        <v>1010369.375</v>
      </c>
      <c r="N4093" s="121">
        <v>1018262.4375</v>
      </c>
      <c r="O4093" s="121">
        <v>1009346.625</v>
      </c>
      <c r="P4093" s="121">
        <v>4479961</v>
      </c>
      <c r="Q4093" s="121">
        <v>0.17016172409057617</v>
      </c>
      <c r="R4093" s="121">
        <v>0.95125746726989746</v>
      </c>
      <c r="S4093" s="121">
        <v>0.94404292106628418</v>
      </c>
      <c r="T4093" s="121">
        <v>1140364.125</v>
      </c>
      <c r="U4093" s="121">
        <v>828987.8125</v>
      </c>
      <c r="V4093" s="121">
        <v>1178786.75</v>
      </c>
      <c r="W4093" s="121">
        <v>6820245.5</v>
      </c>
      <c r="X4093" s="121">
        <v>0.29798844456672668</v>
      </c>
      <c r="Y4093" s="121">
        <v>0.73962259292602539</v>
      </c>
      <c r="Z4093" s="121">
        <v>0.74297761917114258</v>
      </c>
      <c r="AA4093" s="121">
        <v>0.65916472673416138</v>
      </c>
      <c r="AB4093" s="121">
        <v>7.7603518962860107E-2</v>
      </c>
      <c r="AC4093" s="121">
        <v>2.6324812322854996E-2</v>
      </c>
      <c r="AD4093" s="121">
        <v>0.7690358538197809</v>
      </c>
      <c r="AE4093" s="121">
        <v>0.20740628242492676</v>
      </c>
      <c r="AF4093" s="121">
        <v>0.19983518123626709</v>
      </c>
      <c r="AG4093" s="121">
        <v>0.20160038769245148</v>
      </c>
      <c r="AH4093" s="121" t="s">
        <v>944</v>
      </c>
      <c r="AI4093" s="121" t="s">
        <v>936</v>
      </c>
      <c r="AJ4093" s="121" t="s">
        <v>937</v>
      </c>
      <c r="AK4093" s="121" t="s">
        <v>939</v>
      </c>
      <c r="AL4093" s="121" t="s">
        <v>939</v>
      </c>
      <c r="AM4093" s="121"/>
      <c r="AN4093" s="121"/>
      <c r="AO4093" s="121">
        <v>0.542319655418396</v>
      </c>
      <c r="AP4093" s="121">
        <v>0.30532759428024292</v>
      </c>
      <c r="AQ4093" s="121">
        <v>0.15336602926254272</v>
      </c>
      <c r="AR4093" s="121">
        <v>0.12293839454650879</v>
      </c>
      <c r="AS4093" s="121">
        <v>-0.1359962671995163</v>
      </c>
      <c r="AT4093" s="121">
        <v>1.2044543400406837E-2</v>
      </c>
      <c r="AU4093" s="121">
        <v>0.20136524736881256</v>
      </c>
      <c r="AV4093" s="121">
        <v>0.18258455395698547</v>
      </c>
      <c r="AW4093" s="121">
        <v>0.22876803576946259</v>
      </c>
      <c r="AX4093" s="121">
        <v>0.20825226604938507</v>
      </c>
      <c r="AY4093" s="121">
        <v>0.19462071359157562</v>
      </c>
      <c r="AZ4093" s="121">
        <v>0.13704478740692139</v>
      </c>
      <c r="BA4093" s="121">
        <v>0.88376140594482422</v>
      </c>
    </row>
    <row r="4094" spans="2:53" x14ac:dyDescent="0.25">
      <c r="B4094" s="121" t="s">
        <v>59</v>
      </c>
      <c r="C4094" s="121" t="s">
        <v>60</v>
      </c>
      <c r="D4094" s="121" t="s">
        <v>973</v>
      </c>
      <c r="E4094" s="121">
        <v>1972</v>
      </c>
      <c r="F4094" s="121">
        <v>3840.75830078125</v>
      </c>
      <c r="G4094" s="121">
        <v>4915.8798828125</v>
      </c>
      <c r="H4094" s="121">
        <v>0.61170400000000003</v>
      </c>
      <c r="I4094" s="121">
        <v>0.20906656980514526</v>
      </c>
      <c r="J4094" s="121"/>
      <c r="K4094" s="121">
        <v>1.1672333478927612</v>
      </c>
      <c r="L4094" s="121">
        <v>3053.65625</v>
      </c>
      <c r="M4094" s="121">
        <v>3564.870361328125</v>
      </c>
      <c r="N4094" s="121">
        <v>3649.52294921875</v>
      </c>
      <c r="O4094" s="121">
        <v>3977.384521484375</v>
      </c>
      <c r="P4094" s="121">
        <v>7587.2646484375</v>
      </c>
      <c r="Q4094" s="121">
        <v>3.691983874887228E-4</v>
      </c>
      <c r="R4094" s="121">
        <v>1.0383548736572266</v>
      </c>
      <c r="S4094" s="121">
        <v>0.92266923189163208</v>
      </c>
      <c r="T4094" s="121">
        <v>8752.2255859375</v>
      </c>
      <c r="U4094" s="121">
        <v>4393.09765625</v>
      </c>
      <c r="V4094" s="121">
        <v>5809.45751953125</v>
      </c>
      <c r="W4094" s="121">
        <v>23471.390625</v>
      </c>
      <c r="X4094" s="121">
        <v>0.16435299813747406</v>
      </c>
      <c r="Y4094" s="121">
        <v>1.8066542148590088</v>
      </c>
      <c r="Z4094" s="121">
        <v>1.5755517482757568</v>
      </c>
      <c r="AA4094" s="121">
        <v>0.49964165687561035</v>
      </c>
      <c r="AB4094" s="121">
        <v>4.4102732092142105E-2</v>
      </c>
      <c r="AC4094" s="121">
        <v>3.821297362446785E-2</v>
      </c>
      <c r="AD4094" s="121">
        <v>252.02762746264858</v>
      </c>
      <c r="AE4094" s="121">
        <v>8.6928948760032654E-2</v>
      </c>
      <c r="AF4094" s="121">
        <v>0.14931738376617432</v>
      </c>
      <c r="AG4094" s="121">
        <v>0.13700895011425018</v>
      </c>
      <c r="AH4094" s="121" t="s">
        <v>936</v>
      </c>
      <c r="AI4094" s="121" t="s">
        <v>936</v>
      </c>
      <c r="AJ4094" s="121" t="s">
        <v>937</v>
      </c>
      <c r="AK4094" s="121" t="s">
        <v>939</v>
      </c>
      <c r="AL4094" s="121" t="s">
        <v>939</v>
      </c>
      <c r="AM4094" s="121"/>
      <c r="AN4094" s="121"/>
      <c r="AO4094" s="121">
        <v>0.62329989671707153</v>
      </c>
      <c r="AP4094" s="121">
        <v>0.12853020429611206</v>
      </c>
      <c r="AQ4094" s="121">
        <v>0.14445497095584869</v>
      </c>
      <c r="AR4094" s="121">
        <v>0.36851182579994202</v>
      </c>
      <c r="AS4094" s="121">
        <v>-9.288373589515686E-2</v>
      </c>
      <c r="AT4094" s="121">
        <v>-0.17191313207149506</v>
      </c>
      <c r="AU4094" s="121">
        <v>5.9089403599500656E-2</v>
      </c>
      <c r="AV4094" s="121">
        <v>0.52198481559753418</v>
      </c>
      <c r="AW4094" s="121">
        <v>0.20705211162567139</v>
      </c>
      <c r="AX4094" s="121">
        <v>0.16279309988021851</v>
      </c>
      <c r="AY4094" s="121">
        <v>0.35807716846466064</v>
      </c>
      <c r="AZ4094" s="121">
        <v>0.28485491871833801</v>
      </c>
      <c r="BA4094" s="121">
        <v>1.6013582944869995</v>
      </c>
    </row>
    <row r="4095" spans="2:53" x14ac:dyDescent="0.25">
      <c r="B4095" s="121" t="s">
        <v>61</v>
      </c>
      <c r="C4095" s="121" t="s">
        <v>62</v>
      </c>
      <c r="D4095" s="121" t="s">
        <v>1000</v>
      </c>
      <c r="E4095" s="121">
        <v>1972</v>
      </c>
      <c r="F4095" s="121">
        <v>1448.8516845703125</v>
      </c>
      <c r="G4095" s="121">
        <v>1464.65087890625</v>
      </c>
      <c r="H4095" s="121">
        <v>0.49242599999999997</v>
      </c>
      <c r="I4095" s="121"/>
      <c r="J4095" s="121"/>
      <c r="K4095" s="121">
        <v>1.0611428022384644</v>
      </c>
      <c r="L4095" s="121">
        <v>1419.7034912109375</v>
      </c>
      <c r="M4095" s="121">
        <v>1486.304443359375</v>
      </c>
      <c r="N4095" s="121">
        <v>1397.6326904296875</v>
      </c>
      <c r="O4095" s="121">
        <v>1414.5411376953125</v>
      </c>
      <c r="P4095" s="121">
        <v>1678.0994873046875</v>
      </c>
      <c r="Q4095" s="121"/>
      <c r="R4095" s="121"/>
      <c r="S4095" s="121"/>
      <c r="T4095" s="121">
        <v>1187.0118408203125</v>
      </c>
      <c r="U4095" s="121">
        <v>1098.0794677734375</v>
      </c>
      <c r="V4095" s="121">
        <v>1049.1800537109375</v>
      </c>
      <c r="W4095" s="121">
        <v>1557.602294921875</v>
      </c>
      <c r="X4095" s="121"/>
      <c r="Y4095" s="121"/>
      <c r="Z4095" s="121"/>
      <c r="AA4095" s="121"/>
      <c r="AB4095" s="121"/>
      <c r="AC4095" s="121">
        <v>2.9710806906223297E-2</v>
      </c>
      <c r="AD4095" s="121">
        <v>2.3012790407470911</v>
      </c>
      <c r="AE4095" s="121">
        <v>0.13438868522644043</v>
      </c>
      <c r="AF4095" s="121">
        <v>0.13603150844573975</v>
      </c>
      <c r="AG4095" s="121">
        <v>0.13440549373626709</v>
      </c>
      <c r="AH4095" s="121" t="s">
        <v>936</v>
      </c>
      <c r="AI4095" s="121" t="s">
        <v>936</v>
      </c>
      <c r="AJ4095" s="121" t="s">
        <v>947</v>
      </c>
      <c r="AK4095" s="121" t="s">
        <v>939</v>
      </c>
      <c r="AL4095" s="121" t="s">
        <v>503</v>
      </c>
      <c r="AM4095" s="121"/>
      <c r="AN4095" s="121"/>
      <c r="AO4095" s="121">
        <v>0.86752384901046753</v>
      </c>
      <c r="AP4095" s="121">
        <v>4.7083113342523575E-2</v>
      </c>
      <c r="AQ4095" s="121">
        <v>0.13612560927867889</v>
      </c>
      <c r="AR4095" s="121">
        <v>6.6732943058013916E-2</v>
      </c>
      <c r="AS4095" s="121">
        <v>-7.3720671236515045E-2</v>
      </c>
      <c r="AT4095" s="121">
        <v>-4.3744821101427078E-2</v>
      </c>
      <c r="AU4095" s="121">
        <v>0.13620154559612274</v>
      </c>
      <c r="AV4095" s="121">
        <v>0.17105074226856232</v>
      </c>
      <c r="AW4095" s="121">
        <v>0.12283545732498169</v>
      </c>
      <c r="AX4095" s="121">
        <v>0.17066237330436707</v>
      </c>
      <c r="AY4095" s="121">
        <v>0.19040131568908691</v>
      </c>
      <c r="AZ4095" s="121">
        <v>0.16925249993801117</v>
      </c>
      <c r="BA4095" s="121"/>
    </row>
    <row r="4096" spans="2:53" x14ac:dyDescent="0.25">
      <c r="B4096" s="121" t="s">
        <v>302</v>
      </c>
      <c r="C4096" s="121" t="s">
        <v>303</v>
      </c>
      <c r="D4096" s="121" t="s">
        <v>997</v>
      </c>
      <c r="E4096" s="121">
        <v>1972</v>
      </c>
      <c r="F4096" s="121"/>
      <c r="G4096" s="121"/>
      <c r="H4096" s="121"/>
      <c r="I4096" s="121"/>
      <c r="J4096" s="121"/>
      <c r="K4096" s="121"/>
      <c r="L4096" s="121"/>
      <c r="M4096" s="121"/>
      <c r="N4096" s="121"/>
      <c r="O4096" s="121"/>
      <c r="P4096" s="121"/>
      <c r="Q4096" s="121"/>
      <c r="R4096" s="121"/>
      <c r="S4096" s="121"/>
      <c r="T4096" s="121"/>
      <c r="U4096" s="121"/>
      <c r="V4096" s="121"/>
      <c r="W4096" s="121"/>
      <c r="X4096" s="121"/>
      <c r="Y4096" s="121"/>
      <c r="Z4096" s="121"/>
      <c r="AA4096" s="121">
        <v>0.47304075956344604</v>
      </c>
      <c r="AB4096" s="121"/>
      <c r="AC4096" s="121"/>
      <c r="AD4096" s="121"/>
      <c r="AE4096" s="121"/>
      <c r="AF4096" s="121"/>
      <c r="AG4096" s="121"/>
      <c r="AH4096" s="121" t="s">
        <v>503</v>
      </c>
      <c r="AI4096" s="121" t="s">
        <v>503</v>
      </c>
      <c r="AJ4096" s="121" t="s">
        <v>503</v>
      </c>
      <c r="AK4096" s="121" t="s">
        <v>503</v>
      </c>
      <c r="AL4096" s="121" t="s">
        <v>503</v>
      </c>
      <c r="AM4096" s="121"/>
      <c r="AN4096" s="121"/>
      <c r="AO4096" s="121"/>
      <c r="AP4096" s="121"/>
      <c r="AQ4096" s="121"/>
      <c r="AR4096" s="121"/>
      <c r="AS4096" s="121"/>
      <c r="AT4096" s="121"/>
      <c r="AU4096" s="121"/>
      <c r="AV4096" s="121"/>
      <c r="AW4096" s="121"/>
      <c r="AX4096" s="121"/>
      <c r="AY4096" s="121"/>
      <c r="AZ4096" s="121"/>
      <c r="BA4096" s="121"/>
    </row>
    <row r="4097" spans="2:53" x14ac:dyDescent="0.25">
      <c r="B4097" s="121" t="s">
        <v>419</v>
      </c>
      <c r="C4097" s="121" t="s">
        <v>420</v>
      </c>
      <c r="D4097" s="121" t="s">
        <v>953</v>
      </c>
      <c r="E4097" s="121">
        <v>1972</v>
      </c>
      <c r="F4097" s="121">
        <v>1384776.375</v>
      </c>
      <c r="G4097" s="121">
        <v>1340240.125</v>
      </c>
      <c r="H4097" s="121">
        <v>78.901817999999992</v>
      </c>
      <c r="I4097" s="121">
        <v>38.078250885009766</v>
      </c>
      <c r="J4097" s="121">
        <v>1916.1227287185563</v>
      </c>
      <c r="K4097" s="121">
        <v>2.9653136730194092</v>
      </c>
      <c r="L4097" s="121">
        <v>967875.125</v>
      </c>
      <c r="M4097" s="121">
        <v>1444271.75</v>
      </c>
      <c r="N4097" s="121">
        <v>1379408.625</v>
      </c>
      <c r="O4097" s="121">
        <v>1360294.75</v>
      </c>
      <c r="P4097" s="121">
        <v>6640179</v>
      </c>
      <c r="Q4097" s="121">
        <v>0.26520392298698425</v>
      </c>
      <c r="R4097" s="121">
        <v>0.67013835906982422</v>
      </c>
      <c r="S4097" s="121">
        <v>0.7053980827331543</v>
      </c>
      <c r="T4097" s="121">
        <v>1810009.375</v>
      </c>
      <c r="U4097" s="121">
        <v>1339901.625</v>
      </c>
      <c r="V4097" s="121">
        <v>1897383</v>
      </c>
      <c r="W4097" s="121">
        <v>8749619</v>
      </c>
      <c r="X4097" s="121">
        <v>0.34655031561851501</v>
      </c>
      <c r="Y4097" s="121">
        <v>0.62319028377532959</v>
      </c>
      <c r="Z4097" s="121">
        <v>0.7022559642791748</v>
      </c>
      <c r="AA4097" s="121">
        <v>0.66812092065811157</v>
      </c>
      <c r="AB4097" s="121">
        <v>6.2214270234107971E-2</v>
      </c>
      <c r="AC4097" s="121">
        <v>3.3999472856521606E-2</v>
      </c>
      <c r="AD4097" s="121">
        <v>1.6303265956993536</v>
      </c>
      <c r="AE4097" s="121">
        <v>0.22955794632434845</v>
      </c>
      <c r="AF4097" s="121">
        <v>0.21733708679676056</v>
      </c>
      <c r="AG4097" s="121">
        <v>0.22039096057415009</v>
      </c>
      <c r="AH4097" s="121" t="s">
        <v>944</v>
      </c>
      <c r="AI4097" s="121" t="s">
        <v>936</v>
      </c>
      <c r="AJ4097" s="121" t="s">
        <v>937</v>
      </c>
      <c r="AK4097" s="121" t="s">
        <v>939</v>
      </c>
      <c r="AL4097" s="121" t="s">
        <v>939</v>
      </c>
      <c r="AM4097" s="121"/>
      <c r="AN4097" s="121"/>
      <c r="AO4097" s="121">
        <v>0.56037366390228271</v>
      </c>
      <c r="AP4097" s="121">
        <v>0.35021570324897766</v>
      </c>
      <c r="AQ4097" s="121">
        <v>0.15114499628543854</v>
      </c>
      <c r="AR4097" s="121">
        <v>0.15431897342205048</v>
      </c>
      <c r="AS4097" s="121">
        <v>-0.18529650568962097</v>
      </c>
      <c r="AT4097" s="121">
        <v>-3.0756890773773193E-2</v>
      </c>
      <c r="AU4097" s="121">
        <v>0.2218269407749176</v>
      </c>
      <c r="AV4097" s="121">
        <v>0.1925085037946701</v>
      </c>
      <c r="AW4097" s="121">
        <v>0.25822082161903381</v>
      </c>
      <c r="AX4097" s="121">
        <v>0.20784009993076324</v>
      </c>
      <c r="AY4097" s="121">
        <v>0.19243992865085602</v>
      </c>
      <c r="AZ4097" s="121">
        <v>0.14180839061737061</v>
      </c>
      <c r="BA4097" s="121">
        <v>0.81348097324371338</v>
      </c>
    </row>
    <row r="4098" spans="2:53" x14ac:dyDescent="0.25">
      <c r="B4098" s="121" t="s">
        <v>63</v>
      </c>
      <c r="C4098" s="121" t="s">
        <v>64</v>
      </c>
      <c r="D4098" s="121" t="s">
        <v>998</v>
      </c>
      <c r="E4098" s="121">
        <v>1972</v>
      </c>
      <c r="F4098" s="121">
        <v>34680.8671875</v>
      </c>
      <c r="G4098" s="121">
        <v>35027.73828125</v>
      </c>
      <c r="H4098" s="121">
        <v>9.2296309999999995</v>
      </c>
      <c r="I4098" s="121">
        <v>3.2769029140472412</v>
      </c>
      <c r="J4098" s="121"/>
      <c r="K4098" s="121">
        <v>1.3137903213500977</v>
      </c>
      <c r="L4098" s="121">
        <v>21760.970703125</v>
      </c>
      <c r="M4098" s="121">
        <v>29869.255859375</v>
      </c>
      <c r="N4098" s="121">
        <v>35703.6171875</v>
      </c>
      <c r="O4098" s="121">
        <v>35960.6640625</v>
      </c>
      <c r="P4098" s="121">
        <v>148402.828125</v>
      </c>
      <c r="Q4098" s="121"/>
      <c r="R4098" s="121"/>
      <c r="S4098" s="121"/>
      <c r="T4098" s="121">
        <v>27623.93359375</v>
      </c>
      <c r="U4098" s="121">
        <v>23074.84765625</v>
      </c>
      <c r="V4098" s="121">
        <v>25731.716796875</v>
      </c>
      <c r="W4098" s="121">
        <v>130633.609375</v>
      </c>
      <c r="X4098" s="121"/>
      <c r="Y4098" s="121"/>
      <c r="Z4098" s="121"/>
      <c r="AA4098" s="121"/>
      <c r="AB4098" s="121"/>
      <c r="AC4098" s="121">
        <v>6.3423343002796173E-2</v>
      </c>
      <c r="AD4098" s="121">
        <v>1.33267478842706E-4</v>
      </c>
      <c r="AE4098" s="121">
        <v>0.15250326693058014</v>
      </c>
      <c r="AF4098" s="121">
        <v>0.12551271915435791</v>
      </c>
      <c r="AG4098" s="121">
        <v>0.12461555749177933</v>
      </c>
      <c r="AH4098" s="121" t="s">
        <v>936</v>
      </c>
      <c r="AI4098" s="121" t="s">
        <v>936</v>
      </c>
      <c r="AJ4098" s="121" t="s">
        <v>937</v>
      </c>
      <c r="AK4098" s="121" t="s">
        <v>939</v>
      </c>
      <c r="AL4098" s="121" t="s">
        <v>503</v>
      </c>
      <c r="AM4098" s="121"/>
      <c r="AN4098" s="121"/>
      <c r="AO4098" s="121">
        <v>0.53113216161727905</v>
      </c>
      <c r="AP4098" s="121">
        <v>0.22547653317451477</v>
      </c>
      <c r="AQ4098" s="121">
        <v>7.4000418186187744E-2</v>
      </c>
      <c r="AR4098" s="121">
        <v>5.7356450706720352E-2</v>
      </c>
      <c r="AS4098" s="121">
        <v>-2.8864217922091484E-2</v>
      </c>
      <c r="AT4098" s="121">
        <v>0.14089867472648621</v>
      </c>
      <c r="AU4098" s="121">
        <v>0.15994910895824432</v>
      </c>
      <c r="AV4098" s="121">
        <v>5.3075652569532394E-2</v>
      </c>
      <c r="AW4098" s="121">
        <v>9.9061392247676849E-2</v>
      </c>
      <c r="AX4098" s="121">
        <v>0.19056129455566406</v>
      </c>
      <c r="AY4098" s="121">
        <v>0.28147447109222412</v>
      </c>
      <c r="AZ4098" s="121">
        <v>6.9245025515556335E-2</v>
      </c>
      <c r="BA4098" s="121"/>
    </row>
    <row r="4099" spans="2:53" x14ac:dyDescent="0.25">
      <c r="B4099" s="121" t="s">
        <v>391</v>
      </c>
      <c r="C4099" s="121" t="s">
        <v>392</v>
      </c>
      <c r="D4099" s="121" t="s">
        <v>953</v>
      </c>
      <c r="E4099" s="121">
        <v>1972</v>
      </c>
      <c r="F4099" s="121">
        <v>115594.8515625</v>
      </c>
      <c r="G4099" s="121">
        <v>117832.921875</v>
      </c>
      <c r="H4099" s="121">
        <v>8.7745139999999999</v>
      </c>
      <c r="I4099" s="121">
        <v>3.3725948333740234</v>
      </c>
      <c r="J4099" s="121">
        <v>2101.0935571344367</v>
      </c>
      <c r="K4099" s="121">
        <v>2.1252028942108154</v>
      </c>
      <c r="L4099" s="121">
        <v>71174.6171875</v>
      </c>
      <c r="M4099" s="121">
        <v>125052.8046875</v>
      </c>
      <c r="N4099" s="121">
        <v>112992.4609375</v>
      </c>
      <c r="O4099" s="121">
        <v>114498.71875</v>
      </c>
      <c r="P4099" s="121">
        <v>521912.8125</v>
      </c>
      <c r="Q4099" s="121">
        <v>1.7481939867138863E-2</v>
      </c>
      <c r="R4099" s="121">
        <v>0.7615470290184021</v>
      </c>
      <c r="S4099" s="121">
        <v>0.82460033893585205</v>
      </c>
      <c r="T4099" s="121">
        <v>159351.09375</v>
      </c>
      <c r="U4099" s="121">
        <v>104768.96875</v>
      </c>
      <c r="V4099" s="121">
        <v>177125.46875</v>
      </c>
      <c r="W4099" s="121">
        <v>929743.5625</v>
      </c>
      <c r="X4099" s="121">
        <v>0.30912673473358154</v>
      </c>
      <c r="Y4099" s="121">
        <v>1.3371275663375854</v>
      </c>
      <c r="Z4099" s="121">
        <v>1.3854924440383911</v>
      </c>
      <c r="AA4099" s="121">
        <v>0.48818781971931458</v>
      </c>
      <c r="AB4099" s="121">
        <v>0.15125219523906708</v>
      </c>
      <c r="AC4099" s="121">
        <v>2.3662207648158073E-2</v>
      </c>
      <c r="AD4099" s="121">
        <v>8.8041966259721272E-2</v>
      </c>
      <c r="AE4099" s="121">
        <v>0.16344384849071503</v>
      </c>
      <c r="AF4099" s="121">
        <v>0.14936800301074982</v>
      </c>
      <c r="AG4099" s="121">
        <v>0.14740303158760071</v>
      </c>
      <c r="AH4099" s="121" t="s">
        <v>936</v>
      </c>
      <c r="AI4099" s="121" t="s">
        <v>936</v>
      </c>
      <c r="AJ4099" s="121" t="s">
        <v>937</v>
      </c>
      <c r="AK4099" s="121" t="s">
        <v>939</v>
      </c>
      <c r="AL4099" s="121" t="s">
        <v>939</v>
      </c>
      <c r="AM4099" s="121"/>
      <c r="AN4099" s="121"/>
      <c r="AO4099" s="121">
        <v>0.50894683599472046</v>
      </c>
      <c r="AP4099" s="121">
        <v>0.47055712342262268</v>
      </c>
      <c r="AQ4099" s="121">
        <v>0.11267253011465073</v>
      </c>
      <c r="AR4099" s="121">
        <v>4.1718825697898865E-2</v>
      </c>
      <c r="AS4099" s="121">
        <v>-0.11454974114894867</v>
      </c>
      <c r="AT4099" s="121">
        <v>-1.9345555454492569E-2</v>
      </c>
      <c r="AU4099" s="121">
        <v>0.16495233774185181</v>
      </c>
      <c r="AV4099" s="121">
        <v>0.13077341020107269</v>
      </c>
      <c r="AW4099" s="121">
        <v>0.15662987530231476</v>
      </c>
      <c r="AX4099" s="121">
        <v>0.18231070041656494</v>
      </c>
      <c r="AY4099" s="121">
        <v>0.17885139584541321</v>
      </c>
      <c r="AZ4099" s="121">
        <v>9.0776152908802032E-2</v>
      </c>
      <c r="BA4099" s="121">
        <v>1.0713927745819092</v>
      </c>
    </row>
    <row r="4100" spans="2:53" x14ac:dyDescent="0.25">
      <c r="B4100" s="121" t="s">
        <v>172</v>
      </c>
      <c r="C4100" s="121" t="s">
        <v>173</v>
      </c>
      <c r="D4100" s="121" t="s">
        <v>945</v>
      </c>
      <c r="E4100" s="121">
        <v>1972</v>
      </c>
      <c r="F4100" s="121">
        <v>208.66535949707031</v>
      </c>
      <c r="G4100" s="121">
        <v>244.60818481445313</v>
      </c>
      <c r="H4100" s="121">
        <v>9.3982999999999997E-2</v>
      </c>
      <c r="I4100" s="121"/>
      <c r="J4100" s="121"/>
      <c r="K4100" s="121"/>
      <c r="L4100" s="121">
        <v>197.85664367675781</v>
      </c>
      <c r="M4100" s="121">
        <v>214.97602844238281</v>
      </c>
      <c r="N4100" s="121">
        <v>203.3687744140625</v>
      </c>
      <c r="O4100" s="121">
        <v>216.44834899902344</v>
      </c>
      <c r="P4100" s="121">
        <v>228.2734375</v>
      </c>
      <c r="Q4100" s="121"/>
      <c r="R4100" s="121"/>
      <c r="S4100" s="121"/>
      <c r="T4100" s="121">
        <v>278.48660278320313</v>
      </c>
      <c r="U4100" s="121">
        <v>234.19674682617188</v>
      </c>
      <c r="V4100" s="121">
        <v>271.32534790039063</v>
      </c>
      <c r="W4100" s="121">
        <v>754.1146240234375</v>
      </c>
      <c r="X4100" s="121"/>
      <c r="Y4100" s="121"/>
      <c r="Z4100" s="121"/>
      <c r="AA4100" s="121"/>
      <c r="AB4100" s="121"/>
      <c r="AC4100" s="121">
        <v>3.6724645644426346E-2</v>
      </c>
      <c r="AD4100" s="121">
        <v>1.9212781494760103</v>
      </c>
      <c r="AE4100" s="121">
        <v>0.14699456095695496</v>
      </c>
      <c r="AF4100" s="121">
        <v>0.15893548727035522</v>
      </c>
      <c r="AG4100" s="121">
        <v>0.14933134615421295</v>
      </c>
      <c r="AH4100" s="121" t="s">
        <v>936</v>
      </c>
      <c r="AI4100" s="121" t="s">
        <v>936</v>
      </c>
      <c r="AJ4100" s="121" t="s">
        <v>937</v>
      </c>
      <c r="AK4100" s="121" t="s">
        <v>939</v>
      </c>
      <c r="AL4100" s="121" t="s">
        <v>503</v>
      </c>
      <c r="AM4100" s="121"/>
      <c r="AN4100" s="121"/>
      <c r="AO4100" s="121">
        <v>0.71620947122573853</v>
      </c>
      <c r="AP4100" s="121">
        <v>7.9092234373092651E-2</v>
      </c>
      <c r="AQ4100" s="121">
        <v>0.19789609313011169</v>
      </c>
      <c r="AR4100" s="121">
        <v>0.31415069103240967</v>
      </c>
      <c r="AS4100" s="121">
        <v>-0.6259152889251709</v>
      </c>
      <c r="AT4100" s="121">
        <v>0.31856673955917358</v>
      </c>
      <c r="AU4100" s="121">
        <v>0.13817967474460602</v>
      </c>
      <c r="AV4100" s="121">
        <v>0.2969423234462738</v>
      </c>
      <c r="AW4100" s="121">
        <v>0.17889672517776489</v>
      </c>
      <c r="AX4100" s="121">
        <v>0.16714420914649963</v>
      </c>
      <c r="AY4100" s="121">
        <v>0.17351154983043671</v>
      </c>
      <c r="AZ4100" s="121">
        <v>0.33444613218307495</v>
      </c>
      <c r="BA4100" s="121"/>
    </row>
    <row r="4101" spans="2:53" x14ac:dyDescent="0.25">
      <c r="B4101" s="121" t="s">
        <v>176</v>
      </c>
      <c r="C4101" s="121" t="s">
        <v>177</v>
      </c>
      <c r="D4101" s="121" t="s">
        <v>1001</v>
      </c>
      <c r="E4101" s="121">
        <v>1972</v>
      </c>
      <c r="F4101" s="121">
        <v>19858.38671875</v>
      </c>
      <c r="G4101" s="121">
        <v>19360.912109375</v>
      </c>
      <c r="H4101" s="121">
        <v>5.941567</v>
      </c>
      <c r="I4101" s="121">
        <v>1.9319167137145996</v>
      </c>
      <c r="J4101" s="121"/>
      <c r="K4101" s="121">
        <v>1.211174488067627</v>
      </c>
      <c r="L4101" s="121">
        <v>18054.234375</v>
      </c>
      <c r="M4101" s="121">
        <v>20061.603515625</v>
      </c>
      <c r="N4101" s="121">
        <v>19370.6875</v>
      </c>
      <c r="O4101" s="121">
        <v>19034.560546875</v>
      </c>
      <c r="P4101" s="121">
        <v>29569.8125</v>
      </c>
      <c r="Q4101" s="121">
        <v>1.1418628273531795E-3</v>
      </c>
      <c r="R4101" s="121">
        <v>0.86945265531539917</v>
      </c>
      <c r="S4101" s="121">
        <v>0.90849483013153076</v>
      </c>
      <c r="T4101" s="121">
        <v>28626.55859375</v>
      </c>
      <c r="U4101" s="121">
        <v>25108.505859375</v>
      </c>
      <c r="V4101" s="121">
        <v>30070.10546875</v>
      </c>
      <c r="W4101" s="121">
        <v>94966.90625</v>
      </c>
      <c r="X4101" s="121">
        <v>0.21556119620800018</v>
      </c>
      <c r="Y4101" s="121">
        <v>1.0891150236129761</v>
      </c>
      <c r="Z4101" s="121">
        <v>1.0322788953781128</v>
      </c>
      <c r="AA4101" s="121">
        <v>0.54626822471618652</v>
      </c>
      <c r="AB4101" s="121">
        <v>0.20232087373733521</v>
      </c>
      <c r="AC4101" s="121">
        <v>4.6780180186033249E-2</v>
      </c>
      <c r="AD4101" s="121">
        <v>1</v>
      </c>
      <c r="AE4101" s="121">
        <v>9.0282149612903595E-2</v>
      </c>
      <c r="AF4101" s="121">
        <v>9.5184780657291412E-2</v>
      </c>
      <c r="AG4101" s="121">
        <v>9.6865631639957428E-2</v>
      </c>
      <c r="AH4101" s="121" t="s">
        <v>936</v>
      </c>
      <c r="AI4101" s="121" t="s">
        <v>936</v>
      </c>
      <c r="AJ4101" s="121" t="s">
        <v>937</v>
      </c>
      <c r="AK4101" s="121" t="s">
        <v>939</v>
      </c>
      <c r="AL4101" s="121" t="s">
        <v>939</v>
      </c>
      <c r="AM4101" s="121"/>
      <c r="AN4101" s="121"/>
      <c r="AO4101" s="121">
        <v>0.82451736927032471</v>
      </c>
      <c r="AP4101" s="121">
        <v>0.10545922815799713</v>
      </c>
      <c r="AQ4101" s="121">
        <v>0.12398020178079605</v>
      </c>
      <c r="AR4101" s="121">
        <v>0.13731968402862549</v>
      </c>
      <c r="AS4101" s="121">
        <v>-0.15541258454322815</v>
      </c>
      <c r="AT4101" s="121">
        <v>-3.5863880068063736E-2</v>
      </c>
      <c r="AU4101" s="121">
        <v>9.1368556022644043E-2</v>
      </c>
      <c r="AV4101" s="121">
        <v>0.13927896320819855</v>
      </c>
      <c r="AW4101" s="121">
        <v>8.3057105541229248E-2</v>
      </c>
      <c r="AX4101" s="121">
        <v>0.12552346289157867</v>
      </c>
      <c r="AY4101" s="121">
        <v>0.11078824102878571</v>
      </c>
      <c r="AZ4101" s="121">
        <v>0.11095482856035233</v>
      </c>
      <c r="BA4101" s="121">
        <v>1.5886144638061523</v>
      </c>
    </row>
    <row r="4102" spans="2:53" x14ac:dyDescent="0.25">
      <c r="B4102" s="121" t="s">
        <v>65</v>
      </c>
      <c r="C4102" s="121" t="s">
        <v>66</v>
      </c>
      <c r="D4102" s="121" t="s">
        <v>999</v>
      </c>
      <c r="E4102" s="121">
        <v>1972</v>
      </c>
      <c r="F4102" s="121">
        <v>12654.541015625</v>
      </c>
      <c r="G4102" s="121">
        <v>13461.287109375</v>
      </c>
      <c r="H4102" s="121">
        <v>4.2905340000000001</v>
      </c>
      <c r="I4102" s="121"/>
      <c r="J4102" s="121"/>
      <c r="K4102" s="121"/>
      <c r="L4102" s="121">
        <v>12973.4990234375</v>
      </c>
      <c r="M4102" s="121">
        <v>13601.1015625</v>
      </c>
      <c r="N4102" s="121">
        <v>12134.58984375</v>
      </c>
      <c r="O4102" s="121">
        <v>12682.181640625</v>
      </c>
      <c r="P4102" s="121">
        <v>10406.1572265625</v>
      </c>
      <c r="Q4102" s="121"/>
      <c r="R4102" s="121"/>
      <c r="S4102" s="121"/>
      <c r="T4102" s="121">
        <v>5631.732421875</v>
      </c>
      <c r="U4102" s="121">
        <v>5960.2958984375</v>
      </c>
      <c r="V4102" s="121">
        <v>5833.90576171875</v>
      </c>
      <c r="W4102" s="121">
        <v>4971.75732421875</v>
      </c>
      <c r="X4102" s="121"/>
      <c r="Y4102" s="121"/>
      <c r="Z4102" s="121"/>
      <c r="AA4102" s="121"/>
      <c r="AB4102" s="121"/>
      <c r="AC4102" s="121">
        <v>3.8274012506008148E-2</v>
      </c>
      <c r="AD4102" s="121">
        <v>106.12257925550522</v>
      </c>
      <c r="AE4102" s="121">
        <v>7.1297846734523773E-2</v>
      </c>
      <c r="AF4102" s="121">
        <v>7.4542172253131866E-2</v>
      </c>
      <c r="AG4102" s="121">
        <v>7.1323595941066742E-2</v>
      </c>
      <c r="AH4102" s="121" t="s">
        <v>936</v>
      </c>
      <c r="AI4102" s="121" t="s">
        <v>936</v>
      </c>
      <c r="AJ4102" s="121" t="s">
        <v>947</v>
      </c>
      <c r="AK4102" s="121" t="s">
        <v>939</v>
      </c>
      <c r="AL4102" s="121" t="s">
        <v>503</v>
      </c>
      <c r="AM4102" s="121"/>
      <c r="AN4102" s="121"/>
      <c r="AO4102" s="121">
        <v>0.94584619998931885</v>
      </c>
      <c r="AP4102" s="121">
        <v>4.9486957490444183E-2</v>
      </c>
      <c r="AQ4102" s="121">
        <v>7.7124416828155518E-2</v>
      </c>
      <c r="AR4102" s="121">
        <v>6.3908115029335022E-2</v>
      </c>
      <c r="AS4102" s="121">
        <v>-8.4211409091949463E-2</v>
      </c>
      <c r="AT4102" s="121">
        <v>-5.2154302597045898E-2</v>
      </c>
      <c r="AU4102" s="121">
        <v>6.9206587970256805E-2</v>
      </c>
      <c r="AV4102" s="121">
        <v>0.1416073739528656</v>
      </c>
      <c r="AW4102" s="121">
        <v>9.6944861114025116E-2</v>
      </c>
      <c r="AX4102" s="121">
        <v>0.17636142671108246</v>
      </c>
      <c r="AY4102" s="121">
        <v>0.1920265257358551</v>
      </c>
      <c r="AZ4102" s="121">
        <v>0.10283377021551132</v>
      </c>
      <c r="BA4102" s="121"/>
    </row>
    <row r="4103" spans="2:53" x14ac:dyDescent="0.25">
      <c r="B4103" s="121" t="s">
        <v>67</v>
      </c>
      <c r="C4103" s="121" t="s">
        <v>68</v>
      </c>
      <c r="D4103" s="121" t="s">
        <v>957</v>
      </c>
      <c r="E4103" s="121">
        <v>1972</v>
      </c>
      <c r="F4103" s="121">
        <v>1110.4154052734375</v>
      </c>
      <c r="G4103" s="121">
        <v>908.4259033203125</v>
      </c>
      <c r="H4103" s="121">
        <v>0.73252299999999992</v>
      </c>
      <c r="I4103" s="121"/>
      <c r="J4103" s="121"/>
      <c r="K4103" s="121"/>
      <c r="L4103" s="121">
        <v>1094.7171630859375</v>
      </c>
      <c r="M4103" s="121">
        <v>1300.0244140625</v>
      </c>
      <c r="N4103" s="121">
        <v>1007.0684204101563</v>
      </c>
      <c r="O4103" s="121">
        <v>907.0672607421875</v>
      </c>
      <c r="P4103" s="121">
        <v>2163.17919921875</v>
      </c>
      <c r="Q4103" s="121"/>
      <c r="R4103" s="121"/>
      <c r="S4103" s="121"/>
      <c r="T4103" s="121">
        <v>1199.045654296875</v>
      </c>
      <c r="U4103" s="121">
        <v>896.4056396484375</v>
      </c>
      <c r="V4103" s="121">
        <v>1150.5279541015625</v>
      </c>
      <c r="W4103" s="121">
        <v>2048.5283203125</v>
      </c>
      <c r="X4103" s="121"/>
      <c r="Y4103" s="121"/>
      <c r="Z4103" s="121"/>
      <c r="AA4103" s="121"/>
      <c r="AB4103" s="121"/>
      <c r="AC4103" s="121">
        <v>2.1424533799290657E-2</v>
      </c>
      <c r="AD4103" s="121">
        <v>0.41620641025384802</v>
      </c>
      <c r="AE4103" s="121">
        <v>0.32402464747428894</v>
      </c>
      <c r="AF4103" s="121">
        <v>0.32377174496650696</v>
      </c>
      <c r="AG4103" s="121">
        <v>0.359466552734375</v>
      </c>
      <c r="AH4103" s="121" t="s">
        <v>936</v>
      </c>
      <c r="AI4103" s="121" t="s">
        <v>936</v>
      </c>
      <c r="AJ4103" s="121" t="s">
        <v>937</v>
      </c>
      <c r="AK4103" s="121" t="s">
        <v>938</v>
      </c>
      <c r="AL4103" s="121" t="s">
        <v>503</v>
      </c>
      <c r="AM4103" s="121"/>
      <c r="AN4103" s="121"/>
      <c r="AO4103" s="121">
        <v>0.56663507223129272</v>
      </c>
      <c r="AP4103" s="121">
        <v>0.22634182870388031</v>
      </c>
      <c r="AQ4103" s="121">
        <v>0.64024031162261963</v>
      </c>
      <c r="AR4103" s="121">
        <v>4.3735336512327194E-2</v>
      </c>
      <c r="AS4103" s="121">
        <v>-0.46788480877876282</v>
      </c>
      <c r="AT4103" s="121">
        <v>-9.0677738189697266E-3</v>
      </c>
      <c r="AU4103" s="121">
        <v>0.54091894626617432</v>
      </c>
      <c r="AV4103" s="121">
        <v>0.32242333889007568</v>
      </c>
      <c r="AW4103" s="121">
        <v>0.13206560909748077</v>
      </c>
      <c r="AX4103" s="121">
        <v>0.32186698913574219</v>
      </c>
      <c r="AY4103" s="121">
        <v>0.2466123104095459</v>
      </c>
      <c r="AZ4103" s="121">
        <v>0.30241036415100098</v>
      </c>
      <c r="BA4103" s="121"/>
    </row>
    <row r="4104" spans="2:53" x14ac:dyDescent="0.25">
      <c r="B4104" s="121" t="s">
        <v>178</v>
      </c>
      <c r="C4104" s="121" t="s">
        <v>179</v>
      </c>
      <c r="D4104" s="121" t="s">
        <v>1002</v>
      </c>
      <c r="E4104" s="121">
        <v>1972</v>
      </c>
      <c r="F4104" s="121">
        <v>2538.836669921875</v>
      </c>
      <c r="G4104" s="121">
        <v>2723.43505859375</v>
      </c>
      <c r="H4104" s="121">
        <v>0.72194799999999992</v>
      </c>
      <c r="I4104" s="121"/>
      <c r="J4104" s="121"/>
      <c r="K4104" s="121">
        <v>1.9472852945327759</v>
      </c>
      <c r="L4104" s="121">
        <v>2101.8935546875</v>
      </c>
      <c r="M4104" s="121">
        <v>2444.111328125</v>
      </c>
      <c r="N4104" s="121">
        <v>2442.114013671875</v>
      </c>
      <c r="O4104" s="121">
        <v>2569.833251953125</v>
      </c>
      <c r="P4104" s="121"/>
      <c r="Q4104" s="121"/>
      <c r="R4104" s="121"/>
      <c r="S4104" s="121"/>
      <c r="T4104" s="121">
        <v>2645.516845703125</v>
      </c>
      <c r="U4104" s="121">
        <v>2531.21826171875</v>
      </c>
      <c r="V4104" s="121">
        <v>2648.570556640625</v>
      </c>
      <c r="W4104" s="121"/>
      <c r="X4104" s="121"/>
      <c r="Y4104" s="121"/>
      <c r="Z4104" s="121"/>
      <c r="AA4104" s="121"/>
      <c r="AB4104" s="121"/>
      <c r="AC4104" s="121"/>
      <c r="AD4104" s="121">
        <v>2.0872729631517322</v>
      </c>
      <c r="AE4104" s="121">
        <v>0.19091455638408661</v>
      </c>
      <c r="AF4104" s="121">
        <v>0.18748997151851654</v>
      </c>
      <c r="AG4104" s="121">
        <v>0.17817184329032898</v>
      </c>
      <c r="AH4104" s="121" t="s">
        <v>936</v>
      </c>
      <c r="AI4104" s="121" t="s">
        <v>936</v>
      </c>
      <c r="AJ4104" s="121" t="s">
        <v>937</v>
      </c>
      <c r="AK4104" s="121" t="s">
        <v>939</v>
      </c>
      <c r="AL4104" s="121" t="s">
        <v>503</v>
      </c>
      <c r="AM4104" s="121"/>
      <c r="AN4104" s="121"/>
      <c r="AO4104" s="121">
        <v>0.68406480550765991</v>
      </c>
      <c r="AP4104" s="121">
        <v>0.13316728174686432</v>
      </c>
      <c r="AQ4104" s="121">
        <v>0.13384565711021423</v>
      </c>
      <c r="AR4104" s="121">
        <v>0.23384314775466919</v>
      </c>
      <c r="AS4104" s="121">
        <v>-0.17418117821216583</v>
      </c>
      <c r="AT4104" s="121">
        <v>-1.0739675723016262E-2</v>
      </c>
      <c r="AU4104" s="121">
        <v>0.19641025364398956</v>
      </c>
      <c r="AV4104" s="121">
        <v>0.16645626723766327</v>
      </c>
      <c r="AW4104" s="121">
        <v>0.16282685101032257</v>
      </c>
      <c r="AX4104" s="121">
        <v>0.22402577102184296</v>
      </c>
      <c r="AY4104" s="121">
        <v>0.29061165452003479</v>
      </c>
      <c r="AZ4104" s="121"/>
      <c r="BA4104" s="121"/>
    </row>
    <row r="4105" spans="2:53" x14ac:dyDescent="0.25">
      <c r="B4105" s="121" t="s">
        <v>180</v>
      </c>
      <c r="C4105" s="121" t="s">
        <v>181</v>
      </c>
      <c r="D4105" s="121" t="s">
        <v>1007</v>
      </c>
      <c r="E4105" s="121">
        <v>1972</v>
      </c>
      <c r="F4105" s="121">
        <v>5988.599609375</v>
      </c>
      <c r="G4105" s="121">
        <v>6725.8583984375</v>
      </c>
      <c r="H4105" s="121">
        <v>4.837332</v>
      </c>
      <c r="I4105" s="121">
        <v>1.9519000053405762</v>
      </c>
      <c r="J4105" s="121"/>
      <c r="K4105" s="121">
        <v>1.1697554588317871</v>
      </c>
      <c r="L4105" s="121">
        <v>5714.568359375</v>
      </c>
      <c r="M4105" s="121">
        <v>6825.4599609375</v>
      </c>
      <c r="N4105" s="121">
        <v>6326.29296875</v>
      </c>
      <c r="O4105" s="121">
        <v>6914.33740234375</v>
      </c>
      <c r="P4105" s="121">
        <v>21925.1640625</v>
      </c>
      <c r="Q4105" s="121"/>
      <c r="R4105" s="121"/>
      <c r="S4105" s="121"/>
      <c r="T4105" s="121">
        <v>10561.7900390625</v>
      </c>
      <c r="U4105" s="121">
        <v>5917.611328125</v>
      </c>
      <c r="V4105" s="121">
        <v>6330.53857421875</v>
      </c>
      <c r="W4105" s="121">
        <v>18456.759765625</v>
      </c>
      <c r="X4105" s="121"/>
      <c r="Y4105" s="121"/>
      <c r="Z4105" s="121"/>
      <c r="AA4105" s="121"/>
      <c r="AB4105" s="121"/>
      <c r="AC4105" s="121">
        <v>2.1366845816373825E-2</v>
      </c>
      <c r="AD4105" s="121">
        <v>5.0000184248095874</v>
      </c>
      <c r="AE4105" s="121">
        <v>8.1617437303066254E-2</v>
      </c>
      <c r="AF4105" s="121">
        <v>7.7982805669307709E-2</v>
      </c>
      <c r="AG4105" s="121">
        <v>7.1350596845149994E-2</v>
      </c>
      <c r="AH4105" s="121" t="s">
        <v>936</v>
      </c>
      <c r="AI4105" s="121" t="s">
        <v>936</v>
      </c>
      <c r="AJ4105" s="121" t="s">
        <v>937</v>
      </c>
      <c r="AK4105" s="121" t="s">
        <v>939</v>
      </c>
      <c r="AL4105" s="121" t="s">
        <v>503</v>
      </c>
      <c r="AM4105" s="121"/>
      <c r="AN4105" s="121"/>
      <c r="AO4105" s="121">
        <v>0.80422079563140869</v>
      </c>
      <c r="AP4105" s="121">
        <v>0.16066494584083557</v>
      </c>
      <c r="AQ4105" s="121">
        <v>2.2260125726461411E-2</v>
      </c>
      <c r="AR4105" s="121">
        <v>9.8983824253082275E-2</v>
      </c>
      <c r="AS4105" s="121">
        <v>-9.4854757189750671E-2</v>
      </c>
      <c r="AT4105" s="121">
        <v>8.7250517681241035E-3</v>
      </c>
      <c r="AU4105" s="121">
        <v>7.5378395617008209E-2</v>
      </c>
      <c r="AV4105" s="121">
        <v>5.9285789728164673E-2</v>
      </c>
      <c r="AW4105" s="121">
        <v>0.30702367424964905</v>
      </c>
      <c r="AX4105" s="121">
        <v>9.8217807710170746E-2</v>
      </c>
      <c r="AY4105" s="121">
        <v>0.16840828955173492</v>
      </c>
      <c r="AZ4105" s="121">
        <v>5.5721383541822433E-2</v>
      </c>
      <c r="BA4105" s="121"/>
    </row>
    <row r="4106" spans="2:53" x14ac:dyDescent="0.25">
      <c r="B4106" s="121" t="s">
        <v>182</v>
      </c>
      <c r="C4106" s="121" t="s">
        <v>183</v>
      </c>
      <c r="D4106" s="121" t="s">
        <v>1005</v>
      </c>
      <c r="E4106" s="121">
        <v>1972</v>
      </c>
      <c r="F4106" s="121">
        <v>7149.0322265625</v>
      </c>
      <c r="G4106" s="121">
        <v>7197.0205078125</v>
      </c>
      <c r="H4106" s="121">
        <v>2.8821129999999999</v>
      </c>
      <c r="I4106" s="121">
        <v>0.80983430147171021</v>
      </c>
      <c r="J4106" s="121"/>
      <c r="K4106" s="121">
        <v>1.4958039522171021</v>
      </c>
      <c r="L4106" s="121">
        <v>6255.90185546875</v>
      </c>
      <c r="M4106" s="121">
        <v>7069.76025390625</v>
      </c>
      <c r="N4106" s="121">
        <v>7143.80908203125</v>
      </c>
      <c r="O4106" s="121">
        <v>7330.08251953125</v>
      </c>
      <c r="P4106" s="121">
        <v>12572.861328125</v>
      </c>
      <c r="Q4106" s="121">
        <v>5.5770628387108445E-4</v>
      </c>
      <c r="R4106" s="121">
        <v>0.65746915340423584</v>
      </c>
      <c r="S4106" s="121">
        <v>0.62867313623428345</v>
      </c>
      <c r="T4106" s="121">
        <v>9615.53125</v>
      </c>
      <c r="U4106" s="121">
        <v>8102.0029296875</v>
      </c>
      <c r="V4106" s="121">
        <v>9728.998046875</v>
      </c>
      <c r="W4106" s="121">
        <v>37888.39453125</v>
      </c>
      <c r="X4106" s="121">
        <v>0.15995335578918457</v>
      </c>
      <c r="Y4106" s="121">
        <v>1.2431912422180176</v>
      </c>
      <c r="Z4106" s="121">
        <v>1.0986193418502808</v>
      </c>
      <c r="AA4106" s="121">
        <v>0.57649469375610352</v>
      </c>
      <c r="AB4106" s="121">
        <v>0.15583406388759613</v>
      </c>
      <c r="AC4106" s="121">
        <v>5.1285959780216217E-2</v>
      </c>
      <c r="AD4106" s="121">
        <v>2.0000092114837376</v>
      </c>
      <c r="AE4106" s="121">
        <v>0.12906756997108459</v>
      </c>
      <c r="AF4106" s="121">
        <v>0.13409703969955444</v>
      </c>
      <c r="AG4106" s="121">
        <v>0.1306893527507782</v>
      </c>
      <c r="AH4106" s="121" t="s">
        <v>936</v>
      </c>
      <c r="AI4106" s="121" t="s">
        <v>936</v>
      </c>
      <c r="AJ4106" s="121" t="s">
        <v>937</v>
      </c>
      <c r="AK4106" s="121" t="s">
        <v>939</v>
      </c>
      <c r="AL4106" s="121" t="s">
        <v>939</v>
      </c>
      <c r="AM4106" s="121"/>
      <c r="AN4106" s="121"/>
      <c r="AO4106" s="121">
        <v>0.7059551477432251</v>
      </c>
      <c r="AP4106" s="121">
        <v>0.11102991551160812</v>
      </c>
      <c r="AQ4106" s="121">
        <v>0.14750072360038757</v>
      </c>
      <c r="AR4106" s="121">
        <v>0.21128873527050018</v>
      </c>
      <c r="AS4106" s="121">
        <v>-0.18579080700874329</v>
      </c>
      <c r="AT4106" s="121">
        <v>1.0016284883022308E-2</v>
      </c>
      <c r="AU4106" s="121">
        <v>0.13226181268692017</v>
      </c>
      <c r="AV4106" s="121">
        <v>0.17275722324848175</v>
      </c>
      <c r="AW4106" s="121">
        <v>0.11377950757741928</v>
      </c>
      <c r="AX4106" s="121">
        <v>0.12469552457332611</v>
      </c>
      <c r="AY4106" s="121">
        <v>0.14156314730644226</v>
      </c>
      <c r="AZ4106" s="121">
        <v>0.13494957983493805</v>
      </c>
      <c r="BA4106" s="121">
        <v>1.5773317813873291</v>
      </c>
    </row>
    <row r="4107" spans="2:53" x14ac:dyDescent="0.25">
      <c r="B4107" s="121" t="s">
        <v>336</v>
      </c>
      <c r="C4107" s="121" t="s">
        <v>337</v>
      </c>
      <c r="D4107" s="121" t="s">
        <v>1008</v>
      </c>
      <c r="E4107" s="121">
        <v>1972</v>
      </c>
      <c r="F4107" s="121">
        <v>69751.0703125</v>
      </c>
      <c r="G4107" s="121">
        <v>68024.203125</v>
      </c>
      <c r="H4107" s="121">
        <v>10.426086</v>
      </c>
      <c r="I4107" s="121">
        <v>5.3263859748840332</v>
      </c>
      <c r="J4107" s="121"/>
      <c r="K4107" s="121">
        <v>2.4857897758483887</v>
      </c>
      <c r="L4107" s="121">
        <v>47416.86328125</v>
      </c>
      <c r="M4107" s="121">
        <v>63693.60546875</v>
      </c>
      <c r="N4107" s="121">
        <v>65798.125</v>
      </c>
      <c r="O4107" s="121">
        <v>63984.734375</v>
      </c>
      <c r="P4107" s="121">
        <v>208876.640625</v>
      </c>
      <c r="Q4107" s="121"/>
      <c r="R4107" s="121"/>
      <c r="S4107" s="121"/>
      <c r="T4107" s="121">
        <v>111113.3125</v>
      </c>
      <c r="U4107" s="121">
        <v>101957.9140625</v>
      </c>
      <c r="V4107" s="121">
        <v>137561.65625</v>
      </c>
      <c r="W4107" s="121">
        <v>364892.34375</v>
      </c>
      <c r="X4107" s="121"/>
      <c r="Y4107" s="121"/>
      <c r="Z4107" s="121"/>
      <c r="AA4107" s="121">
        <v>0.65366792678833008</v>
      </c>
      <c r="AB4107" s="121">
        <v>7.0360690355300903E-2</v>
      </c>
      <c r="AC4107" s="121">
        <v>3.7625104188919067E-2</v>
      </c>
      <c r="AD4107" s="121">
        <v>55.259999999000001</v>
      </c>
      <c r="AE4107" s="121">
        <v>0.111886166036129</v>
      </c>
      <c r="AF4107" s="121">
        <v>0.12394567579030991</v>
      </c>
      <c r="AG4107" s="121">
        <v>0.12745842337608337</v>
      </c>
      <c r="AH4107" s="121" t="s">
        <v>944</v>
      </c>
      <c r="AI4107" s="121" t="s">
        <v>936</v>
      </c>
      <c r="AJ4107" s="121" t="s">
        <v>937</v>
      </c>
      <c r="AK4107" s="121" t="s">
        <v>939</v>
      </c>
      <c r="AL4107" s="121" t="s">
        <v>939</v>
      </c>
      <c r="AM4107" s="121"/>
      <c r="AN4107" s="121"/>
      <c r="AO4107" s="121">
        <v>0.46209269762039185</v>
      </c>
      <c r="AP4107" s="121">
        <v>0.25438475608825684</v>
      </c>
      <c r="AQ4107" s="121">
        <v>0.27897253632545471</v>
      </c>
      <c r="AR4107" s="121">
        <v>0.1427670419216156</v>
      </c>
      <c r="AS4107" s="121">
        <v>-0.14835840463638306</v>
      </c>
      <c r="AT4107" s="121">
        <v>1.0141344740986824E-2</v>
      </c>
      <c r="AU4107" s="121">
        <v>0.13039052486419678</v>
      </c>
      <c r="AV4107" s="121">
        <v>0.15907703340053558</v>
      </c>
      <c r="AW4107" s="121">
        <v>8.1235378980636597E-2</v>
      </c>
      <c r="AX4107" s="121">
        <v>0.23864959180355072</v>
      </c>
      <c r="AY4107" s="121">
        <v>0.21088933944702148</v>
      </c>
      <c r="AZ4107" s="121">
        <v>0.10871674120426178</v>
      </c>
      <c r="BA4107" s="121"/>
    </row>
    <row r="4108" spans="2:53" x14ac:dyDescent="0.25">
      <c r="B4108" s="121" t="s">
        <v>361</v>
      </c>
      <c r="C4108" s="121" t="s">
        <v>362</v>
      </c>
      <c r="D4108" s="121" t="s">
        <v>1014</v>
      </c>
      <c r="E4108" s="121">
        <v>1972</v>
      </c>
      <c r="F4108" s="121">
        <v>4442.3154296875</v>
      </c>
      <c r="G4108" s="121">
        <v>4258.591796875</v>
      </c>
      <c r="H4108" s="121">
        <v>0.20992899999999998</v>
      </c>
      <c r="I4108" s="121">
        <v>9.7185768187046051E-2</v>
      </c>
      <c r="J4108" s="121">
        <v>1882.5275127102407</v>
      </c>
      <c r="K4108" s="121">
        <v>2.2423422336578369</v>
      </c>
      <c r="L4108" s="121">
        <v>3002.21435546875</v>
      </c>
      <c r="M4108" s="121">
        <v>4578.68212890625</v>
      </c>
      <c r="N4108" s="121">
        <v>4346.96435546875</v>
      </c>
      <c r="O4108" s="121">
        <v>4344.9287109375</v>
      </c>
      <c r="P4108" s="121">
        <v>21345.021484375</v>
      </c>
      <c r="Q4108" s="121">
        <v>7.6939718564972281E-4</v>
      </c>
      <c r="R4108" s="121">
        <v>0.93625074625015259</v>
      </c>
      <c r="S4108" s="121">
        <v>0.97814595699310303</v>
      </c>
      <c r="T4108" s="121">
        <v>3789.6005859375</v>
      </c>
      <c r="U4108" s="121">
        <v>3441.3095703125</v>
      </c>
      <c r="V4108" s="121">
        <v>4790.8408203125</v>
      </c>
      <c r="W4108" s="121">
        <v>27917.4140625</v>
      </c>
      <c r="X4108" s="121">
        <v>0.20210334658622742</v>
      </c>
      <c r="Y4108" s="121">
        <v>0.67573338747024536</v>
      </c>
      <c r="Z4108" s="121">
        <v>0.77236682176589966</v>
      </c>
      <c r="AA4108" s="121">
        <v>0.63473272323608398</v>
      </c>
      <c r="AB4108" s="121">
        <v>5.9410955756902695E-2</v>
      </c>
      <c r="AC4108" s="121">
        <v>3.0882110819220543E-2</v>
      </c>
      <c r="AD4108" s="121">
        <v>0.88260354595338797</v>
      </c>
      <c r="AE4108" s="121">
        <v>0.20637905597686768</v>
      </c>
      <c r="AF4108" s="121">
        <v>0.19344787299633026</v>
      </c>
      <c r="AG4108" s="121">
        <v>0.19353850185871124</v>
      </c>
      <c r="AH4108" s="121" t="s">
        <v>936</v>
      </c>
      <c r="AI4108" s="121" t="s">
        <v>936</v>
      </c>
      <c r="AJ4108" s="121" t="s">
        <v>937</v>
      </c>
      <c r="AK4108" s="121" t="s">
        <v>939</v>
      </c>
      <c r="AL4108" s="121" t="s">
        <v>939</v>
      </c>
      <c r="AM4108" s="121"/>
      <c r="AN4108" s="121"/>
      <c r="AO4108" s="121">
        <v>0.56491297483444214</v>
      </c>
      <c r="AP4108" s="121">
        <v>0.36282941699028015</v>
      </c>
      <c r="AQ4108" s="121">
        <v>0.12605680525302887</v>
      </c>
      <c r="AR4108" s="121">
        <v>0.24407026171684265</v>
      </c>
      <c r="AS4108" s="121">
        <v>-0.29446488618850708</v>
      </c>
      <c r="AT4108" s="121">
        <v>-3.4045022912323475E-3</v>
      </c>
      <c r="AU4108" s="121">
        <v>0.20041164755821228</v>
      </c>
      <c r="AV4108" s="121">
        <v>0.1688217967748642</v>
      </c>
      <c r="AW4108" s="121">
        <v>0.23312148451805115</v>
      </c>
      <c r="AX4108" s="121">
        <v>0.18050326406955719</v>
      </c>
      <c r="AY4108" s="121">
        <v>0.18240977823734283</v>
      </c>
      <c r="AZ4108" s="121">
        <v>0.15311220288276672</v>
      </c>
      <c r="BA4108" s="121">
        <v>0.86562711000442505</v>
      </c>
    </row>
    <row r="4109" spans="2:53" x14ac:dyDescent="0.25">
      <c r="B4109" s="121" t="s">
        <v>283</v>
      </c>
      <c r="C4109" s="121" t="s">
        <v>284</v>
      </c>
      <c r="D4109" s="121" t="s">
        <v>1010</v>
      </c>
      <c r="E4109" s="121">
        <v>1972</v>
      </c>
      <c r="F4109" s="121">
        <v>859136.5</v>
      </c>
      <c r="G4109" s="121">
        <v>858099.625</v>
      </c>
      <c r="H4109" s="121">
        <v>581.08725600000002</v>
      </c>
      <c r="I4109" s="121">
        <v>207.63020324707031</v>
      </c>
      <c r="J4109" s="121">
        <v>2076.5603952365104</v>
      </c>
      <c r="K4109" s="121">
        <v>1.1988252401351929</v>
      </c>
      <c r="L4109" s="121">
        <v>789985.875</v>
      </c>
      <c r="M4109" s="121">
        <v>916501.8125</v>
      </c>
      <c r="N4109" s="121">
        <v>868861.625</v>
      </c>
      <c r="O4109" s="121">
        <v>865521.8125</v>
      </c>
      <c r="P4109" s="121">
        <v>2251170.75</v>
      </c>
      <c r="Q4109" s="121">
        <v>8.325137197971344E-2</v>
      </c>
      <c r="R4109" s="121">
        <v>0.37257474660873413</v>
      </c>
      <c r="S4109" s="121">
        <v>0.39113122224807739</v>
      </c>
      <c r="T4109" s="121">
        <v>692289.25</v>
      </c>
      <c r="U4109" s="121">
        <v>628306.875</v>
      </c>
      <c r="V4109" s="121">
        <v>670527.4375</v>
      </c>
      <c r="W4109" s="121">
        <v>2657787.25</v>
      </c>
      <c r="X4109" s="121">
        <v>5.9599600732326508E-2</v>
      </c>
      <c r="Y4109" s="121">
        <v>0.64806473255157471</v>
      </c>
      <c r="Z4109" s="121">
        <v>0.6197274923324585</v>
      </c>
      <c r="AA4109" s="121">
        <v>0.75375038385391235</v>
      </c>
      <c r="AB4109" s="121">
        <v>9.3508541584014893E-2</v>
      </c>
      <c r="AC4109" s="121">
        <v>3.4819308668375015E-2</v>
      </c>
      <c r="AD4109" s="121">
        <v>7.5944683739493613</v>
      </c>
      <c r="AE4109" s="121">
        <v>8.2512855529785156E-2</v>
      </c>
      <c r="AF4109" s="121">
        <v>8.3723552525043488E-2</v>
      </c>
      <c r="AG4109" s="121">
        <v>8.4046617150306702E-2</v>
      </c>
      <c r="AH4109" s="121" t="s">
        <v>944</v>
      </c>
      <c r="AI4109" s="121" t="s">
        <v>936</v>
      </c>
      <c r="AJ4109" s="121" t="s">
        <v>937</v>
      </c>
      <c r="AK4109" s="121" t="s">
        <v>939</v>
      </c>
      <c r="AL4109" s="121" t="s">
        <v>939</v>
      </c>
      <c r="AM4109" s="121"/>
      <c r="AN4109" s="121"/>
      <c r="AO4109" s="121">
        <v>0.70650827884674072</v>
      </c>
      <c r="AP4109" s="121">
        <v>0.14617304503917694</v>
      </c>
      <c r="AQ4109" s="121">
        <v>0.20621958374977112</v>
      </c>
      <c r="AR4109" s="121">
        <v>1.5750791877508163E-2</v>
      </c>
      <c r="AS4109" s="121">
        <v>-1.7186108976602554E-2</v>
      </c>
      <c r="AT4109" s="121">
        <v>-5.7465583086013794E-2</v>
      </c>
      <c r="AU4109" s="121">
        <v>9.5493130385875702E-2</v>
      </c>
      <c r="AV4109" s="121">
        <v>9.1283321380615234E-2</v>
      </c>
      <c r="AW4109" s="121">
        <v>3.8042418658733368E-2</v>
      </c>
      <c r="AX4109" s="121">
        <v>0.17766681313514709</v>
      </c>
      <c r="AY4109" s="121">
        <v>0.14994271099567413</v>
      </c>
      <c r="AZ4109" s="121">
        <v>5.2816722542047501E-2</v>
      </c>
      <c r="BA4109" s="121">
        <v>0.46655523777008057</v>
      </c>
    </row>
    <row r="4110" spans="2:53" x14ac:dyDescent="0.25">
      <c r="B4110" s="121" t="s">
        <v>260</v>
      </c>
      <c r="C4110" s="121" t="s">
        <v>261</v>
      </c>
      <c r="D4110" s="121" t="s">
        <v>1009</v>
      </c>
      <c r="E4110" s="121">
        <v>1972</v>
      </c>
      <c r="F4110" s="121">
        <v>145654.03125</v>
      </c>
      <c r="G4110" s="121">
        <v>183048.71875</v>
      </c>
      <c r="H4110" s="121">
        <v>121.61750599999999</v>
      </c>
      <c r="I4110" s="121">
        <v>35.617950439453125</v>
      </c>
      <c r="J4110" s="121">
        <v>1918.5746401079289</v>
      </c>
      <c r="K4110" s="121">
        <v>1.3860690593719482</v>
      </c>
      <c r="L4110" s="121">
        <v>118480.515625</v>
      </c>
      <c r="M4110" s="121">
        <v>138541.578125</v>
      </c>
      <c r="N4110" s="121">
        <v>149292.03125</v>
      </c>
      <c r="O4110" s="121">
        <v>173842.578125</v>
      </c>
      <c r="P4110" s="121">
        <v>362934.28125</v>
      </c>
      <c r="Q4110" s="121">
        <v>1.5461365692317486E-2</v>
      </c>
      <c r="R4110" s="121">
        <v>0.47719886898994446</v>
      </c>
      <c r="S4110" s="121">
        <v>0.37703108787536621</v>
      </c>
      <c r="T4110" s="121">
        <v>228844.890625</v>
      </c>
      <c r="U4110" s="121">
        <v>124874.328125</v>
      </c>
      <c r="V4110" s="121">
        <v>192980.625</v>
      </c>
      <c r="W4110" s="121">
        <v>832333.6875</v>
      </c>
      <c r="X4110" s="121">
        <v>4.9585834145545959E-2</v>
      </c>
      <c r="Y4110" s="121">
        <v>0.95340812206268311</v>
      </c>
      <c r="Z4110" s="121">
        <v>0.80217444896697998</v>
      </c>
      <c r="AA4110" s="121">
        <v>0.44481533765792847</v>
      </c>
      <c r="AB4110" s="121">
        <v>0.2013612687587738</v>
      </c>
      <c r="AC4110" s="121">
        <v>3.7430968135595322E-2</v>
      </c>
      <c r="AD4110" s="121">
        <v>415</v>
      </c>
      <c r="AE4110" s="121">
        <v>8.1883825361728668E-2</v>
      </c>
      <c r="AF4110" s="121">
        <v>8.617449551820755E-2</v>
      </c>
      <c r="AG4110" s="121">
        <v>7.4004687368869781E-2</v>
      </c>
      <c r="AH4110" s="121" t="s">
        <v>936</v>
      </c>
      <c r="AI4110" s="121" t="s">
        <v>936</v>
      </c>
      <c r="AJ4110" s="121" t="s">
        <v>937</v>
      </c>
      <c r="AK4110" s="121" t="s">
        <v>939</v>
      </c>
      <c r="AL4110" s="121" t="s">
        <v>939</v>
      </c>
      <c r="AM4110" s="121"/>
      <c r="AN4110" s="121"/>
      <c r="AO4110" s="121">
        <v>0.57017391920089722</v>
      </c>
      <c r="AP4110" s="121">
        <v>0.11539784073829651</v>
      </c>
      <c r="AQ4110" s="121">
        <v>0.11136519908905029</v>
      </c>
      <c r="AR4110" s="121">
        <v>0.1916118860244751</v>
      </c>
      <c r="AS4110" s="121">
        <v>-4.3772466480731964E-2</v>
      </c>
      <c r="AT4110" s="121">
        <v>5.5223632603883743E-2</v>
      </c>
      <c r="AU4110" s="121">
        <v>8.7283365428447723E-2</v>
      </c>
      <c r="AV4110" s="121">
        <v>0.11151517927646637</v>
      </c>
      <c r="AW4110" s="121">
        <v>5.4238960146903992E-2</v>
      </c>
      <c r="AX4110" s="121">
        <v>5.3366944193840027E-2</v>
      </c>
      <c r="AY4110" s="121">
        <v>0.20523186028003693</v>
      </c>
      <c r="AZ4110" s="121">
        <v>6.5178543329238892E-2</v>
      </c>
      <c r="BA4110" s="121">
        <v>1.0016722679138184</v>
      </c>
    </row>
    <row r="4111" spans="2:53" x14ac:dyDescent="0.25">
      <c r="B4111" s="121" t="s">
        <v>285</v>
      </c>
      <c r="C4111" s="121" t="s">
        <v>1011</v>
      </c>
      <c r="D4111" s="121" t="s">
        <v>1012</v>
      </c>
      <c r="E4111" s="121">
        <v>1972</v>
      </c>
      <c r="F4111" s="121">
        <v>152034.171875</v>
      </c>
      <c r="G4111" s="121">
        <v>259753.453125</v>
      </c>
      <c r="H4111" s="121">
        <v>30.075296999999999</v>
      </c>
      <c r="I4111" s="121">
        <v>7.3631339073181152</v>
      </c>
      <c r="J4111" s="121"/>
      <c r="K4111" s="121">
        <v>1.1278767585754395</v>
      </c>
      <c r="L4111" s="121">
        <v>109942.046875</v>
      </c>
      <c r="M4111" s="121">
        <v>161904.53125</v>
      </c>
      <c r="N4111" s="121">
        <v>146964.671875</v>
      </c>
      <c r="O4111" s="121">
        <v>212321.046875</v>
      </c>
      <c r="P4111" s="121">
        <v>667878.625</v>
      </c>
      <c r="Q4111" s="121">
        <v>2.9136376455426216E-2</v>
      </c>
      <c r="R4111" s="121">
        <v>0.98875713348388672</v>
      </c>
      <c r="S4111" s="121">
        <v>0.7474970817565918</v>
      </c>
      <c r="T4111" s="121">
        <v>466807.875</v>
      </c>
      <c r="U4111" s="121">
        <v>138435.546875</v>
      </c>
      <c r="V4111" s="121">
        <v>243547.046875</v>
      </c>
      <c r="W4111" s="121">
        <v>1058992.375</v>
      </c>
      <c r="X4111" s="121">
        <v>0.14653474092483521</v>
      </c>
      <c r="Y4111" s="121">
        <v>2.8141210079193115</v>
      </c>
      <c r="Z4111" s="121">
        <v>1.5169645547866821</v>
      </c>
      <c r="AA4111" s="121">
        <v>0.35036438703536987</v>
      </c>
      <c r="AB4111" s="121">
        <v>9.9978774785995483E-2</v>
      </c>
      <c r="AC4111" s="121">
        <v>5.1486607640981674E-2</v>
      </c>
      <c r="AD4111" s="121">
        <v>75.74997013452024</v>
      </c>
      <c r="AE4111" s="121">
        <v>0.10930958390235901</v>
      </c>
      <c r="AF4111" s="121">
        <v>0.11671832948923111</v>
      </c>
      <c r="AG4111" s="121">
        <v>8.0790251493453979E-2</v>
      </c>
      <c r="AH4111" s="121" t="s">
        <v>944</v>
      </c>
      <c r="AI4111" s="121" t="s">
        <v>936</v>
      </c>
      <c r="AJ4111" s="121" t="s">
        <v>937</v>
      </c>
      <c r="AK4111" s="121" t="s">
        <v>939</v>
      </c>
      <c r="AL4111" s="121" t="s">
        <v>939</v>
      </c>
      <c r="AM4111" s="121"/>
      <c r="AN4111" s="121"/>
      <c r="AO4111" s="121">
        <v>0.38795366883277893</v>
      </c>
      <c r="AP4111" s="121">
        <v>0.24473544955253601</v>
      </c>
      <c r="AQ4111" s="121">
        <v>0.12985673546791077</v>
      </c>
      <c r="AR4111" s="121">
        <v>0.52892541885375977</v>
      </c>
      <c r="AS4111" s="121">
        <v>-0.11877257376909256</v>
      </c>
      <c r="AT4111" s="121">
        <v>-0.17269864678382874</v>
      </c>
      <c r="AU4111" s="121">
        <v>0.10586004704236984</v>
      </c>
      <c r="AV4111" s="121">
        <v>0.13239371776580811</v>
      </c>
      <c r="AW4111" s="121">
        <v>0.11961524933576584</v>
      </c>
      <c r="AX4111" s="121">
        <v>3.3940568566322327E-2</v>
      </c>
      <c r="AY4111" s="121">
        <v>0.10282246023416519</v>
      </c>
      <c r="AZ4111" s="121">
        <v>6.8909347057342529E-2</v>
      </c>
      <c r="BA4111" s="121">
        <v>0.82929098606109619</v>
      </c>
    </row>
    <row r="4112" spans="2:53" x14ac:dyDescent="0.25">
      <c r="B4112" s="121" t="s">
        <v>304</v>
      </c>
      <c r="C4112" s="121" t="s">
        <v>305</v>
      </c>
      <c r="D4112" s="121" t="s">
        <v>1013</v>
      </c>
      <c r="E4112" s="121">
        <v>1972</v>
      </c>
      <c r="F4112" s="121">
        <v>52321.08203125</v>
      </c>
      <c r="G4112" s="121">
        <v>54610.73046875</v>
      </c>
      <c r="H4112" s="121">
        <v>10.599667999999999</v>
      </c>
      <c r="I4112" s="121">
        <v>2.3415017127990723</v>
      </c>
      <c r="J4112" s="121"/>
      <c r="K4112" s="121">
        <v>1.1130279302597046</v>
      </c>
      <c r="L4112" s="121">
        <v>17809.595703125</v>
      </c>
      <c r="M4112" s="121">
        <v>22394.912109375</v>
      </c>
      <c r="N4112" s="121">
        <v>49182.375</v>
      </c>
      <c r="O4112" s="121">
        <v>51731.39453125</v>
      </c>
      <c r="P4112" s="121">
        <v>51079.96484375</v>
      </c>
      <c r="Q4112" s="121"/>
      <c r="R4112" s="121"/>
      <c r="S4112" s="121"/>
      <c r="T4112" s="121">
        <v>64309.5</v>
      </c>
      <c r="U4112" s="121">
        <v>24058.595703125</v>
      </c>
      <c r="V4112" s="121">
        <v>29008.716796875</v>
      </c>
      <c r="W4112" s="121">
        <v>92071.8984375</v>
      </c>
      <c r="X4112" s="121"/>
      <c r="Y4112" s="121"/>
      <c r="Z4112" s="121"/>
      <c r="AA4112" s="121">
        <v>0.15084826946258545</v>
      </c>
      <c r="AB4112" s="121">
        <v>0.43409049510955811</v>
      </c>
      <c r="AC4112" s="121">
        <v>5.4334558546543121E-2</v>
      </c>
      <c r="AD4112" s="121">
        <v>1.6452862124596104</v>
      </c>
      <c r="AE4112" s="121">
        <v>7.803741842508316E-2</v>
      </c>
      <c r="AF4112" s="121">
        <v>7.5451739132404327E-2</v>
      </c>
      <c r="AG4112" s="121">
        <v>7.1733914315700531E-2</v>
      </c>
      <c r="AH4112" s="121" t="s">
        <v>936</v>
      </c>
      <c r="AI4112" s="121" t="s">
        <v>936</v>
      </c>
      <c r="AJ4112" s="121" t="s">
        <v>947</v>
      </c>
      <c r="AK4112" s="121" t="s">
        <v>939</v>
      </c>
      <c r="AL4112" s="121" t="s">
        <v>939</v>
      </c>
      <c r="AM4112" s="121"/>
      <c r="AN4112" s="121"/>
      <c r="AO4112" s="121">
        <v>0.18840304017066956</v>
      </c>
      <c r="AP4112" s="121">
        <v>8.8637009263038635E-2</v>
      </c>
      <c r="AQ4112" s="121">
        <v>0.15586750209331512</v>
      </c>
      <c r="AR4112" s="121">
        <v>1.6031456179916859E-3</v>
      </c>
      <c r="AS4112" s="121">
        <v>-1.2525499798357487E-2</v>
      </c>
      <c r="AT4112" s="121">
        <v>0.57801485061645508</v>
      </c>
      <c r="AU4112" s="121">
        <v>8.0124467611312866E-2</v>
      </c>
      <c r="AV4112" s="121">
        <v>6.5408825874328613E-2</v>
      </c>
      <c r="AW4112" s="121">
        <v>7.5514718890190125E-2</v>
      </c>
      <c r="AX4112" s="121">
        <v>0.22724816203117371</v>
      </c>
      <c r="AY4112" s="121">
        <v>0.22013406455516815</v>
      </c>
      <c r="AZ4112" s="121">
        <v>7.3174022138118744E-2</v>
      </c>
      <c r="BA4112" s="121"/>
    </row>
    <row r="4113" spans="2:53" x14ac:dyDescent="0.25">
      <c r="B4113" s="121" t="s">
        <v>363</v>
      </c>
      <c r="C4113" s="121" t="s">
        <v>364</v>
      </c>
      <c r="D4113" s="121" t="s">
        <v>953</v>
      </c>
      <c r="E4113" s="121">
        <v>1972</v>
      </c>
      <c r="F4113" s="121">
        <v>34152.22265625</v>
      </c>
      <c r="G4113" s="121">
        <v>30187.345703125</v>
      </c>
      <c r="H4113" s="121">
        <v>2.9865659999999998</v>
      </c>
      <c r="I4113" s="121">
        <v>1.0880260467529297</v>
      </c>
      <c r="J4113" s="121">
        <v>2296.5879166918307</v>
      </c>
      <c r="K4113" s="121">
        <v>2.4382820129394531</v>
      </c>
      <c r="L4113" s="121">
        <v>29056.7734375</v>
      </c>
      <c r="M4113" s="121">
        <v>37495.703125</v>
      </c>
      <c r="N4113" s="121">
        <v>34770.7890625</v>
      </c>
      <c r="O4113" s="121">
        <v>33497.21484375</v>
      </c>
      <c r="P4113" s="121">
        <v>82509.3046875</v>
      </c>
      <c r="Q4113" s="121">
        <v>4.0305652655661106E-3</v>
      </c>
      <c r="R4113" s="121">
        <v>0.72802579402923584</v>
      </c>
      <c r="S4113" s="121">
        <v>0.80792957544326782</v>
      </c>
      <c r="T4113" s="121">
        <v>49938.20703125</v>
      </c>
      <c r="U4113" s="121">
        <v>33693.51953125</v>
      </c>
      <c r="V4113" s="121">
        <v>56871.5546875</v>
      </c>
      <c r="W4113" s="121">
        <v>230692.4375</v>
      </c>
      <c r="X4113" s="121">
        <v>0.12184517085552216</v>
      </c>
      <c r="Y4113" s="121">
        <v>0.47852805256843567</v>
      </c>
      <c r="Z4113" s="121">
        <v>0.70284008979797363</v>
      </c>
      <c r="AA4113" s="121">
        <v>0.55558782815933228</v>
      </c>
      <c r="AB4113" s="121">
        <v>0.1684129536151886</v>
      </c>
      <c r="AC4113" s="121">
        <v>3.8434300571680069E-2</v>
      </c>
      <c r="AD4113" s="121">
        <v>0.50839101524448571</v>
      </c>
      <c r="AE4113" s="121">
        <v>0.18106108903884888</v>
      </c>
      <c r="AF4113" s="121">
        <v>0.18173760175704956</v>
      </c>
      <c r="AG4113" s="121">
        <v>0.18864732980728149</v>
      </c>
      <c r="AH4113" s="121" t="s">
        <v>936</v>
      </c>
      <c r="AI4113" s="121" t="s">
        <v>936</v>
      </c>
      <c r="AJ4113" s="121" t="s">
        <v>937</v>
      </c>
      <c r="AK4113" s="121" t="s">
        <v>939</v>
      </c>
      <c r="AL4113" s="121" t="s">
        <v>939</v>
      </c>
      <c r="AM4113" s="121"/>
      <c r="AN4113" s="121"/>
      <c r="AO4113" s="121">
        <v>0.69791710376739502</v>
      </c>
      <c r="AP4113" s="121">
        <v>0.25192925333976746</v>
      </c>
      <c r="AQ4113" s="121">
        <v>0.16952140629291534</v>
      </c>
      <c r="AR4113" s="121">
        <v>0.25386187434196472</v>
      </c>
      <c r="AS4113" s="121">
        <v>-0.37255173921585083</v>
      </c>
      <c r="AT4113" s="121">
        <v>-6.7790539469569921E-4</v>
      </c>
      <c r="AU4113" s="121">
        <v>0.17884182929992676</v>
      </c>
      <c r="AV4113" s="121">
        <v>0.18406698107719421</v>
      </c>
      <c r="AW4113" s="121">
        <v>0.19019770622253418</v>
      </c>
      <c r="AX4113" s="121">
        <v>0.18944083154201508</v>
      </c>
      <c r="AY4113" s="121">
        <v>0.16842709481716156</v>
      </c>
      <c r="AZ4113" s="121">
        <v>0.14762860536575317</v>
      </c>
      <c r="BA4113" s="121">
        <v>1.5107758045196533</v>
      </c>
    </row>
    <row r="4114" spans="2:53" x14ac:dyDescent="0.25">
      <c r="B4114" s="121" t="s">
        <v>306</v>
      </c>
      <c r="C4114" s="121" t="s">
        <v>307</v>
      </c>
      <c r="D4114" s="121" t="s">
        <v>1015</v>
      </c>
      <c r="E4114" s="121">
        <v>1972</v>
      </c>
      <c r="F4114" s="121">
        <v>51848.21484375</v>
      </c>
      <c r="G4114" s="121">
        <v>51960.1015625</v>
      </c>
      <c r="H4114" s="121">
        <v>2.9964819999999999</v>
      </c>
      <c r="I4114" s="121">
        <v>1.1863692998886108</v>
      </c>
      <c r="J4114" s="121"/>
      <c r="K4114" s="121">
        <v>2.6646997928619385</v>
      </c>
      <c r="L4114" s="121">
        <v>39946.3359375</v>
      </c>
      <c r="M4114" s="121">
        <v>56160.84375</v>
      </c>
      <c r="N4114" s="121">
        <v>50195.1640625</v>
      </c>
      <c r="O4114" s="121">
        <v>51139.06640625</v>
      </c>
      <c r="P4114" s="121">
        <v>171424.21875</v>
      </c>
      <c r="Q4114" s="121">
        <v>7.2742304764688015E-3</v>
      </c>
      <c r="R4114" s="121">
        <v>0.83571135997772217</v>
      </c>
      <c r="S4114" s="121">
        <v>0.90989410877227783</v>
      </c>
      <c r="T4114" s="121">
        <v>52238.91015625</v>
      </c>
      <c r="U4114" s="121">
        <v>41378.64453125</v>
      </c>
      <c r="V4114" s="121">
        <v>58602.6875</v>
      </c>
      <c r="W4114" s="121">
        <v>229645.3125</v>
      </c>
      <c r="X4114" s="121">
        <v>0.16618363559246063</v>
      </c>
      <c r="Y4114" s="121">
        <v>0.83326441049575806</v>
      </c>
      <c r="Z4114" s="121">
        <v>0.8996661901473999</v>
      </c>
      <c r="AA4114" s="121">
        <v>0.58294624090194702</v>
      </c>
      <c r="AB4114" s="121">
        <v>0.11414611339569092</v>
      </c>
      <c r="AC4114" s="121">
        <v>3.4177176654338837E-2</v>
      </c>
      <c r="AD4114" s="121">
        <v>4.1797967141147098E-4</v>
      </c>
      <c r="AE4114" s="121">
        <v>0.1658550351858139</v>
      </c>
      <c r="AF4114" s="121">
        <v>0.16670291125774384</v>
      </c>
      <c r="AG4114" s="121">
        <v>0.16362598538398743</v>
      </c>
      <c r="AH4114" s="121" t="s">
        <v>936</v>
      </c>
      <c r="AI4114" s="121" t="s">
        <v>936</v>
      </c>
      <c r="AJ4114" s="121" t="s">
        <v>937</v>
      </c>
      <c r="AK4114" s="121" t="s">
        <v>939</v>
      </c>
      <c r="AL4114" s="121" t="s">
        <v>939</v>
      </c>
      <c r="AM4114" s="121"/>
      <c r="AN4114" s="121"/>
      <c r="AO4114" s="121">
        <v>0.39554497599601746</v>
      </c>
      <c r="AP4114" s="121">
        <v>0.31706693768501282</v>
      </c>
      <c r="AQ4114" s="121">
        <v>0.38558650016784668</v>
      </c>
      <c r="AR4114" s="121">
        <v>0.13825602829456329</v>
      </c>
      <c r="AS4114" s="121">
        <v>-0.21609479188919067</v>
      </c>
      <c r="AT4114" s="121">
        <v>-2.0359668880701065E-2</v>
      </c>
      <c r="AU4114" s="121">
        <v>0.19935967028141022</v>
      </c>
      <c r="AV4114" s="121">
        <v>0.16879172623157501</v>
      </c>
      <c r="AW4114" s="121">
        <v>0.13148508965969086</v>
      </c>
      <c r="AX4114" s="121">
        <v>0.1625141054391861</v>
      </c>
      <c r="AY4114" s="121">
        <v>0.17855159938335419</v>
      </c>
      <c r="AZ4114" s="121">
        <v>0.12659221887588501</v>
      </c>
      <c r="BA4114" s="121">
        <v>1.0402332544326782</v>
      </c>
    </row>
    <row r="4115" spans="2:53" x14ac:dyDescent="0.25">
      <c r="B4115" s="121" t="s">
        <v>395</v>
      </c>
      <c r="C4115" s="121" t="s">
        <v>396</v>
      </c>
      <c r="D4115" s="121" t="s">
        <v>953</v>
      </c>
      <c r="E4115" s="121">
        <v>1972</v>
      </c>
      <c r="F4115" s="121">
        <v>793259.6875</v>
      </c>
      <c r="G4115" s="121">
        <v>751208.875</v>
      </c>
      <c r="H4115" s="121">
        <v>54.258741000000001</v>
      </c>
      <c r="I4115" s="121">
        <v>19.910015106201172</v>
      </c>
      <c r="J4115" s="121">
        <v>1963.6631717792213</v>
      </c>
      <c r="K4115" s="121">
        <v>2.1076788902282715</v>
      </c>
      <c r="L4115" s="121">
        <v>573996.1875</v>
      </c>
      <c r="M4115" s="121">
        <v>793510</v>
      </c>
      <c r="N4115" s="121">
        <v>798198.0625</v>
      </c>
      <c r="O4115" s="121">
        <v>781141.9375</v>
      </c>
      <c r="P4115" s="121">
        <v>3173252.5</v>
      </c>
      <c r="Q4115" s="121">
        <v>0.11727163940668106</v>
      </c>
      <c r="R4115" s="121">
        <v>0.91513621807098389</v>
      </c>
      <c r="S4115" s="121">
        <v>0.92164117097854614</v>
      </c>
      <c r="T4115" s="121">
        <v>1152877.625</v>
      </c>
      <c r="U4115" s="121">
        <v>853078.6875</v>
      </c>
      <c r="V4115" s="121">
        <v>1196763.75</v>
      </c>
      <c r="W4115" s="121">
        <v>6556769.5</v>
      </c>
      <c r="X4115" s="121">
        <v>0.30244618654251099</v>
      </c>
      <c r="Y4115" s="121">
        <v>1.0443438291549683</v>
      </c>
      <c r="Z4115" s="121">
        <v>1.0989867448806763</v>
      </c>
      <c r="AA4115" s="121">
        <v>0.59437966346740723</v>
      </c>
      <c r="AB4115" s="121">
        <v>0.13473370671272278</v>
      </c>
      <c r="AC4115" s="121">
        <v>2.9965654015541077E-2</v>
      </c>
      <c r="AD4115" s="121">
        <v>0.30120670154442131</v>
      </c>
      <c r="AE4115" s="121">
        <v>0.1935352087020874</v>
      </c>
      <c r="AF4115" s="121">
        <v>0.18198090791702271</v>
      </c>
      <c r="AG4115" s="121">
        <v>0.18595445156097412</v>
      </c>
      <c r="AH4115" s="121" t="s">
        <v>944</v>
      </c>
      <c r="AI4115" s="121" t="s">
        <v>936</v>
      </c>
      <c r="AJ4115" s="121" t="s">
        <v>937</v>
      </c>
      <c r="AK4115" s="121" t="s">
        <v>939</v>
      </c>
      <c r="AL4115" s="121" t="s">
        <v>939</v>
      </c>
      <c r="AM4115" s="121"/>
      <c r="AN4115" s="121"/>
      <c r="AO4115" s="121">
        <v>0.58517694473266602</v>
      </c>
      <c r="AP4115" s="121">
        <v>0.28101652860641479</v>
      </c>
      <c r="AQ4115" s="121">
        <v>0.14963985979557037</v>
      </c>
      <c r="AR4115" s="121">
        <v>0.12555193901062012</v>
      </c>
      <c r="AS4115" s="121">
        <v>-0.15231385827064514</v>
      </c>
      <c r="AT4115" s="121">
        <v>1.0928605683147907E-2</v>
      </c>
      <c r="AU4115" s="121">
        <v>0.18895056843757629</v>
      </c>
      <c r="AV4115" s="121">
        <v>0.15176810324192047</v>
      </c>
      <c r="AW4115" s="121">
        <v>0.21146379411220551</v>
      </c>
      <c r="AX4115" s="121">
        <v>0.18912026286125183</v>
      </c>
      <c r="AY4115" s="121">
        <v>0.16206321120262146</v>
      </c>
      <c r="AZ4115" s="121">
        <v>0.10656315088272095</v>
      </c>
      <c r="BA4115" s="121">
        <v>1.0893913507461548</v>
      </c>
    </row>
    <row r="4116" spans="2:53" x14ac:dyDescent="0.25">
      <c r="B4116" s="121" t="s">
        <v>184</v>
      </c>
      <c r="C4116" s="121" t="s">
        <v>185</v>
      </c>
      <c r="D4116" s="121" t="s">
        <v>1016</v>
      </c>
      <c r="E4116" s="121">
        <v>1972</v>
      </c>
      <c r="F4116" s="121">
        <v>15049.41015625</v>
      </c>
      <c r="G4116" s="121">
        <v>15324.109375</v>
      </c>
      <c r="H4116" s="121">
        <v>1.9350999999999998</v>
      </c>
      <c r="I4116" s="121">
        <v>0.61129999160766602</v>
      </c>
      <c r="J4116" s="121"/>
      <c r="K4116" s="121">
        <v>2.0215377807617188</v>
      </c>
      <c r="L4116" s="121">
        <v>10707.4033203125</v>
      </c>
      <c r="M4116" s="121">
        <v>13527.8662109375</v>
      </c>
      <c r="N4116" s="121">
        <v>14354.5810546875</v>
      </c>
      <c r="O4116" s="121">
        <v>14765.1181640625</v>
      </c>
      <c r="P4116" s="121">
        <v>44401.44140625</v>
      </c>
      <c r="Q4116" s="121">
        <v>1.936021726578474E-3</v>
      </c>
      <c r="R4116" s="121">
        <v>0.7468339204788208</v>
      </c>
      <c r="S4116" s="121">
        <v>0.67837554216384888</v>
      </c>
      <c r="T4116" s="121">
        <v>17721.91796875</v>
      </c>
      <c r="U4116" s="121">
        <v>12623.4736328125</v>
      </c>
      <c r="V4116" s="121">
        <v>17172.52734375</v>
      </c>
      <c r="W4116" s="121">
        <v>94415.6875</v>
      </c>
      <c r="X4116" s="121">
        <v>0.634662926197052</v>
      </c>
      <c r="Y4116" s="121">
        <v>1.4759829044342041</v>
      </c>
      <c r="Z4116" s="121">
        <v>1.1700179576873779</v>
      </c>
      <c r="AA4116" s="121">
        <v>0.57903695106506348</v>
      </c>
      <c r="AB4116" s="121">
        <v>9.5601581037044525E-2</v>
      </c>
      <c r="AC4116" s="121">
        <v>3.7635289132595062E-2</v>
      </c>
      <c r="AD4116" s="121">
        <v>0.76746000000000014</v>
      </c>
      <c r="AE4116" s="121">
        <v>0.1557374894618988</v>
      </c>
      <c r="AF4116" s="121">
        <v>0.16107374429702759</v>
      </c>
      <c r="AG4116" s="121">
        <v>0.15659517049789429</v>
      </c>
      <c r="AH4116" s="121" t="s">
        <v>936</v>
      </c>
      <c r="AI4116" s="121" t="s">
        <v>936</v>
      </c>
      <c r="AJ4116" s="121" t="s">
        <v>937</v>
      </c>
      <c r="AK4116" s="121" t="s">
        <v>939</v>
      </c>
      <c r="AL4116" s="121" t="s">
        <v>939</v>
      </c>
      <c r="AM4116" s="121"/>
      <c r="AN4116" s="121"/>
      <c r="AO4116" s="121">
        <v>0.59446650743484497</v>
      </c>
      <c r="AP4116" s="121">
        <v>0.19102202355861664</v>
      </c>
      <c r="AQ4116" s="121">
        <v>0.13071587681770325</v>
      </c>
      <c r="AR4116" s="121">
        <v>0.22154070436954498</v>
      </c>
      <c r="AS4116" s="121">
        <v>-0.17842075228691101</v>
      </c>
      <c r="AT4116" s="121">
        <v>4.0675677359104156E-2</v>
      </c>
      <c r="AU4116" s="121">
        <v>0.15917293727397919</v>
      </c>
      <c r="AV4116" s="121">
        <v>0.18133191764354706</v>
      </c>
      <c r="AW4116" s="121">
        <v>0.14011383056640625</v>
      </c>
      <c r="AX4116" s="121">
        <v>0.19438654184341431</v>
      </c>
      <c r="AY4116" s="121">
        <v>0.22651767730712891</v>
      </c>
      <c r="AZ4116" s="121">
        <v>0.13383971154689789</v>
      </c>
      <c r="BA4116" s="121">
        <v>1.0901083946228027</v>
      </c>
    </row>
    <row r="4117" spans="2:53" x14ac:dyDescent="0.25">
      <c r="B4117" s="121" t="s">
        <v>251</v>
      </c>
      <c r="C4117" s="121" t="s">
        <v>252</v>
      </c>
      <c r="D4117" s="121" t="s">
        <v>1018</v>
      </c>
      <c r="E4117" s="121">
        <v>1972</v>
      </c>
      <c r="F4117" s="121">
        <v>1715066.375</v>
      </c>
      <c r="G4117" s="121">
        <v>1580305.125</v>
      </c>
      <c r="H4117" s="121">
        <v>107.976027</v>
      </c>
      <c r="I4117" s="121">
        <v>55.790321350097656</v>
      </c>
      <c r="J4117" s="121">
        <v>2131.6647734032354</v>
      </c>
      <c r="K4117" s="121">
        <v>2.839510440826416</v>
      </c>
      <c r="L4117" s="121">
        <v>1020309.9375</v>
      </c>
      <c r="M4117" s="121">
        <v>1684655.875</v>
      </c>
      <c r="N4117" s="121">
        <v>1725236.375</v>
      </c>
      <c r="O4117" s="121">
        <v>1663832.5</v>
      </c>
      <c r="P4117" s="121">
        <v>5138160</v>
      </c>
      <c r="Q4117" s="121">
        <v>0.22904524207115173</v>
      </c>
      <c r="R4117" s="121">
        <v>0.65342897176742554</v>
      </c>
      <c r="S4117" s="121">
        <v>0.65592455863952637</v>
      </c>
      <c r="T4117" s="121">
        <v>1818117.375</v>
      </c>
      <c r="U4117" s="121">
        <v>1291231.75</v>
      </c>
      <c r="V4117" s="121">
        <v>1978316.375</v>
      </c>
      <c r="W4117" s="121">
        <v>6636370</v>
      </c>
      <c r="X4117" s="121">
        <v>0.18971008062362671</v>
      </c>
      <c r="Y4117" s="121">
        <v>0.79915821552276611</v>
      </c>
      <c r="Z4117" s="121">
        <v>0.88572543859481812</v>
      </c>
      <c r="AA4117" s="121">
        <v>0.62052792310714722</v>
      </c>
      <c r="AB4117" s="121">
        <v>0.11262086778879166</v>
      </c>
      <c r="AC4117" s="121">
        <v>3.67920882999897E-2</v>
      </c>
      <c r="AD4117" s="121">
        <v>303.17249999899997</v>
      </c>
      <c r="AE4117" s="121">
        <v>0.18774127960205078</v>
      </c>
      <c r="AF4117" s="121">
        <v>0.1843407154083252</v>
      </c>
      <c r="AG4117" s="121">
        <v>0.19114382565021515</v>
      </c>
      <c r="AH4117" s="121" t="s">
        <v>944</v>
      </c>
      <c r="AI4117" s="121" t="s">
        <v>936</v>
      </c>
      <c r="AJ4117" s="121" t="s">
        <v>937</v>
      </c>
      <c r="AK4117" s="121" t="s">
        <v>939</v>
      </c>
      <c r="AL4117" s="121" t="s">
        <v>939</v>
      </c>
      <c r="AM4117" s="121"/>
      <c r="AN4117" s="121"/>
      <c r="AO4117" s="121">
        <v>0.46783897280693054</v>
      </c>
      <c r="AP4117" s="121">
        <v>0.39928653836250305</v>
      </c>
      <c r="AQ4117" s="121">
        <v>0.14538978040218353</v>
      </c>
      <c r="AR4117" s="121">
        <v>8.7980963289737701E-2</v>
      </c>
      <c r="AS4117" s="121">
        <v>-0.10791760683059692</v>
      </c>
      <c r="AT4117" s="121">
        <v>7.4213603511452675E-3</v>
      </c>
      <c r="AU4117" s="121">
        <v>0.19627895951271057</v>
      </c>
      <c r="AV4117" s="121">
        <v>0.1791180819272995</v>
      </c>
      <c r="AW4117" s="121">
        <v>0.16026851534843445</v>
      </c>
      <c r="AX4117" s="121">
        <v>0.19531375169754028</v>
      </c>
      <c r="AY4117" s="121">
        <v>0.13071462512016296</v>
      </c>
      <c r="AZ4117" s="121">
        <v>0.1410667896270752</v>
      </c>
      <c r="BA4117" s="121">
        <v>1.1424813270568848</v>
      </c>
    </row>
    <row r="4118" spans="2:53" x14ac:dyDescent="0.25">
      <c r="B4118" s="121" t="s">
        <v>308</v>
      </c>
      <c r="C4118" s="121" t="s">
        <v>309</v>
      </c>
      <c r="D4118" s="121" t="s">
        <v>1017</v>
      </c>
      <c r="E4118" s="121">
        <v>1972</v>
      </c>
      <c r="F4118" s="121">
        <v>5298.76123046875</v>
      </c>
      <c r="G4118" s="121">
        <v>5645.01611328125</v>
      </c>
      <c r="H4118" s="121">
        <v>1.8839349999999999</v>
      </c>
      <c r="I4118" s="121">
        <v>0.37188267707824707</v>
      </c>
      <c r="J4118" s="121"/>
      <c r="K4118" s="121">
        <v>1.3899967670440674</v>
      </c>
      <c r="L4118" s="121">
        <v>5676.71435546875</v>
      </c>
      <c r="M4118" s="121">
        <v>6709.9423828125</v>
      </c>
      <c r="N4118" s="121">
        <v>5293.7861328125</v>
      </c>
      <c r="O4118" s="121">
        <v>5565.06884765625</v>
      </c>
      <c r="P4118" s="121">
        <v>8499.2431640625</v>
      </c>
      <c r="Q4118" s="121">
        <v>2.9103478300385177E-4</v>
      </c>
      <c r="R4118" s="121">
        <v>1.0898532867431641</v>
      </c>
      <c r="S4118" s="121">
        <v>1.3027774095535278</v>
      </c>
      <c r="T4118" s="121">
        <v>13972.5224609375</v>
      </c>
      <c r="U4118" s="121">
        <v>12857.8271484375</v>
      </c>
      <c r="V4118" s="121">
        <v>14312.4541015625</v>
      </c>
      <c r="W4118" s="121">
        <v>18445.2578125</v>
      </c>
      <c r="X4118" s="121">
        <v>5.6653309613466263E-2</v>
      </c>
      <c r="Y4118" s="121">
        <v>2.0034754276275635</v>
      </c>
      <c r="Z4118" s="121">
        <v>1.8403466939926147</v>
      </c>
      <c r="AA4118" s="121">
        <v>0.50214570760726929</v>
      </c>
      <c r="AB4118" s="121">
        <v>0.26639896631240845</v>
      </c>
      <c r="AC4118" s="121">
        <v>3.6157701164484024E-2</v>
      </c>
      <c r="AD4118" s="121">
        <v>0.3571432512891502</v>
      </c>
      <c r="AE4118" s="121">
        <v>0.13196821510791779</v>
      </c>
      <c r="AF4118" s="121">
        <v>0.13727352023124695</v>
      </c>
      <c r="AG4118" s="121">
        <v>0.1305818110704422</v>
      </c>
      <c r="AH4118" s="121" t="s">
        <v>936</v>
      </c>
      <c r="AI4118" s="121" t="s">
        <v>936</v>
      </c>
      <c r="AJ4118" s="121" t="s">
        <v>937</v>
      </c>
      <c r="AK4118" s="121" t="s">
        <v>939</v>
      </c>
      <c r="AL4118" s="121" t="s">
        <v>939</v>
      </c>
      <c r="AM4118" s="121"/>
      <c r="AN4118" s="121"/>
      <c r="AO4118" s="121">
        <v>0.59125113487243652</v>
      </c>
      <c r="AP4118" s="121">
        <v>0.18566308915615082</v>
      </c>
      <c r="AQ4118" s="121">
        <v>0.42881065607070923</v>
      </c>
      <c r="AR4118" s="121">
        <v>7.8519068658351898E-2</v>
      </c>
      <c r="AS4118" s="121">
        <v>-0.31855335831642151</v>
      </c>
      <c r="AT4118" s="121">
        <v>3.4309409558773041E-2</v>
      </c>
      <c r="AU4118" s="121">
        <v>0.16007246077060699</v>
      </c>
      <c r="AV4118" s="121">
        <v>0.16642174124717712</v>
      </c>
      <c r="AW4118" s="121">
        <v>9.3217618763446808E-2</v>
      </c>
      <c r="AX4118" s="121">
        <v>0.10897049307823181</v>
      </c>
      <c r="AY4118" s="121">
        <v>0.15058311820030212</v>
      </c>
      <c r="AZ4118" s="121">
        <v>0.13797584176063538</v>
      </c>
      <c r="BA4118" s="121">
        <v>2.6954495906829834</v>
      </c>
    </row>
    <row r="4119" spans="2:53" x14ac:dyDescent="0.25">
      <c r="B4119" s="121" t="s">
        <v>235</v>
      </c>
      <c r="C4119" s="121" t="s">
        <v>236</v>
      </c>
      <c r="D4119" s="121" t="s">
        <v>1019</v>
      </c>
      <c r="E4119" s="121">
        <v>1972</v>
      </c>
      <c r="F4119" s="121"/>
      <c r="G4119" s="121"/>
      <c r="H4119" s="121"/>
      <c r="I4119" s="121"/>
      <c r="J4119" s="121"/>
      <c r="K4119" s="121"/>
      <c r="L4119" s="121"/>
      <c r="M4119" s="121"/>
      <c r="N4119" s="121"/>
      <c r="O4119" s="121"/>
      <c r="P4119" s="121"/>
      <c r="Q4119" s="121"/>
      <c r="R4119" s="121"/>
      <c r="S4119" s="121"/>
      <c r="T4119" s="121"/>
      <c r="U4119" s="121"/>
      <c r="V4119" s="121"/>
      <c r="W4119" s="121"/>
      <c r="X4119" s="121"/>
      <c r="Y4119" s="121"/>
      <c r="Z4119" s="121"/>
      <c r="AA4119" s="121">
        <v>0.51173907518386841</v>
      </c>
      <c r="AB4119" s="121"/>
      <c r="AC4119" s="121"/>
      <c r="AD4119" s="121"/>
      <c r="AE4119" s="121"/>
      <c r="AF4119" s="121"/>
      <c r="AG4119" s="121"/>
      <c r="AH4119" s="121" t="s">
        <v>503</v>
      </c>
      <c r="AI4119" s="121" t="s">
        <v>503</v>
      </c>
      <c r="AJ4119" s="121" t="s">
        <v>503</v>
      </c>
      <c r="AK4119" s="121" t="s">
        <v>503</v>
      </c>
      <c r="AL4119" s="121" t="s">
        <v>503</v>
      </c>
      <c r="AM4119" s="121"/>
      <c r="AN4119" s="121"/>
      <c r="AO4119" s="121"/>
      <c r="AP4119" s="121"/>
      <c r="AQ4119" s="121"/>
      <c r="AR4119" s="121"/>
      <c r="AS4119" s="121"/>
      <c r="AT4119" s="121"/>
      <c r="AU4119" s="121"/>
      <c r="AV4119" s="121"/>
      <c r="AW4119" s="121"/>
      <c r="AX4119" s="121"/>
      <c r="AY4119" s="121"/>
      <c r="AZ4119" s="121"/>
      <c r="BA4119" s="121"/>
    </row>
    <row r="4120" spans="2:53" x14ac:dyDescent="0.25">
      <c r="B4120" s="121" t="s">
        <v>69</v>
      </c>
      <c r="C4120" s="121" t="s">
        <v>70</v>
      </c>
      <c r="D4120" s="121" t="s">
        <v>1020</v>
      </c>
      <c r="E4120" s="121">
        <v>1972</v>
      </c>
      <c r="F4120" s="121">
        <v>25917.73046875</v>
      </c>
      <c r="G4120" s="121">
        <v>24231.8046875</v>
      </c>
      <c r="H4120" s="121">
        <v>12.146068</v>
      </c>
      <c r="I4120" s="121">
        <v>4.9637875556945801</v>
      </c>
      <c r="J4120" s="121"/>
      <c r="K4120" s="121">
        <v>1.3218375444412231</v>
      </c>
      <c r="L4120" s="121">
        <v>21870.7421875</v>
      </c>
      <c r="M4120" s="121">
        <v>25288.373046875</v>
      </c>
      <c r="N4120" s="121">
        <v>25075.875</v>
      </c>
      <c r="O4120" s="121">
        <v>24028.61328125</v>
      </c>
      <c r="P4120" s="121">
        <v>53507.75</v>
      </c>
      <c r="Q4120" s="121">
        <v>1.9442851189523935E-3</v>
      </c>
      <c r="R4120" s="121">
        <v>0.46943429112434387</v>
      </c>
      <c r="S4120" s="121">
        <v>0.48980247974395752</v>
      </c>
      <c r="T4120" s="121">
        <v>33520.37109375</v>
      </c>
      <c r="U4120" s="121">
        <v>30559.8359375</v>
      </c>
      <c r="V4120" s="121">
        <v>35710.484375</v>
      </c>
      <c r="W4120" s="121">
        <v>103261.953125</v>
      </c>
      <c r="X4120" s="121">
        <v>0.16664066910743713</v>
      </c>
      <c r="Y4120" s="121">
        <v>1.1407309770584106</v>
      </c>
      <c r="Z4120" s="121">
        <v>1.1096220016479492</v>
      </c>
      <c r="AA4120" s="121">
        <v>0.62214410305023193</v>
      </c>
      <c r="AB4120" s="121">
        <v>0.16422542929649353</v>
      </c>
      <c r="AC4120" s="121">
        <v>3.5862423479557037E-2</v>
      </c>
      <c r="AD4120" s="121">
        <v>7.1428599989999997</v>
      </c>
      <c r="AE4120" s="121">
        <v>0.11968338489532471</v>
      </c>
      <c r="AF4120" s="121">
        <v>0.12479828298091888</v>
      </c>
      <c r="AG4120" s="121">
        <v>0.13023748993873596</v>
      </c>
      <c r="AH4120" s="121" t="s">
        <v>944</v>
      </c>
      <c r="AI4120" s="121" t="s">
        <v>936</v>
      </c>
      <c r="AJ4120" s="121" t="s">
        <v>937</v>
      </c>
      <c r="AK4120" s="121" t="s">
        <v>939</v>
      </c>
      <c r="AL4120" s="121" t="s">
        <v>939</v>
      </c>
      <c r="AM4120" s="121"/>
      <c r="AN4120" s="121"/>
      <c r="AO4120" s="121">
        <v>0.7326393723487854</v>
      </c>
      <c r="AP4120" s="121">
        <v>0.14223173260688782</v>
      </c>
      <c r="AQ4120" s="121">
        <v>0.17755639553070068</v>
      </c>
      <c r="AR4120" s="121">
        <v>8.0377958714962006E-2</v>
      </c>
      <c r="AS4120" s="121">
        <v>-0.18526889383792877</v>
      </c>
      <c r="AT4120" s="121">
        <v>5.2463505417108536E-2</v>
      </c>
      <c r="AU4120" s="121">
        <v>0.12360315769910812</v>
      </c>
      <c r="AV4120" s="121">
        <v>0.1575305163860321</v>
      </c>
      <c r="AW4120" s="121">
        <v>0.10350947827100754</v>
      </c>
      <c r="AX4120" s="121">
        <v>0.15924751758575439</v>
      </c>
      <c r="AY4120" s="121">
        <v>0.11192575097084045</v>
      </c>
      <c r="AZ4120" s="121">
        <v>0.10149396955966949</v>
      </c>
      <c r="BA4120" s="121">
        <v>1.3187171220779419</v>
      </c>
    </row>
    <row r="4121" spans="2:53" x14ac:dyDescent="0.25">
      <c r="B4121" s="121" t="s">
        <v>310</v>
      </c>
      <c r="C4121" s="121" t="s">
        <v>311</v>
      </c>
      <c r="D4121" s="121" t="s">
        <v>1025</v>
      </c>
      <c r="E4121" s="121">
        <v>1972</v>
      </c>
      <c r="F4121" s="121">
        <v>34690.6640625</v>
      </c>
      <c r="G4121" s="121">
        <v>113296.7109375</v>
      </c>
      <c r="H4121" s="121">
        <v>0.85191600000000001</v>
      </c>
      <c r="I4121" s="121">
        <v>0.2634337842464447</v>
      </c>
      <c r="J4121" s="121"/>
      <c r="K4121" s="121">
        <v>1.4849497079849243</v>
      </c>
      <c r="L4121" s="121">
        <v>12611.3515625</v>
      </c>
      <c r="M4121" s="121">
        <v>18283.8359375</v>
      </c>
      <c r="N4121" s="121">
        <v>35104.00390625</v>
      </c>
      <c r="O4121" s="121">
        <v>79564.328125</v>
      </c>
      <c r="P4121" s="121">
        <v>36520.23046875</v>
      </c>
      <c r="Q4121" s="121"/>
      <c r="R4121" s="121"/>
      <c r="S4121" s="121"/>
      <c r="T4121" s="121">
        <v>126641.4921875</v>
      </c>
      <c r="U4121" s="121">
        <v>19216.501953125</v>
      </c>
      <c r="V4121" s="121">
        <v>22610.068359375</v>
      </c>
      <c r="W4121" s="121">
        <v>39521.33203125</v>
      </c>
      <c r="X4121" s="121"/>
      <c r="Y4121" s="121"/>
      <c r="Z4121" s="121"/>
      <c r="AA4121" s="121">
        <v>0.23374314606189728</v>
      </c>
      <c r="AB4121" s="121">
        <v>0.36662399768829346</v>
      </c>
      <c r="AC4121" s="121">
        <v>5.2735872566699982E-2</v>
      </c>
      <c r="AD4121" s="121">
        <v>0.32894879786402337</v>
      </c>
      <c r="AE4121" s="121">
        <v>0.15089832246303558</v>
      </c>
      <c r="AF4121" s="121">
        <v>0.12669497728347778</v>
      </c>
      <c r="AG4121" s="121">
        <v>5.5898178368806839E-2</v>
      </c>
      <c r="AH4121" s="121" t="s">
        <v>936</v>
      </c>
      <c r="AI4121" s="121" t="s">
        <v>936</v>
      </c>
      <c r="AJ4121" s="121" t="s">
        <v>937</v>
      </c>
      <c r="AK4121" s="121" t="s">
        <v>939</v>
      </c>
      <c r="AL4121" s="121" t="s">
        <v>939</v>
      </c>
      <c r="AM4121" s="121"/>
      <c r="AN4121" s="121"/>
      <c r="AO4121" s="121">
        <v>9.1784954071044922E-2</v>
      </c>
      <c r="AP4121" s="121">
        <v>7.1294307708740234E-2</v>
      </c>
      <c r="AQ4121" s="121">
        <v>6.6720142960548401E-2</v>
      </c>
      <c r="AR4121" s="121">
        <v>0.84386461973190308</v>
      </c>
      <c r="AS4121" s="121">
        <v>-4.4813297688961029E-2</v>
      </c>
      <c r="AT4121" s="121">
        <v>-2.8850749135017395E-2</v>
      </c>
      <c r="AU4121" s="121">
        <v>0.17775003612041473</v>
      </c>
      <c r="AV4121" s="121">
        <v>7.288486510515213E-2</v>
      </c>
      <c r="AW4121" s="121">
        <v>0.11395920068025589</v>
      </c>
      <c r="AX4121" s="121">
        <v>4.5521169900894165E-2</v>
      </c>
      <c r="AY4121" s="121">
        <v>0.22353310883045197</v>
      </c>
      <c r="AZ4121" s="121">
        <v>7.0985220372676849E-2</v>
      </c>
      <c r="BA4121" s="121"/>
    </row>
    <row r="4122" spans="2:53" x14ac:dyDescent="0.25">
      <c r="B4122" s="121" t="s">
        <v>238</v>
      </c>
      <c r="C4122" s="121" t="s">
        <v>239</v>
      </c>
      <c r="D4122" s="121" t="s">
        <v>1021</v>
      </c>
      <c r="E4122" s="121">
        <v>1972</v>
      </c>
      <c r="F4122" s="121"/>
      <c r="G4122" s="121"/>
      <c r="H4122" s="121"/>
      <c r="I4122" s="121"/>
      <c r="J4122" s="121"/>
      <c r="K4122" s="121"/>
      <c r="L4122" s="121"/>
      <c r="M4122" s="121"/>
      <c r="N4122" s="121"/>
      <c r="O4122" s="121"/>
      <c r="P4122" s="121"/>
      <c r="Q4122" s="121"/>
      <c r="R4122" s="121"/>
      <c r="S4122" s="121"/>
      <c r="T4122" s="121"/>
      <c r="U4122" s="121"/>
      <c r="V4122" s="121"/>
      <c r="W4122" s="121"/>
      <c r="X4122" s="121"/>
      <c r="Y4122" s="121"/>
      <c r="Z4122" s="121"/>
      <c r="AA4122" s="121">
        <v>0.65317916870117188</v>
      </c>
      <c r="AB4122" s="121"/>
      <c r="AC4122" s="121"/>
      <c r="AD4122" s="121"/>
      <c r="AE4122" s="121"/>
      <c r="AF4122" s="121"/>
      <c r="AG4122" s="121"/>
      <c r="AH4122" s="121" t="s">
        <v>503</v>
      </c>
      <c r="AI4122" s="121" t="s">
        <v>503</v>
      </c>
      <c r="AJ4122" s="121" t="s">
        <v>503</v>
      </c>
      <c r="AK4122" s="121" t="s">
        <v>503</v>
      </c>
      <c r="AL4122" s="121" t="s">
        <v>503</v>
      </c>
      <c r="AM4122" s="121"/>
      <c r="AN4122" s="121"/>
      <c r="AO4122" s="121"/>
      <c r="AP4122" s="121"/>
      <c r="AQ4122" s="121"/>
      <c r="AR4122" s="121"/>
      <c r="AS4122" s="121"/>
      <c r="AT4122" s="121"/>
      <c r="AU4122" s="121"/>
      <c r="AV4122" s="121"/>
      <c r="AW4122" s="121"/>
      <c r="AX4122" s="121"/>
      <c r="AY4122" s="121"/>
      <c r="AZ4122" s="121"/>
      <c r="BA4122" s="121"/>
    </row>
    <row r="4123" spans="2:53" x14ac:dyDescent="0.25">
      <c r="B4123" s="121" t="s">
        <v>262</v>
      </c>
      <c r="C4123" s="121" t="s">
        <v>1026</v>
      </c>
      <c r="D4123" s="121" t="s">
        <v>1027</v>
      </c>
      <c r="E4123" s="121">
        <v>1972</v>
      </c>
      <c r="F4123" s="121">
        <v>2128.724365234375</v>
      </c>
      <c r="G4123" s="121">
        <v>2261.40966796875</v>
      </c>
      <c r="H4123" s="121">
        <v>2.8408409999999997</v>
      </c>
      <c r="I4123" s="121"/>
      <c r="J4123" s="121"/>
      <c r="K4123" s="121">
        <v>1.2269648313522339</v>
      </c>
      <c r="L4123" s="121">
        <v>1898.6407470703125</v>
      </c>
      <c r="M4123" s="121">
        <v>2213.511962890625</v>
      </c>
      <c r="N4123" s="121">
        <v>2092.259033203125</v>
      </c>
      <c r="O4123" s="121">
        <v>2173.36181640625</v>
      </c>
      <c r="P4123" s="121">
        <v>5099.90087890625</v>
      </c>
      <c r="Q4123" s="121"/>
      <c r="R4123" s="121"/>
      <c r="S4123" s="121"/>
      <c r="T4123" s="121">
        <v>3492.360107421875</v>
      </c>
      <c r="U4123" s="121">
        <v>2764.82763671875</v>
      </c>
      <c r="V4123" s="121">
        <v>2814.152099609375</v>
      </c>
      <c r="W4123" s="121">
        <v>6267.30126953125</v>
      </c>
      <c r="X4123" s="121"/>
      <c r="Y4123" s="121"/>
      <c r="Z4123" s="121"/>
      <c r="AA4123" s="121"/>
      <c r="AB4123" s="121"/>
      <c r="AC4123" s="121">
        <v>4.7516584396362305E-2</v>
      </c>
      <c r="AD4123" s="121">
        <v>1.7005829098291931</v>
      </c>
      <c r="AE4123" s="121">
        <v>7.3356091976165771E-2</v>
      </c>
      <c r="AF4123" s="121">
        <v>6.7773319780826569E-2</v>
      </c>
      <c r="AG4123" s="121">
        <v>6.5244242548942566E-2</v>
      </c>
      <c r="AH4123" s="121" t="s">
        <v>936</v>
      </c>
      <c r="AI4123" s="121" t="s">
        <v>936</v>
      </c>
      <c r="AJ4123" s="121" t="s">
        <v>937</v>
      </c>
      <c r="AK4123" s="121" t="s">
        <v>939</v>
      </c>
      <c r="AL4123" s="121" t="s">
        <v>503</v>
      </c>
      <c r="AM4123" s="121"/>
      <c r="AN4123" s="121"/>
      <c r="AO4123" s="121">
        <v>0.65808349847793579</v>
      </c>
      <c r="AP4123" s="121">
        <v>0.14487746357917786</v>
      </c>
      <c r="AQ4123" s="121">
        <v>0.21551276743412018</v>
      </c>
      <c r="AR4123" s="121">
        <v>1.644660159945488E-2</v>
      </c>
      <c r="AS4123" s="121">
        <v>-3.4920360893011093E-2</v>
      </c>
      <c r="AT4123" s="121">
        <v>-1.6587769380294048E-8</v>
      </c>
      <c r="AU4123" s="121">
        <v>8.9390695095062256E-2</v>
      </c>
      <c r="AV4123" s="121">
        <v>3.4109789878129959E-2</v>
      </c>
      <c r="AW4123" s="121">
        <v>2.4393279105424881E-2</v>
      </c>
      <c r="AX4123" s="121">
        <v>0.17570391297340393</v>
      </c>
      <c r="AY4123" s="121">
        <v>0.19103005528450012</v>
      </c>
      <c r="AZ4123" s="121">
        <v>3.0091049149632454E-2</v>
      </c>
      <c r="BA4123" s="121"/>
    </row>
    <row r="4124" spans="2:53" x14ac:dyDescent="0.25">
      <c r="B4124" s="121" t="s">
        <v>369</v>
      </c>
      <c r="C4124" s="121" t="s">
        <v>370</v>
      </c>
      <c r="D4124" s="121" t="s">
        <v>953</v>
      </c>
      <c r="E4124" s="121">
        <v>1972</v>
      </c>
      <c r="F4124" s="121"/>
      <c r="G4124" s="121"/>
      <c r="H4124" s="121"/>
      <c r="I4124" s="121"/>
      <c r="J4124" s="121"/>
      <c r="K4124" s="121"/>
      <c r="L4124" s="121"/>
      <c r="M4124" s="121"/>
      <c r="N4124" s="121"/>
      <c r="O4124" s="121"/>
      <c r="P4124" s="121"/>
      <c r="Q4124" s="121"/>
      <c r="R4124" s="121"/>
      <c r="S4124" s="121"/>
      <c r="T4124" s="121"/>
      <c r="U4124" s="121"/>
      <c r="V4124" s="121"/>
      <c r="W4124" s="121"/>
      <c r="X4124" s="121"/>
      <c r="Y4124" s="121"/>
      <c r="Z4124" s="121"/>
      <c r="AA4124" s="121">
        <v>0.52891033887863159</v>
      </c>
      <c r="AB4124" s="121"/>
      <c r="AC4124" s="121"/>
      <c r="AD4124" s="121"/>
      <c r="AE4124" s="121"/>
      <c r="AF4124" s="121"/>
      <c r="AG4124" s="121"/>
      <c r="AH4124" s="121" t="s">
        <v>503</v>
      </c>
      <c r="AI4124" s="121" t="s">
        <v>503</v>
      </c>
      <c r="AJ4124" s="121" t="s">
        <v>503</v>
      </c>
      <c r="AK4124" s="121" t="s">
        <v>503</v>
      </c>
      <c r="AL4124" s="121" t="s">
        <v>503</v>
      </c>
      <c r="AM4124" s="121"/>
      <c r="AN4124" s="121"/>
      <c r="AO4124" s="121"/>
      <c r="AP4124" s="121"/>
      <c r="AQ4124" s="121"/>
      <c r="AR4124" s="121"/>
      <c r="AS4124" s="121"/>
      <c r="AT4124" s="121"/>
      <c r="AU4124" s="121"/>
      <c r="AV4124" s="121"/>
      <c r="AW4124" s="121"/>
      <c r="AX4124" s="121"/>
      <c r="AY4124" s="121"/>
      <c r="AZ4124" s="121"/>
      <c r="BA4124" s="121"/>
    </row>
    <row r="4125" spans="2:53" x14ac:dyDescent="0.25">
      <c r="B4125" s="121" t="s">
        <v>312</v>
      </c>
      <c r="C4125" s="121" t="s">
        <v>313</v>
      </c>
      <c r="D4125" s="121" t="s">
        <v>1028</v>
      </c>
      <c r="E4125" s="121">
        <v>1972</v>
      </c>
      <c r="F4125" s="121">
        <v>18127.740234375</v>
      </c>
      <c r="G4125" s="121">
        <v>21046.041015625</v>
      </c>
      <c r="H4125" s="121">
        <v>2.4178359999999999</v>
      </c>
      <c r="I4125" s="121">
        <v>0.4742395281791687</v>
      </c>
      <c r="J4125" s="121"/>
      <c r="K4125" s="121"/>
      <c r="L4125" s="121">
        <v>17183.103515625</v>
      </c>
      <c r="M4125" s="121">
        <v>21162.005859375</v>
      </c>
      <c r="N4125" s="121">
        <v>18175.16796875</v>
      </c>
      <c r="O4125" s="121">
        <v>20013.15234375</v>
      </c>
      <c r="P4125" s="121">
        <v>42946.78515625</v>
      </c>
      <c r="Q4125" s="121"/>
      <c r="R4125" s="121"/>
      <c r="S4125" s="121"/>
      <c r="T4125" s="121">
        <v>56156.30859375</v>
      </c>
      <c r="U4125" s="121">
        <v>46297.0390625</v>
      </c>
      <c r="V4125" s="121">
        <v>58148.78515625</v>
      </c>
      <c r="W4125" s="121">
        <v>193811.59375</v>
      </c>
      <c r="X4125" s="121"/>
      <c r="Y4125" s="121"/>
      <c r="Z4125" s="121"/>
      <c r="AA4125" s="121">
        <v>0.44480422139167786</v>
      </c>
      <c r="AB4125" s="121">
        <v>0.23477396368980408</v>
      </c>
      <c r="AC4125" s="121">
        <v>3.1197696924209595E-2</v>
      </c>
      <c r="AD4125" s="121">
        <v>3.0507166656666667</v>
      </c>
      <c r="AE4125" s="121">
        <v>0.15588875114917755</v>
      </c>
      <c r="AF4125" s="121">
        <v>0.15343022346496582</v>
      </c>
      <c r="AG4125" s="121">
        <v>0.1393393874168396</v>
      </c>
      <c r="AH4125" s="121" t="s">
        <v>936</v>
      </c>
      <c r="AI4125" s="121" t="s">
        <v>936</v>
      </c>
      <c r="AJ4125" s="121" t="s">
        <v>937</v>
      </c>
      <c r="AK4125" s="121" t="s">
        <v>939</v>
      </c>
      <c r="AL4125" s="121" t="s">
        <v>939</v>
      </c>
      <c r="AM4125" s="121"/>
      <c r="AN4125" s="121"/>
      <c r="AO4125" s="121">
        <v>0.71823745965957642</v>
      </c>
      <c r="AP4125" s="121">
        <v>0.19881433248519897</v>
      </c>
      <c r="AQ4125" s="121">
        <v>0.14035314321517944</v>
      </c>
      <c r="AR4125" s="121">
        <v>6.0977023094892502E-2</v>
      </c>
      <c r="AS4125" s="121">
        <v>-0.13289393484592438</v>
      </c>
      <c r="AT4125" s="121">
        <v>1.4512032270431519E-2</v>
      </c>
      <c r="AU4125" s="121">
        <v>0.16894769668579102</v>
      </c>
      <c r="AV4125" s="121">
        <v>0.14281299710273743</v>
      </c>
      <c r="AW4125" s="121">
        <v>8.9061379432678223E-2</v>
      </c>
      <c r="AX4125" s="121">
        <v>0.28729653358459473</v>
      </c>
      <c r="AY4125" s="121">
        <v>0.31934556365013123</v>
      </c>
      <c r="AZ4125" s="121">
        <v>0.13021643459796906</v>
      </c>
      <c r="BA4125" s="121"/>
    </row>
    <row r="4126" spans="2:53" x14ac:dyDescent="0.25">
      <c r="B4126" s="121" t="s">
        <v>71</v>
      </c>
      <c r="C4126" s="121" t="s">
        <v>72</v>
      </c>
      <c r="D4126" s="121" t="s">
        <v>1030</v>
      </c>
      <c r="E4126" s="121">
        <v>1972</v>
      </c>
      <c r="F4126" s="121">
        <v>1289.484130859375</v>
      </c>
      <c r="G4126" s="121">
        <v>1700.4251708984375</v>
      </c>
      <c r="H4126" s="121">
        <v>1.0770949999999999</v>
      </c>
      <c r="I4126" s="121"/>
      <c r="J4126" s="121"/>
      <c r="K4126" s="121">
        <v>1.5499579906463623</v>
      </c>
      <c r="L4126" s="121">
        <v>1572.41064453125</v>
      </c>
      <c r="M4126" s="121">
        <v>1684.0780029296875</v>
      </c>
      <c r="N4126" s="121">
        <v>1180.9700927734375</v>
      </c>
      <c r="O4126" s="121">
        <v>1534.857666015625</v>
      </c>
      <c r="P4126" s="121">
        <v>1695.125</v>
      </c>
      <c r="Q4126" s="121"/>
      <c r="R4126" s="121"/>
      <c r="S4126" s="121"/>
      <c r="T4126" s="121">
        <v>856.7032470703125</v>
      </c>
      <c r="U4126" s="121">
        <v>1270.32080078125</v>
      </c>
      <c r="V4126" s="121">
        <v>1283.619384765625</v>
      </c>
      <c r="W4126" s="121">
        <v>2197.771240234375</v>
      </c>
      <c r="X4126" s="121"/>
      <c r="Y4126" s="121"/>
      <c r="Z4126" s="121"/>
      <c r="AA4126" s="121"/>
      <c r="AB4126" s="121"/>
      <c r="AC4126" s="121">
        <v>4.526757076382637E-2</v>
      </c>
      <c r="AD4126" s="121">
        <v>0.76870451342999369</v>
      </c>
      <c r="AE4126" s="121">
        <v>7.420630007982254E-2</v>
      </c>
      <c r="AF4126" s="121">
        <v>7.651975005865097E-2</v>
      </c>
      <c r="AG4126" s="121">
        <v>5.8876827359199524E-2</v>
      </c>
      <c r="AH4126" s="121" t="s">
        <v>936</v>
      </c>
      <c r="AI4126" s="121" t="s">
        <v>936</v>
      </c>
      <c r="AJ4126" s="121" t="s">
        <v>937</v>
      </c>
      <c r="AK4126" s="121" t="s">
        <v>939</v>
      </c>
      <c r="AL4126" s="121" t="s">
        <v>503</v>
      </c>
      <c r="AM4126" s="121"/>
      <c r="AN4126" s="121"/>
      <c r="AO4126" s="121">
        <v>0.91767805814743042</v>
      </c>
      <c r="AP4126" s="121">
        <v>7.2754219174385071E-2</v>
      </c>
      <c r="AQ4126" s="121">
        <v>0.10678871721029282</v>
      </c>
      <c r="AR4126" s="121">
        <v>6.5383799374103546E-2</v>
      </c>
      <c r="AS4126" s="121">
        <v>-0.30573353171348572</v>
      </c>
      <c r="AT4126" s="121">
        <v>0.14312876760959625</v>
      </c>
      <c r="AU4126" s="121">
        <v>7.071569561958313E-2</v>
      </c>
      <c r="AV4126" s="121">
        <v>0.10909600555896759</v>
      </c>
      <c r="AW4126" s="121">
        <v>0.10420241206884384</v>
      </c>
      <c r="AX4126" s="121">
        <v>0.11525202542543411</v>
      </c>
      <c r="AY4126" s="121">
        <v>0.13425037264823914</v>
      </c>
      <c r="AZ4126" s="121">
        <v>0.10785467177629471</v>
      </c>
      <c r="BA4126" s="121"/>
    </row>
    <row r="4127" spans="2:53" x14ac:dyDescent="0.25">
      <c r="B4127" s="121" t="s">
        <v>73</v>
      </c>
      <c r="C4127" s="121" t="s">
        <v>74</v>
      </c>
      <c r="D4127" s="121" t="s">
        <v>992</v>
      </c>
      <c r="E4127" s="121">
        <v>1972</v>
      </c>
      <c r="F4127" s="121">
        <v>4142.02099609375</v>
      </c>
      <c r="G4127" s="121">
        <v>3267.69287109375</v>
      </c>
      <c r="H4127" s="121">
        <v>1.474567</v>
      </c>
      <c r="I4127" s="121"/>
      <c r="J4127" s="121"/>
      <c r="K4127" s="121">
        <v>1.1533533334732056</v>
      </c>
      <c r="L4127" s="121">
        <v>2926.795166015625</v>
      </c>
      <c r="M4127" s="121">
        <v>3390.09619140625</v>
      </c>
      <c r="N4127" s="121">
        <v>3989.355712890625</v>
      </c>
      <c r="O4127" s="121">
        <v>3434.476318359375</v>
      </c>
      <c r="P4127" s="121">
        <v>6726.51123046875</v>
      </c>
      <c r="Q4127" s="121"/>
      <c r="R4127" s="121"/>
      <c r="S4127" s="121"/>
      <c r="T4127" s="121">
        <v>3894.838134765625</v>
      </c>
      <c r="U4127" s="121">
        <v>3462.1923828125</v>
      </c>
      <c r="V4127" s="121">
        <v>3567.248046875</v>
      </c>
      <c r="W4127" s="121">
        <v>12336.9580078125</v>
      </c>
      <c r="X4127" s="121"/>
      <c r="Y4127" s="121"/>
      <c r="Z4127" s="121"/>
      <c r="AA4127" s="121"/>
      <c r="AB4127" s="121"/>
      <c r="AC4127" s="121">
        <v>5.5787563323974609E-2</v>
      </c>
      <c r="AD4127" s="121">
        <v>1</v>
      </c>
      <c r="AE4127" s="121">
        <v>7.6741643249988556E-2</v>
      </c>
      <c r="AF4127" s="121">
        <v>9.0658396482467651E-2</v>
      </c>
      <c r="AG4127" s="121">
        <v>0.10530532151460648</v>
      </c>
      <c r="AH4127" s="121" t="s">
        <v>936</v>
      </c>
      <c r="AI4127" s="121" t="s">
        <v>936</v>
      </c>
      <c r="AJ4127" s="121" t="s">
        <v>937</v>
      </c>
      <c r="AK4127" s="121" t="s">
        <v>939</v>
      </c>
      <c r="AL4127" s="121" t="s">
        <v>503</v>
      </c>
      <c r="AM4127" s="121"/>
      <c r="AN4127" s="121"/>
      <c r="AO4127" s="121">
        <v>0.77684617042541504</v>
      </c>
      <c r="AP4127" s="121">
        <v>0.13489717245101929</v>
      </c>
      <c r="AQ4127" s="121">
        <v>7.5334742665290833E-2</v>
      </c>
      <c r="AR4127" s="121">
        <v>0.51215577125549316</v>
      </c>
      <c r="AS4127" s="121">
        <v>-0.49923387169837952</v>
      </c>
      <c r="AT4127" s="121">
        <v>-2.7649618150604738E-9</v>
      </c>
      <c r="AU4127" s="121">
        <v>6.8068347871303558E-2</v>
      </c>
      <c r="AV4127" s="121">
        <v>0.17857421934604645</v>
      </c>
      <c r="AW4127" s="121">
        <v>0.16618002951145172</v>
      </c>
      <c r="AX4127" s="121">
        <v>0.1212492436170578</v>
      </c>
      <c r="AY4127" s="121">
        <v>9.270225465297699E-2</v>
      </c>
      <c r="AZ4127" s="121">
        <v>0.15527260303497314</v>
      </c>
      <c r="BA4127" s="121"/>
    </row>
    <row r="4128" spans="2:53" x14ac:dyDescent="0.25">
      <c r="B4128" s="121" t="s">
        <v>371</v>
      </c>
      <c r="C4128" s="121" t="s">
        <v>372</v>
      </c>
      <c r="D4128" s="121" t="s">
        <v>953</v>
      </c>
      <c r="E4128" s="121">
        <v>1972</v>
      </c>
      <c r="F4128" s="121"/>
      <c r="G4128" s="121"/>
      <c r="H4128" s="121"/>
      <c r="I4128" s="121"/>
      <c r="J4128" s="121"/>
      <c r="K4128" s="121"/>
      <c r="L4128" s="121"/>
      <c r="M4128" s="121"/>
      <c r="N4128" s="121"/>
      <c r="O4128" s="121"/>
      <c r="P4128" s="121"/>
      <c r="Q4128" s="121"/>
      <c r="R4128" s="121"/>
      <c r="S4128" s="121"/>
      <c r="T4128" s="121"/>
      <c r="U4128" s="121"/>
      <c r="V4128" s="121"/>
      <c r="W4128" s="121"/>
      <c r="X4128" s="121"/>
      <c r="Y4128" s="121"/>
      <c r="Z4128" s="121"/>
      <c r="AA4128" s="121">
        <v>0.50485062599182129</v>
      </c>
      <c r="AB4128" s="121"/>
      <c r="AC4128" s="121"/>
      <c r="AD4128" s="121"/>
      <c r="AE4128" s="121"/>
      <c r="AF4128" s="121"/>
      <c r="AG4128" s="121"/>
      <c r="AH4128" s="121" t="s">
        <v>503</v>
      </c>
      <c r="AI4128" s="121" t="s">
        <v>503</v>
      </c>
      <c r="AJ4128" s="121" t="s">
        <v>503</v>
      </c>
      <c r="AK4128" s="121" t="s">
        <v>503</v>
      </c>
      <c r="AL4128" s="121" t="s">
        <v>503</v>
      </c>
      <c r="AM4128" s="121"/>
      <c r="AN4128" s="121"/>
      <c r="AO4128" s="121"/>
      <c r="AP4128" s="121"/>
      <c r="AQ4128" s="121"/>
      <c r="AR4128" s="121"/>
      <c r="AS4128" s="121"/>
      <c r="AT4128" s="121"/>
      <c r="AU4128" s="121"/>
      <c r="AV4128" s="121"/>
      <c r="AW4128" s="121"/>
      <c r="AX4128" s="121"/>
      <c r="AY4128" s="121"/>
      <c r="AZ4128" s="121"/>
      <c r="BA4128" s="121"/>
    </row>
    <row r="4129" spans="2:53" x14ac:dyDescent="0.25">
      <c r="B4129" s="121" t="s">
        <v>423</v>
      </c>
      <c r="C4129" s="121" t="s">
        <v>424</v>
      </c>
      <c r="D4129" s="121" t="s">
        <v>953</v>
      </c>
      <c r="E4129" s="121">
        <v>1972</v>
      </c>
      <c r="F4129" s="121">
        <v>9640.90625</v>
      </c>
      <c r="G4129" s="121">
        <v>8317.7744140625</v>
      </c>
      <c r="H4129" s="121">
        <v>0.34510299999999999</v>
      </c>
      <c r="I4129" s="121">
        <v>0.14920377731323242</v>
      </c>
      <c r="J4129" s="121">
        <v>1821.7403011251538</v>
      </c>
      <c r="K4129" s="121">
        <v>2.2365884780883789</v>
      </c>
      <c r="L4129" s="121">
        <v>6275.419921875</v>
      </c>
      <c r="M4129" s="121">
        <v>8484.9736328125</v>
      </c>
      <c r="N4129" s="121">
        <v>9947.806640625</v>
      </c>
      <c r="O4129" s="121">
        <v>8529.408203125</v>
      </c>
      <c r="P4129" s="121">
        <v>44993.3515625</v>
      </c>
      <c r="Q4129" s="121">
        <v>1.8180870683863759E-3</v>
      </c>
      <c r="R4129" s="121">
        <v>0.9464569091796875</v>
      </c>
      <c r="S4129" s="121">
        <v>0.93343955278396606</v>
      </c>
      <c r="T4129" s="121">
        <v>10813.3154296875</v>
      </c>
      <c r="U4129" s="121">
        <v>6805.87109375</v>
      </c>
      <c r="V4129" s="121">
        <v>10669.4765625</v>
      </c>
      <c r="W4129" s="121">
        <v>102080.28125</v>
      </c>
      <c r="X4129" s="121">
        <v>0.27543416619300842</v>
      </c>
      <c r="Y4129" s="121">
        <v>0.74239850044250488</v>
      </c>
      <c r="Z4129" s="121">
        <v>0.92465090751647949</v>
      </c>
      <c r="AA4129" s="121">
        <v>0.54594516754150391</v>
      </c>
      <c r="AB4129" s="121">
        <v>9.264681488275528E-2</v>
      </c>
      <c r="AC4129" s="121">
        <v>3.174193948507309E-2</v>
      </c>
      <c r="AD4129" s="121">
        <v>1.0910930203677585</v>
      </c>
      <c r="AE4129" s="121">
        <v>0.189534991979599</v>
      </c>
      <c r="AF4129" s="121">
        <v>0.19790752232074738</v>
      </c>
      <c r="AG4129" s="121">
        <v>0.23081853985786438</v>
      </c>
      <c r="AH4129" s="121" t="s">
        <v>936</v>
      </c>
      <c r="AI4129" s="121" t="s">
        <v>936</v>
      </c>
      <c r="AJ4129" s="121" t="s">
        <v>937</v>
      </c>
      <c r="AK4129" s="121" t="s">
        <v>939</v>
      </c>
      <c r="AL4129" s="121" t="s">
        <v>939</v>
      </c>
      <c r="AM4129" s="121"/>
      <c r="AN4129" s="121"/>
      <c r="AO4129" s="121">
        <v>0.60893595218658447</v>
      </c>
      <c r="AP4129" s="121">
        <v>0.25905123353004456</v>
      </c>
      <c r="AQ4129" s="121">
        <v>0.12680323421955109</v>
      </c>
      <c r="AR4129" s="121">
        <v>0.50383865833282471</v>
      </c>
      <c r="AS4129" s="121">
        <v>-0.72753441333770752</v>
      </c>
      <c r="AT4129" s="121">
        <v>0.22890540957450867</v>
      </c>
      <c r="AU4129" s="121">
        <v>0.18337142467498779</v>
      </c>
      <c r="AV4129" s="121">
        <v>0.22168654203414917</v>
      </c>
      <c r="AW4129" s="121">
        <v>0.21913376450538635</v>
      </c>
      <c r="AX4129" s="121">
        <v>9.9244356155395508E-2</v>
      </c>
      <c r="AY4129" s="121">
        <v>9.4698891043663025E-2</v>
      </c>
      <c r="AZ4129" s="121">
        <v>0.14773324131965637</v>
      </c>
      <c r="BA4129" s="121">
        <v>1.0661145448684692</v>
      </c>
    </row>
    <row r="4130" spans="2:53" x14ac:dyDescent="0.25">
      <c r="B4130" s="121" t="s">
        <v>75</v>
      </c>
      <c r="C4130" s="121" t="s">
        <v>76</v>
      </c>
      <c r="D4130" s="121" t="s">
        <v>1036</v>
      </c>
      <c r="E4130" s="121">
        <v>1972</v>
      </c>
      <c r="F4130" s="121">
        <v>13078.259765625</v>
      </c>
      <c r="G4130" s="121">
        <v>12545.75</v>
      </c>
      <c r="H4130" s="121">
        <v>6.9466199999999994</v>
      </c>
      <c r="I4130" s="121">
        <v>3.2752830982208252</v>
      </c>
      <c r="J4130" s="121"/>
      <c r="K4130" s="121">
        <v>1.2264877557754517</v>
      </c>
      <c r="L4130" s="121">
        <v>13628.154296875</v>
      </c>
      <c r="M4130" s="121">
        <v>14244.6416015625</v>
      </c>
      <c r="N4130" s="121">
        <v>12538.4677734375</v>
      </c>
      <c r="O4130" s="121">
        <v>12309.0625</v>
      </c>
      <c r="P4130" s="121">
        <v>13214.8955078125</v>
      </c>
      <c r="Q4130" s="121"/>
      <c r="R4130" s="121"/>
      <c r="S4130" s="121"/>
      <c r="T4130" s="121">
        <v>19384.74609375</v>
      </c>
      <c r="U4130" s="121">
        <v>21047.373046875</v>
      </c>
      <c r="V4130" s="121">
        <v>19578.439453125</v>
      </c>
      <c r="W4130" s="121">
        <v>44838.390625</v>
      </c>
      <c r="X4130" s="121"/>
      <c r="Y4130" s="121"/>
      <c r="Z4130" s="121"/>
      <c r="AA4130" s="121"/>
      <c r="AB4130" s="121"/>
      <c r="AC4130" s="121">
        <v>3.3630985766649246E-2</v>
      </c>
      <c r="AD4130" s="121">
        <v>50.405333331666668</v>
      </c>
      <c r="AE4130" s="121">
        <v>9.9614769220352173E-2</v>
      </c>
      <c r="AF4130" s="121">
        <v>0.10372880101203918</v>
      </c>
      <c r="AG4130" s="121">
        <v>0.10566201061010361</v>
      </c>
      <c r="AH4130" s="121" t="s">
        <v>936</v>
      </c>
      <c r="AI4130" s="121" t="s">
        <v>936</v>
      </c>
      <c r="AJ4130" s="121" t="s">
        <v>937</v>
      </c>
      <c r="AK4130" s="121" t="s">
        <v>939</v>
      </c>
      <c r="AL4130" s="121" t="s">
        <v>503</v>
      </c>
      <c r="AM4130" s="121"/>
      <c r="AN4130" s="121"/>
      <c r="AO4130" s="121">
        <v>0.75735807418823242</v>
      </c>
      <c r="AP4130" s="121">
        <v>5.0084009766578674E-2</v>
      </c>
      <c r="AQ4130" s="121">
        <v>0.34980615973472595</v>
      </c>
      <c r="AR4130" s="121">
        <v>9.1222062706947327E-2</v>
      </c>
      <c r="AS4130" s="121">
        <v>-0.14194384217262268</v>
      </c>
      <c r="AT4130" s="121">
        <v>-0.10652651637792587</v>
      </c>
      <c r="AU4130" s="121">
        <v>0.10871224105358124</v>
      </c>
      <c r="AV4130" s="121">
        <v>0.19467411935329437</v>
      </c>
      <c r="AW4130" s="121">
        <v>7.9918026924133301E-2</v>
      </c>
      <c r="AX4130" s="121">
        <v>0.1458854079246521</v>
      </c>
      <c r="AY4130" s="121">
        <v>0.11575092375278473</v>
      </c>
      <c r="AZ4130" s="121">
        <v>0.2227056473493576</v>
      </c>
      <c r="BA4130" s="121"/>
    </row>
    <row r="4131" spans="2:53" x14ac:dyDescent="0.25">
      <c r="B4131" s="121" t="s">
        <v>77</v>
      </c>
      <c r="C4131" s="121" t="s">
        <v>78</v>
      </c>
      <c r="D4131" s="121" t="s">
        <v>1045</v>
      </c>
      <c r="E4131" s="121">
        <v>1972</v>
      </c>
      <c r="F4131" s="121">
        <v>6755.9501953125</v>
      </c>
      <c r="G4131" s="121">
        <v>6742.6962890625</v>
      </c>
      <c r="H4131" s="121">
        <v>4.9585489999999997</v>
      </c>
      <c r="I4131" s="121">
        <v>1.8501859903335571</v>
      </c>
      <c r="J4131" s="121"/>
      <c r="K4131" s="121">
        <v>1.3297784328460693</v>
      </c>
      <c r="L4131" s="121">
        <v>5680.5849609375</v>
      </c>
      <c r="M4131" s="121">
        <v>7666.0068359375</v>
      </c>
      <c r="N4131" s="121">
        <v>6613.4609375</v>
      </c>
      <c r="O4131" s="121">
        <v>6678.1552734375</v>
      </c>
      <c r="P4131" s="121">
        <v>4104.08984375</v>
      </c>
      <c r="Q4131" s="121"/>
      <c r="R4131" s="121"/>
      <c r="S4131" s="121"/>
      <c r="T4131" s="121">
        <v>4165.400390625</v>
      </c>
      <c r="U4131" s="121">
        <v>4162.69873046875</v>
      </c>
      <c r="V4131" s="121">
        <v>5147.810546875</v>
      </c>
      <c r="W4131" s="121">
        <v>3572.67626953125</v>
      </c>
      <c r="X4131" s="121"/>
      <c r="Y4131" s="121"/>
      <c r="Z4131" s="121"/>
      <c r="AA4131" s="121"/>
      <c r="AB4131" s="121"/>
      <c r="AC4131" s="121">
        <v>5.6313931941986084E-2</v>
      </c>
      <c r="AD4131" s="121">
        <v>0.80155790866942389</v>
      </c>
      <c r="AE4131" s="121">
        <v>0.12203262746334076</v>
      </c>
      <c r="AF4131" s="121">
        <v>0.12587937712669373</v>
      </c>
      <c r="AG4131" s="121">
        <v>0.1246599406003952</v>
      </c>
      <c r="AH4131" s="121" t="s">
        <v>936</v>
      </c>
      <c r="AI4131" s="121" t="s">
        <v>936</v>
      </c>
      <c r="AJ4131" s="121" t="s">
        <v>937</v>
      </c>
      <c r="AK4131" s="121" t="s">
        <v>939</v>
      </c>
      <c r="AL4131" s="121" t="s">
        <v>503</v>
      </c>
      <c r="AM4131" s="121"/>
      <c r="AN4131" s="121"/>
      <c r="AO4131" s="121">
        <v>0.6612471342086792</v>
      </c>
      <c r="AP4131" s="121">
        <v>0.29730096459388733</v>
      </c>
      <c r="AQ4131" s="121">
        <v>0.18937475979328156</v>
      </c>
      <c r="AR4131" s="121">
        <v>7.3567353188991547E-2</v>
      </c>
      <c r="AS4131" s="121">
        <v>-0.1216757521033287</v>
      </c>
      <c r="AT4131" s="121">
        <v>-9.9814459681510925E-2</v>
      </c>
      <c r="AU4131" s="121">
        <v>0.14056634902954102</v>
      </c>
      <c r="AV4131" s="121">
        <v>0.13688552379608154</v>
      </c>
      <c r="AW4131" s="121">
        <v>5.7317685335874557E-2</v>
      </c>
      <c r="AX4131" s="121">
        <v>0.16396622359752655</v>
      </c>
      <c r="AY4131" s="121">
        <v>0.15992981195449829</v>
      </c>
      <c r="AZ4131" s="121">
        <v>0.20249992609024048</v>
      </c>
      <c r="BA4131" s="121"/>
    </row>
    <row r="4132" spans="2:53" x14ac:dyDescent="0.25">
      <c r="B4132" s="121" t="s">
        <v>263</v>
      </c>
      <c r="C4132" s="121" t="s">
        <v>264</v>
      </c>
      <c r="D4132" s="121" t="s">
        <v>1046</v>
      </c>
      <c r="E4132" s="121">
        <v>1972</v>
      </c>
      <c r="F4132" s="121">
        <v>47398.90234375</v>
      </c>
      <c r="G4132" s="121">
        <v>55206.02734375</v>
      </c>
      <c r="H4132" s="121">
        <v>11.324277</v>
      </c>
      <c r="I4132" s="121">
        <v>3.7816777229309082</v>
      </c>
      <c r="J4132" s="121">
        <v>2231.5519130159332</v>
      </c>
      <c r="K4132" s="121">
        <v>1.55576491355896</v>
      </c>
      <c r="L4132" s="121">
        <v>38609.39453125</v>
      </c>
      <c r="M4132" s="121">
        <v>49263.57421875</v>
      </c>
      <c r="N4132" s="121">
        <v>48607.2734375</v>
      </c>
      <c r="O4132" s="121">
        <v>52637.35546875</v>
      </c>
      <c r="P4132" s="121">
        <v>173076.421875</v>
      </c>
      <c r="Q4132" s="121">
        <v>8.6548766121268272E-3</v>
      </c>
      <c r="R4132" s="121">
        <v>0.508472740650177</v>
      </c>
      <c r="S4132" s="121">
        <v>0.47179496288299561</v>
      </c>
      <c r="T4132" s="121">
        <v>51763.25</v>
      </c>
      <c r="U4132" s="121">
        <v>34222.9453125</v>
      </c>
      <c r="V4132" s="121">
        <v>44278.84375</v>
      </c>
      <c r="W4132" s="121">
        <v>162794.8125</v>
      </c>
      <c r="X4132" s="121">
        <v>3.7283770740032196E-2</v>
      </c>
      <c r="Y4132" s="121">
        <v>1.2343295812606812</v>
      </c>
      <c r="Z4132" s="121">
        <v>1.0455476045608521</v>
      </c>
      <c r="AA4132" s="121">
        <v>0.30572617053985596</v>
      </c>
      <c r="AB4132" s="121">
        <v>0.23734219372272491</v>
      </c>
      <c r="AC4132" s="121">
        <v>3.3834125846624374E-2</v>
      </c>
      <c r="AD4132" s="121">
        <v>2.8195558683438073</v>
      </c>
      <c r="AE4132" s="121">
        <v>0.10427025705575943</v>
      </c>
      <c r="AF4132" s="121">
        <v>0.10375706106424332</v>
      </c>
      <c r="AG4132" s="121">
        <v>9.5813095569610596E-2</v>
      </c>
      <c r="AH4132" s="121" t="s">
        <v>944</v>
      </c>
      <c r="AI4132" s="121" t="s">
        <v>936</v>
      </c>
      <c r="AJ4132" s="121" t="s">
        <v>937</v>
      </c>
      <c r="AK4132" s="121" t="s">
        <v>939</v>
      </c>
      <c r="AL4132" s="121" t="s">
        <v>939</v>
      </c>
      <c r="AM4132" s="121"/>
      <c r="AN4132" s="121"/>
      <c r="AO4132" s="121">
        <v>0.54236310720443726</v>
      </c>
      <c r="AP4132" s="121">
        <v>0.20240721106529236</v>
      </c>
      <c r="AQ4132" s="121">
        <v>0.19113485515117645</v>
      </c>
      <c r="AR4132" s="121">
        <v>0.27352499961853027</v>
      </c>
      <c r="AS4132" s="121">
        <v>-0.17404396831989288</v>
      </c>
      <c r="AT4132" s="121">
        <v>-3.5386171191930771E-2</v>
      </c>
      <c r="AU4132" s="121">
        <v>0.10700142383575439</v>
      </c>
      <c r="AV4132" s="121">
        <v>0.10189728438854218</v>
      </c>
      <c r="AW4132" s="121">
        <v>9.6520327031612396E-2</v>
      </c>
      <c r="AX4132" s="121">
        <v>0.11957282572984695</v>
      </c>
      <c r="AY4132" s="121">
        <v>0.17587150633335114</v>
      </c>
      <c r="AZ4132" s="121">
        <v>4.7192767262458801E-2</v>
      </c>
      <c r="BA4132" s="121">
        <v>0.87722200155258179</v>
      </c>
    </row>
    <row r="4133" spans="2:53" x14ac:dyDescent="0.25">
      <c r="B4133" s="121" t="s">
        <v>286</v>
      </c>
      <c r="C4133" s="121" t="s">
        <v>287</v>
      </c>
      <c r="D4133" s="121" t="s">
        <v>1037</v>
      </c>
      <c r="E4133" s="121">
        <v>1972</v>
      </c>
      <c r="F4133" s="121">
        <v>208.92115783691406</v>
      </c>
      <c r="G4133" s="121">
        <v>377.48468017578125</v>
      </c>
      <c r="H4133" s="121">
        <v>0.12335399999999999</v>
      </c>
      <c r="I4133" s="121"/>
      <c r="J4133" s="121"/>
      <c r="K4133" s="121">
        <v>1.7286543846130371</v>
      </c>
      <c r="L4133" s="121">
        <v>139.38725280761719</v>
      </c>
      <c r="M4133" s="121">
        <v>154.83375549316406</v>
      </c>
      <c r="N4133" s="121">
        <v>198.22349548339844</v>
      </c>
      <c r="O4133" s="121">
        <v>340.343505859375</v>
      </c>
      <c r="P4133" s="121">
        <v>129.06439208984375</v>
      </c>
      <c r="Q4133" s="121"/>
      <c r="R4133" s="121"/>
      <c r="S4133" s="121"/>
      <c r="T4133" s="121">
        <v>418.75759887695313</v>
      </c>
      <c r="U4133" s="121">
        <v>157.91120910644531</v>
      </c>
      <c r="V4133" s="121">
        <v>192.62173461914063</v>
      </c>
      <c r="W4133" s="121">
        <v>370.60317993164063</v>
      </c>
      <c r="X4133" s="121"/>
      <c r="Y4133" s="121"/>
      <c r="Z4133" s="121"/>
      <c r="AA4133" s="121"/>
      <c r="AB4133" s="121"/>
      <c r="AC4133" s="121">
        <v>4.1191484779119492E-2</v>
      </c>
      <c r="AD4133" s="121">
        <v>4.3749999989999999</v>
      </c>
      <c r="AE4133" s="121">
        <v>0.24712973833084106</v>
      </c>
      <c r="AF4133" s="121">
        <v>0.27822089195251465</v>
      </c>
      <c r="AG4133" s="121">
        <v>0.16204191744327545</v>
      </c>
      <c r="AH4133" s="121" t="s">
        <v>936</v>
      </c>
      <c r="AI4133" s="121" t="s">
        <v>936</v>
      </c>
      <c r="AJ4133" s="121" t="s">
        <v>937</v>
      </c>
      <c r="AK4133" s="121" t="s">
        <v>939</v>
      </c>
      <c r="AL4133" s="121" t="s">
        <v>503</v>
      </c>
      <c r="AM4133" s="121"/>
      <c r="AN4133" s="121"/>
      <c r="AO4133" s="121">
        <v>0.24168647825717926</v>
      </c>
      <c r="AP4133" s="121">
        <v>4.5385047793388367E-2</v>
      </c>
      <c r="AQ4133" s="121">
        <v>0.16786225140094757</v>
      </c>
      <c r="AR4133" s="121">
        <v>6.6528156399726868E-2</v>
      </c>
      <c r="AS4133" s="121">
        <v>-0.10056121647357941</v>
      </c>
      <c r="AT4133" s="121">
        <v>0.57909929752349854</v>
      </c>
      <c r="AU4133" s="121">
        <v>0.33890262246131897</v>
      </c>
      <c r="AV4133" s="121">
        <v>0.55878341197967529</v>
      </c>
      <c r="AW4133" s="121">
        <v>0.11499601602554321</v>
      </c>
      <c r="AX4133" s="121">
        <v>0.33856368064880371</v>
      </c>
      <c r="AY4133" s="121">
        <v>0.80441093444824219</v>
      </c>
      <c r="AZ4133" s="121">
        <v>0.63838315010070801</v>
      </c>
      <c r="BA4133" s="121"/>
    </row>
    <row r="4134" spans="2:53" x14ac:dyDescent="0.25">
      <c r="B4134" s="121" t="s">
        <v>79</v>
      </c>
      <c r="C4134" s="121" t="s">
        <v>80</v>
      </c>
      <c r="D4134" s="121" t="s">
        <v>957</v>
      </c>
      <c r="E4134" s="121">
        <v>1972</v>
      </c>
      <c r="F4134" s="121">
        <v>3460.70556640625</v>
      </c>
      <c r="G4134" s="121">
        <v>3568.364501953125</v>
      </c>
      <c r="H4134" s="121">
        <v>6.1474579999999994</v>
      </c>
      <c r="I4134" s="121">
        <v>1.9935314655303955</v>
      </c>
      <c r="J4134" s="121"/>
      <c r="K4134" s="121">
        <v>1.0285298824310303</v>
      </c>
      <c r="L4134" s="121">
        <v>3311.8896484375</v>
      </c>
      <c r="M4134" s="121">
        <v>3632.99462890625</v>
      </c>
      <c r="N4134" s="121">
        <v>3323.204345703125</v>
      </c>
      <c r="O4134" s="121">
        <v>3473.380859375</v>
      </c>
      <c r="P4134" s="121">
        <v>1917.354248046875</v>
      </c>
      <c r="Q4134" s="121"/>
      <c r="R4134" s="121"/>
      <c r="S4134" s="121"/>
      <c r="T4134" s="121">
        <v>1751.2257080078125</v>
      </c>
      <c r="U4134" s="121">
        <v>1582.4244384765625</v>
      </c>
      <c r="V4134" s="121">
        <v>1881.2479248046875</v>
      </c>
      <c r="W4134" s="121">
        <v>2485.961181640625</v>
      </c>
      <c r="X4134" s="121"/>
      <c r="Y4134" s="121"/>
      <c r="Z4134" s="121"/>
      <c r="AA4134" s="121"/>
      <c r="AB4134" s="121"/>
      <c r="AC4134" s="121">
        <v>6.7612454295158386E-2</v>
      </c>
      <c r="AD4134" s="121">
        <v>252.02762746264858</v>
      </c>
      <c r="AE4134" s="121">
        <v>0.11768835783004761</v>
      </c>
      <c r="AF4134" s="121">
        <v>0.13038977980613708</v>
      </c>
      <c r="AG4134" s="121">
        <v>0.12475219368934631</v>
      </c>
      <c r="AH4134" s="121" t="s">
        <v>936</v>
      </c>
      <c r="AI4134" s="121" t="s">
        <v>936</v>
      </c>
      <c r="AJ4134" s="121" t="s">
        <v>937</v>
      </c>
      <c r="AK4134" s="121" t="s">
        <v>939</v>
      </c>
      <c r="AL4134" s="121" t="s">
        <v>503</v>
      </c>
      <c r="AM4134" s="121"/>
      <c r="AN4134" s="121"/>
      <c r="AO4134" s="121">
        <v>0.83508610725402832</v>
      </c>
      <c r="AP4134" s="121">
        <v>9.244740754365921E-2</v>
      </c>
      <c r="AQ4134" s="121">
        <v>0.11841994524002075</v>
      </c>
      <c r="AR4134" s="121">
        <v>4.9510139971971512E-2</v>
      </c>
      <c r="AS4134" s="121">
        <v>-8.7616786360740662E-2</v>
      </c>
      <c r="AT4134" s="121">
        <v>-7.8468089923262596E-3</v>
      </c>
      <c r="AU4134" s="121">
        <v>0.12768550217151642</v>
      </c>
      <c r="AV4134" s="121">
        <v>0.26139265298843384</v>
      </c>
      <c r="AW4134" s="121">
        <v>4.7189459204673767E-2</v>
      </c>
      <c r="AX4134" s="121">
        <v>0.21351462602615356</v>
      </c>
      <c r="AY4134" s="121">
        <v>0.24221014976501465</v>
      </c>
      <c r="AZ4134" s="121">
        <v>0.25163176655769348</v>
      </c>
      <c r="BA4134" s="121"/>
    </row>
    <row r="4135" spans="2:53" x14ac:dyDescent="0.25">
      <c r="B4135" s="121" t="s">
        <v>397</v>
      </c>
      <c r="C4135" s="121" t="s">
        <v>398</v>
      </c>
      <c r="D4135" s="121" t="s">
        <v>953</v>
      </c>
      <c r="E4135" s="121">
        <v>1972</v>
      </c>
      <c r="F4135" s="121">
        <v>1444.45263671875</v>
      </c>
      <c r="G4135" s="121">
        <v>1345.0303955078125</v>
      </c>
      <c r="H4135" s="121">
        <v>0.320436</v>
      </c>
      <c r="I4135" s="121">
        <v>9.7664400935173035E-2</v>
      </c>
      <c r="J4135" s="121"/>
      <c r="K4135" s="121">
        <v>1.9878950119018555</v>
      </c>
      <c r="L4135" s="121">
        <v>1274.466552734375</v>
      </c>
      <c r="M4135" s="121">
        <v>1700.200927734375</v>
      </c>
      <c r="N4135" s="121">
        <v>1429.211669921875</v>
      </c>
      <c r="O4135" s="121">
        <v>1355.8779296875</v>
      </c>
      <c r="P4135" s="121">
        <v>4120.48486328125</v>
      </c>
      <c r="Q4135" s="121">
        <v>1.5787634765729308E-4</v>
      </c>
      <c r="R4135" s="121">
        <v>0.52616733312606812</v>
      </c>
      <c r="S4135" s="121">
        <v>0.65411990880966187</v>
      </c>
      <c r="T4135" s="121">
        <v>1452.151123046875</v>
      </c>
      <c r="U4135" s="121">
        <v>1431.3916015625</v>
      </c>
      <c r="V4135" s="121">
        <v>1928.4410400390625</v>
      </c>
      <c r="W4135" s="121">
        <v>4657.53662109375</v>
      </c>
      <c r="X4135" s="121">
        <v>7.0323467254638672E-2</v>
      </c>
      <c r="Y4135" s="121">
        <v>0.5521506667137146</v>
      </c>
      <c r="Z4135" s="121">
        <v>0.72778189182281494</v>
      </c>
      <c r="AA4135" s="121">
        <v>0.53714668750762939</v>
      </c>
      <c r="AB4135" s="121">
        <v>0.26016852259635925</v>
      </c>
      <c r="AC4135" s="121">
        <v>5.0578325986862183E-2</v>
      </c>
      <c r="AD4135" s="121">
        <v>0.8888345345135491</v>
      </c>
      <c r="AE4135" s="121">
        <v>0.22677494585514069</v>
      </c>
      <c r="AF4135" s="121">
        <v>0.21356278657913208</v>
      </c>
      <c r="AG4135" s="121">
        <v>0.22511351108551025</v>
      </c>
      <c r="AH4135" s="121" t="s">
        <v>936</v>
      </c>
      <c r="AI4135" s="121" t="s">
        <v>936</v>
      </c>
      <c r="AJ4135" s="121" t="s">
        <v>937</v>
      </c>
      <c r="AK4135" s="121" t="s">
        <v>939</v>
      </c>
      <c r="AL4135" s="121" t="s">
        <v>939</v>
      </c>
      <c r="AM4135" s="121"/>
      <c r="AN4135" s="121"/>
      <c r="AO4135" s="121">
        <v>0.77487426996231079</v>
      </c>
      <c r="AP4135" s="121">
        <v>0.31399169564247131</v>
      </c>
      <c r="AQ4135" s="121">
        <v>0.1650824099779129</v>
      </c>
      <c r="AR4135" s="121">
        <v>0.33500957489013672</v>
      </c>
      <c r="AS4135" s="121">
        <v>-0.75003361701965332</v>
      </c>
      <c r="AT4135" s="121">
        <v>0.16107562184333801</v>
      </c>
      <c r="AU4135" s="121">
        <v>0.22578813135623932</v>
      </c>
      <c r="AV4135" s="121">
        <v>0.17401120066642761</v>
      </c>
      <c r="AW4135" s="121">
        <v>0.23140691220760345</v>
      </c>
      <c r="AX4135" s="121">
        <v>0.14796103537082672</v>
      </c>
      <c r="AY4135" s="121">
        <v>0.17134147882461548</v>
      </c>
      <c r="AZ4135" s="121">
        <v>0.11374766379594803</v>
      </c>
      <c r="BA4135" s="121">
        <v>1.9403010606765747</v>
      </c>
    </row>
    <row r="4136" spans="2:53" x14ac:dyDescent="0.25">
      <c r="B4136" s="121" t="s">
        <v>81</v>
      </c>
      <c r="C4136" s="121" t="s">
        <v>82</v>
      </c>
      <c r="D4136" s="121" t="s">
        <v>1043</v>
      </c>
      <c r="E4136" s="121">
        <v>1972</v>
      </c>
      <c r="F4136" s="121">
        <v>4892.98193359375</v>
      </c>
      <c r="G4136" s="121">
        <v>4838.14306640625</v>
      </c>
      <c r="H4136" s="121">
        <v>1.217446</v>
      </c>
      <c r="I4136" s="121"/>
      <c r="J4136" s="121"/>
      <c r="K4136" s="121">
        <v>1.238244891166687</v>
      </c>
      <c r="L4136" s="121">
        <v>3065.2109375</v>
      </c>
      <c r="M4136" s="121">
        <v>4177.9091796875</v>
      </c>
      <c r="N4136" s="121">
        <v>4687.48583984375</v>
      </c>
      <c r="O4136" s="121">
        <v>4655.5966796875</v>
      </c>
      <c r="P4136" s="121">
        <v>17047.78125</v>
      </c>
      <c r="Q4136" s="121"/>
      <c r="R4136" s="121"/>
      <c r="S4136" s="121"/>
      <c r="T4136" s="121">
        <v>6080.283203125</v>
      </c>
      <c r="U4136" s="121">
        <v>3232.572509765625</v>
      </c>
      <c r="V4136" s="121">
        <v>4353.43310546875</v>
      </c>
      <c r="W4136" s="121">
        <v>22377.80078125</v>
      </c>
      <c r="X4136" s="121"/>
      <c r="Y4136" s="121"/>
      <c r="Z4136" s="121"/>
      <c r="AA4136" s="121"/>
      <c r="AB4136" s="121"/>
      <c r="AC4136" s="121">
        <v>3.7998829036951065E-2</v>
      </c>
      <c r="AD4136" s="121">
        <v>5.0405333331666666</v>
      </c>
      <c r="AE4136" s="121">
        <v>0.13494069874286652</v>
      </c>
      <c r="AF4136" s="121">
        <v>0.12215461581945419</v>
      </c>
      <c r="AG4136" s="121">
        <v>0.12299132347106934</v>
      </c>
      <c r="AH4136" s="121" t="s">
        <v>936</v>
      </c>
      <c r="AI4136" s="121" t="s">
        <v>936</v>
      </c>
      <c r="AJ4136" s="121" t="s">
        <v>947</v>
      </c>
      <c r="AK4136" s="121" t="s">
        <v>939</v>
      </c>
      <c r="AL4136" s="121" t="s">
        <v>503</v>
      </c>
      <c r="AM4136" s="121"/>
      <c r="AN4136" s="121"/>
      <c r="AO4136" s="121">
        <v>0.44580647349357605</v>
      </c>
      <c r="AP4136" s="121">
        <v>0.2390022873878479</v>
      </c>
      <c r="AQ4136" s="121">
        <v>0.21258623898029327</v>
      </c>
      <c r="AR4136" s="121">
        <v>0.14456529915332794</v>
      </c>
      <c r="AS4136" s="121">
        <v>-9.1256603598594666E-2</v>
      </c>
      <c r="AT4136" s="121">
        <v>4.9296360462903976E-2</v>
      </c>
      <c r="AU4136" s="121">
        <v>0.14700146019458771</v>
      </c>
      <c r="AV4136" s="121">
        <v>8.6932092905044556E-2</v>
      </c>
      <c r="AW4136" s="121">
        <v>0.10964854806661606</v>
      </c>
      <c r="AX4136" s="121">
        <v>0.17711503803730011</v>
      </c>
      <c r="AY4136" s="121">
        <v>0.20050416886806488</v>
      </c>
      <c r="AZ4136" s="121">
        <v>0.15166641771793365</v>
      </c>
      <c r="BA4136" s="121"/>
    </row>
    <row r="4137" spans="2:53" x14ac:dyDescent="0.25">
      <c r="B4137" s="121" t="s">
        <v>83</v>
      </c>
      <c r="C4137" s="121" t="s">
        <v>84</v>
      </c>
      <c r="D4137" s="121" t="s">
        <v>1044</v>
      </c>
      <c r="E4137" s="121">
        <v>1972</v>
      </c>
      <c r="F4137" s="121">
        <v>4514.25390625</v>
      </c>
      <c r="G4137" s="121">
        <v>4480.7421875</v>
      </c>
      <c r="H4137" s="121">
        <v>0.85239999999999994</v>
      </c>
      <c r="I4137" s="121">
        <v>0.22023329138755798</v>
      </c>
      <c r="J4137" s="121"/>
      <c r="K4137" s="121">
        <v>1.5522478818893433</v>
      </c>
      <c r="L4137" s="121">
        <v>3758.9560546875</v>
      </c>
      <c r="M4137" s="121">
        <v>3994.68310546875</v>
      </c>
      <c r="N4137" s="121">
        <v>4350.04248046875</v>
      </c>
      <c r="O4137" s="121">
        <v>4378.8740234375</v>
      </c>
      <c r="P4137" s="121">
        <v>4516.7978515625</v>
      </c>
      <c r="Q4137" s="121">
        <v>1.7178468988277018E-4</v>
      </c>
      <c r="R4137" s="121">
        <v>1.3660651445388794</v>
      </c>
      <c r="S4137" s="121">
        <v>1.2355066537857056</v>
      </c>
      <c r="T4137" s="121">
        <v>3170.386474609375</v>
      </c>
      <c r="U4137" s="121">
        <v>3447.7236328125</v>
      </c>
      <c r="V4137" s="121">
        <v>3754.8154296875</v>
      </c>
      <c r="W4137" s="121">
        <v>11795.765625</v>
      </c>
      <c r="X4137" s="121">
        <v>0.1239577978849411</v>
      </c>
      <c r="Y4137" s="121">
        <v>0.65846049785614014</v>
      </c>
      <c r="Z4137" s="121">
        <v>0.7257537841796875</v>
      </c>
      <c r="AA4137" s="121">
        <v>0.50610929727554321</v>
      </c>
      <c r="AB4137" s="121">
        <v>0.13091866672039032</v>
      </c>
      <c r="AC4137" s="121">
        <v>4.4289689511060715E-2</v>
      </c>
      <c r="AD4137" s="121">
        <v>5.3385261876059804</v>
      </c>
      <c r="AE4137" s="121">
        <v>5.9216972440481186E-2</v>
      </c>
      <c r="AF4137" s="121">
        <v>6.6630750894546509E-2</v>
      </c>
      <c r="AG4137" s="121">
        <v>6.6192038357257843E-2</v>
      </c>
      <c r="AH4137" s="121" t="s">
        <v>936</v>
      </c>
      <c r="AI4137" s="121" t="s">
        <v>936</v>
      </c>
      <c r="AJ4137" s="121" t="s">
        <v>937</v>
      </c>
      <c r="AK4137" s="121" t="s">
        <v>939</v>
      </c>
      <c r="AL4137" s="121" t="s">
        <v>939</v>
      </c>
      <c r="AM4137" s="121"/>
      <c r="AN4137" s="121"/>
      <c r="AO4137" s="121">
        <v>0.63173103332519531</v>
      </c>
      <c r="AP4137" s="121">
        <v>5.3832825273275375E-2</v>
      </c>
      <c r="AQ4137" s="121">
        <v>0.22669877111911774</v>
      </c>
      <c r="AR4137" s="121">
        <v>0.12437901645898819</v>
      </c>
      <c r="AS4137" s="121">
        <v>-0.16275894641876221</v>
      </c>
      <c r="AT4137" s="121">
        <v>0.12611730396747589</v>
      </c>
      <c r="AU4137" s="121">
        <v>6.3443623483181E-2</v>
      </c>
      <c r="AV4137" s="121">
        <v>0.18485237658023834</v>
      </c>
      <c r="AW4137" s="121">
        <v>4.7438755631446838E-2</v>
      </c>
      <c r="AX4137" s="121">
        <v>0.19641099870204926</v>
      </c>
      <c r="AY4137" s="121">
        <v>0.16816325485706329</v>
      </c>
      <c r="AZ4137" s="121">
        <v>0.18767744302749634</v>
      </c>
      <c r="BA4137" s="121">
        <v>1.8069047927856445</v>
      </c>
    </row>
    <row r="4138" spans="2:53" x14ac:dyDescent="0.25">
      <c r="B4138" s="121" t="s">
        <v>188</v>
      </c>
      <c r="C4138" s="121" t="s">
        <v>189</v>
      </c>
      <c r="D4138" s="121" t="s">
        <v>1038</v>
      </c>
      <c r="E4138" s="121">
        <v>1972</v>
      </c>
      <c r="F4138" s="121">
        <v>520361.625</v>
      </c>
      <c r="G4138" s="121">
        <v>535288.75</v>
      </c>
      <c r="H4138" s="121">
        <v>54.689943</v>
      </c>
      <c r="I4138" s="121">
        <v>13.358402252197266</v>
      </c>
      <c r="J4138" s="121">
        <v>2178.3857176276601</v>
      </c>
      <c r="K4138" s="121">
        <v>1.7685346603393555</v>
      </c>
      <c r="L4138" s="121">
        <v>425795.1875</v>
      </c>
      <c r="M4138" s="121">
        <v>525107.875</v>
      </c>
      <c r="N4138" s="121">
        <v>508222.09375</v>
      </c>
      <c r="O4138" s="121">
        <v>511869.6875</v>
      </c>
      <c r="P4138" s="121">
        <v>1408791.875</v>
      </c>
      <c r="Q4138" s="121">
        <v>4.9866367131471634E-2</v>
      </c>
      <c r="R4138" s="121">
        <v>1.0615130662918091</v>
      </c>
      <c r="S4138" s="121">
        <v>1.0796123743057251</v>
      </c>
      <c r="T4138" s="121">
        <v>589673.75</v>
      </c>
      <c r="U4138" s="121">
        <v>497763.34375</v>
      </c>
      <c r="V4138" s="121">
        <v>612728.1875</v>
      </c>
      <c r="W4138" s="121">
        <v>2316600.75</v>
      </c>
      <c r="X4138" s="121">
        <v>0.17882290482521057</v>
      </c>
      <c r="Y4138" s="121">
        <v>1.4313231706619263</v>
      </c>
      <c r="Z4138" s="121">
        <v>1.4631941318511963</v>
      </c>
      <c r="AA4138" s="121">
        <v>0.42808985710144043</v>
      </c>
      <c r="AB4138" s="121">
        <v>0.24554784595966339</v>
      </c>
      <c r="AC4138" s="121">
        <v>3.3546965569257736E-2</v>
      </c>
      <c r="AD4138" s="121">
        <v>1.2500023037919908E-2</v>
      </c>
      <c r="AE4138" s="121">
        <v>0.10935791581869125</v>
      </c>
      <c r="AF4138" s="121">
        <v>0.11311255395412445</v>
      </c>
      <c r="AG4138" s="121">
        <v>0.11230650544166565</v>
      </c>
      <c r="AH4138" s="121" t="s">
        <v>936</v>
      </c>
      <c r="AI4138" s="121" t="s">
        <v>936</v>
      </c>
      <c r="AJ4138" s="121" t="s">
        <v>937</v>
      </c>
      <c r="AK4138" s="121" t="s">
        <v>939</v>
      </c>
      <c r="AL4138" s="121" t="s">
        <v>939</v>
      </c>
      <c r="AM4138" s="121"/>
      <c r="AN4138" s="121"/>
      <c r="AO4138" s="121">
        <v>0.76457732915878296</v>
      </c>
      <c r="AP4138" s="121">
        <v>0.19401952624320984</v>
      </c>
      <c r="AQ4138" s="121">
        <v>6.7265614867210388E-2</v>
      </c>
      <c r="AR4138" s="121">
        <v>2.4448374286293983E-2</v>
      </c>
      <c r="AS4138" s="121">
        <v>-3.605353832244873E-2</v>
      </c>
      <c r="AT4138" s="121">
        <v>-1.4257271774113178E-2</v>
      </c>
      <c r="AU4138" s="121">
        <v>0.10880471020936966</v>
      </c>
      <c r="AV4138" s="121">
        <v>0.1292102187871933</v>
      </c>
      <c r="AW4138" s="121">
        <v>0.11564595997333527</v>
      </c>
      <c r="AX4138" s="121">
        <v>0.14739862084388733</v>
      </c>
      <c r="AY4138" s="121">
        <v>0.15903806686401367</v>
      </c>
      <c r="AZ4138" s="121">
        <v>7.9326637089252472E-2</v>
      </c>
      <c r="BA4138" s="121">
        <v>1.429568886756897</v>
      </c>
    </row>
    <row r="4139" spans="2:53" x14ac:dyDescent="0.25">
      <c r="B4139" s="121" t="s">
        <v>253</v>
      </c>
      <c r="C4139" s="121" t="s">
        <v>254</v>
      </c>
      <c r="D4139" s="121" t="s">
        <v>1041</v>
      </c>
      <c r="E4139" s="121">
        <v>1972</v>
      </c>
      <c r="F4139" s="121">
        <v>1892.7745361328125</v>
      </c>
      <c r="G4139" s="121">
        <v>1912.388427734375</v>
      </c>
      <c r="H4139" s="121">
        <v>1.35667</v>
      </c>
      <c r="I4139" s="121"/>
      <c r="J4139" s="121"/>
      <c r="K4139" s="121">
        <v>1.6241072416305542</v>
      </c>
      <c r="L4139" s="121">
        <v>1588.9031982421875</v>
      </c>
      <c r="M4139" s="121">
        <v>2252.031005859375</v>
      </c>
      <c r="N4139" s="121">
        <v>1795.6014404296875</v>
      </c>
      <c r="O4139" s="121">
        <v>1795.724365234375</v>
      </c>
      <c r="P4139" s="121">
        <v>6533.5244140625</v>
      </c>
      <c r="Q4139" s="121"/>
      <c r="R4139" s="121"/>
      <c r="S4139" s="121"/>
      <c r="T4139" s="121">
        <v>3677.69189453125</v>
      </c>
      <c r="U4139" s="121">
        <v>2139.1103515625</v>
      </c>
      <c r="V4139" s="121">
        <v>4180.19091796875</v>
      </c>
      <c r="W4139" s="121">
        <v>25406.287109375</v>
      </c>
      <c r="X4139" s="121"/>
      <c r="Y4139" s="121"/>
      <c r="Z4139" s="121"/>
      <c r="AA4139" s="121"/>
      <c r="AB4139" s="121"/>
      <c r="AC4139" s="121">
        <v>3.7899855524301529E-2</v>
      </c>
      <c r="AD4139" s="121">
        <v>32.004889491652918</v>
      </c>
      <c r="AE4139" s="121">
        <v>0.11241383105516434</v>
      </c>
      <c r="AF4139" s="121">
        <v>0.13463743031024933</v>
      </c>
      <c r="AG4139" s="121">
        <v>0.13462822139263153</v>
      </c>
      <c r="AH4139" s="121" t="s">
        <v>936</v>
      </c>
      <c r="AI4139" s="121" t="s">
        <v>936</v>
      </c>
      <c r="AJ4139" s="121" t="s">
        <v>947</v>
      </c>
      <c r="AK4139" s="121" t="s">
        <v>939</v>
      </c>
      <c r="AL4139" s="121" t="s">
        <v>503</v>
      </c>
      <c r="AM4139" s="121"/>
      <c r="AN4139" s="121"/>
      <c r="AO4139" s="121">
        <v>0.64473021030426025</v>
      </c>
      <c r="AP4139" s="121">
        <v>0.36928156018257141</v>
      </c>
      <c r="AQ4139" s="121">
        <v>0.24009557068347931</v>
      </c>
      <c r="AR4139" s="121">
        <v>9.3235587701201439E-4</v>
      </c>
      <c r="AS4139" s="121">
        <v>-4.0590306161902845E-4</v>
      </c>
      <c r="AT4139" s="121">
        <v>-0.25463381409645081</v>
      </c>
      <c r="AU4139" s="121">
        <v>0.11598093062639236</v>
      </c>
      <c r="AV4139" s="121">
        <v>0.1878867894411087</v>
      </c>
      <c r="AW4139" s="121">
        <v>0.10283506661653519</v>
      </c>
      <c r="AX4139" s="121">
        <v>0.18599767982959747</v>
      </c>
      <c r="AY4139" s="121">
        <v>0.28109258413314819</v>
      </c>
      <c r="AZ4139" s="121">
        <v>0.17320145666599274</v>
      </c>
      <c r="BA4139" s="121"/>
    </row>
    <row r="4140" spans="2:53" x14ac:dyDescent="0.25">
      <c r="B4140" s="121" t="s">
        <v>399</v>
      </c>
      <c r="C4140" s="121" t="s">
        <v>400</v>
      </c>
      <c r="D4140" s="121" t="s">
        <v>953</v>
      </c>
      <c r="E4140" s="121">
        <v>1972</v>
      </c>
      <c r="F4140" s="121"/>
      <c r="G4140" s="121"/>
      <c r="H4140" s="121"/>
      <c r="I4140" s="121"/>
      <c r="J4140" s="121"/>
      <c r="K4140" s="121"/>
      <c r="L4140" s="121"/>
      <c r="M4140" s="121"/>
      <c r="N4140" s="121"/>
      <c r="O4140" s="121"/>
      <c r="P4140" s="121"/>
      <c r="Q4140" s="121"/>
      <c r="R4140" s="121"/>
      <c r="S4140" s="121"/>
      <c r="T4140" s="121"/>
      <c r="U4140" s="121"/>
      <c r="V4140" s="121"/>
      <c r="W4140" s="121"/>
      <c r="X4140" s="121"/>
      <c r="Y4140" s="121"/>
      <c r="Z4140" s="121"/>
      <c r="AA4140" s="121"/>
      <c r="AB4140" s="121"/>
      <c r="AC4140" s="121"/>
      <c r="AD4140" s="121"/>
      <c r="AE4140" s="121"/>
      <c r="AF4140" s="121"/>
      <c r="AG4140" s="121"/>
      <c r="AH4140" s="121" t="s">
        <v>503</v>
      </c>
      <c r="AI4140" s="121" t="s">
        <v>503</v>
      </c>
      <c r="AJ4140" s="121" t="s">
        <v>503</v>
      </c>
      <c r="AK4140" s="121" t="s">
        <v>503</v>
      </c>
      <c r="AL4140" s="121" t="s">
        <v>503</v>
      </c>
      <c r="AM4140" s="121"/>
      <c r="AN4140" s="121"/>
      <c r="AO4140" s="121"/>
      <c r="AP4140" s="121"/>
      <c r="AQ4140" s="121"/>
      <c r="AR4140" s="121"/>
      <c r="AS4140" s="121"/>
      <c r="AT4140" s="121"/>
      <c r="AU4140" s="121"/>
      <c r="AV4140" s="121"/>
      <c r="AW4140" s="121"/>
      <c r="AX4140" s="121"/>
      <c r="AY4140" s="121"/>
      <c r="AZ4140" s="121"/>
      <c r="BA4140" s="121"/>
    </row>
    <row r="4141" spans="2:53" x14ac:dyDescent="0.25">
      <c r="B4141" s="121" t="s">
        <v>190</v>
      </c>
      <c r="C4141" s="121" t="s">
        <v>191</v>
      </c>
      <c r="D4141" s="121" t="s">
        <v>945</v>
      </c>
      <c r="E4141" s="121">
        <v>1972</v>
      </c>
      <c r="F4141" s="121">
        <v>125.41936492919922</v>
      </c>
      <c r="G4141" s="121">
        <v>177.80149841308594</v>
      </c>
      <c r="H4141" s="121">
        <v>1.1521999999999999E-2</v>
      </c>
      <c r="I4141" s="121"/>
      <c r="J4141" s="121"/>
      <c r="K4141" s="121"/>
      <c r="L4141" s="121">
        <v>125.36593627929688</v>
      </c>
      <c r="M4141" s="121">
        <v>166.066650390625</v>
      </c>
      <c r="N4141" s="121">
        <v>106.35266876220703</v>
      </c>
      <c r="O4141" s="121">
        <v>132.98956298828125</v>
      </c>
      <c r="P4141" s="121">
        <v>604.67047119140625</v>
      </c>
      <c r="Q4141" s="121"/>
      <c r="R4141" s="121"/>
      <c r="S4141" s="121"/>
      <c r="T4141" s="121">
        <v>81.465568542480469</v>
      </c>
      <c r="U4141" s="121">
        <v>135.52003479003906</v>
      </c>
      <c r="V4141" s="121">
        <v>157.0198974609375</v>
      </c>
      <c r="W4141" s="121">
        <v>404.978271484375</v>
      </c>
      <c r="X4141" s="121"/>
      <c r="Y4141" s="121"/>
      <c r="Z4141" s="121"/>
      <c r="AA4141" s="121"/>
      <c r="AB4141" s="121"/>
      <c r="AC4141" s="121">
        <v>3.5383671522140503E-2</v>
      </c>
      <c r="AD4141" s="121">
        <v>1.9218721471194826</v>
      </c>
      <c r="AE4141" s="121">
        <v>0.10345342010259628</v>
      </c>
      <c r="AF4141" s="121">
        <v>9.8023928701877594E-2</v>
      </c>
      <c r="AG4141" s="121">
        <v>7.8390426933765411E-2</v>
      </c>
      <c r="AH4141" s="121" t="s">
        <v>936</v>
      </c>
      <c r="AI4141" s="121" t="s">
        <v>936</v>
      </c>
      <c r="AJ4141" s="121" t="s">
        <v>937</v>
      </c>
      <c r="AK4141" s="121" t="s">
        <v>939</v>
      </c>
      <c r="AL4141" s="121" t="s">
        <v>503</v>
      </c>
      <c r="AM4141" s="121"/>
      <c r="AN4141" s="121"/>
      <c r="AO4141" s="121">
        <v>0.79927253723144531</v>
      </c>
      <c r="AP4141" s="121">
        <v>0.30604436993598938</v>
      </c>
      <c r="AQ4141" s="121">
        <v>0.14340250194072723</v>
      </c>
      <c r="AR4141" s="121">
        <v>4.0026130154728889E-3</v>
      </c>
      <c r="AS4141" s="121">
        <v>-0.22889460623264313</v>
      </c>
      <c r="AT4141" s="121">
        <v>-2.3827383294701576E-2</v>
      </c>
      <c r="AU4141" s="121">
        <v>0.10235820710659027</v>
      </c>
      <c r="AV4141" s="121">
        <v>8.1300072371959686E-2</v>
      </c>
      <c r="AW4141" s="121">
        <v>0.10955772548913956</v>
      </c>
      <c r="AX4141" s="121">
        <v>0.33232700824737549</v>
      </c>
      <c r="AY4141" s="121">
        <v>0.18994028866291046</v>
      </c>
      <c r="AZ4141" s="121">
        <v>7.3508523404598236E-2</v>
      </c>
      <c r="BA4141" s="121"/>
    </row>
    <row r="4142" spans="2:53" x14ac:dyDescent="0.25">
      <c r="B4142" s="121" t="s">
        <v>11</v>
      </c>
      <c r="C4142" s="121" t="s">
        <v>12</v>
      </c>
      <c r="D4142" s="121" t="s">
        <v>1033</v>
      </c>
      <c r="E4142" s="121">
        <v>1972</v>
      </c>
      <c r="F4142" s="121">
        <v>39847.9453125</v>
      </c>
      <c r="G4142" s="121">
        <v>38700.11328125</v>
      </c>
      <c r="H4142" s="121">
        <v>16.696891000000001</v>
      </c>
      <c r="I4142" s="121">
        <v>3.7444474697113037</v>
      </c>
      <c r="J4142" s="121"/>
      <c r="K4142" s="121">
        <v>1.0960259437561035</v>
      </c>
      <c r="L4142" s="121">
        <v>36149.31640625</v>
      </c>
      <c r="M4142" s="121">
        <v>39106.5234375</v>
      </c>
      <c r="N4142" s="121">
        <v>40228.00390625</v>
      </c>
      <c r="O4142" s="121">
        <v>39485.9609375</v>
      </c>
      <c r="P4142" s="121">
        <v>35885.23046875</v>
      </c>
      <c r="Q4142" s="121">
        <v>1.5326009597629309E-3</v>
      </c>
      <c r="R4142" s="121">
        <v>1.177485466003418</v>
      </c>
      <c r="S4142" s="121">
        <v>1.1561543941497803</v>
      </c>
      <c r="T4142" s="121">
        <v>41234.7109375</v>
      </c>
      <c r="U4142" s="121">
        <v>29222.19140625</v>
      </c>
      <c r="V4142" s="121">
        <v>36639.79296875</v>
      </c>
      <c r="W4142" s="121">
        <v>176416.75</v>
      </c>
      <c r="X4142" s="121">
        <v>0.10296805202960968</v>
      </c>
      <c r="Y4142" s="121">
        <v>1.052883505821228</v>
      </c>
      <c r="Z4142" s="121">
        <v>0.8880542516708374</v>
      </c>
      <c r="AA4142" s="121">
        <v>0.50767147541046143</v>
      </c>
      <c r="AB4142" s="121">
        <v>0.19962620735168457</v>
      </c>
      <c r="AC4142" s="121">
        <v>3.4819204360246658E-2</v>
      </c>
      <c r="AD4142" s="121">
        <v>4.5924803201409485</v>
      </c>
      <c r="AE4142" s="121">
        <v>0.12962788343429565</v>
      </c>
      <c r="AF4142" s="121">
        <v>0.14839282631874084</v>
      </c>
      <c r="AG4142" s="121">
        <v>0.15118151903152466</v>
      </c>
      <c r="AH4142" s="121" t="s">
        <v>936</v>
      </c>
      <c r="AI4142" s="121" t="s">
        <v>936</v>
      </c>
      <c r="AJ4142" s="121" t="s">
        <v>937</v>
      </c>
      <c r="AK4142" s="121" t="s">
        <v>939</v>
      </c>
      <c r="AL4142" s="121" t="s">
        <v>939</v>
      </c>
      <c r="AM4142" s="121"/>
      <c r="AN4142" s="121"/>
      <c r="AO4142" s="121">
        <v>0.74504280090332031</v>
      </c>
      <c r="AP4142" s="121">
        <v>7.489265501499176E-2</v>
      </c>
      <c r="AQ4142" s="121">
        <v>0.17045512795448303</v>
      </c>
      <c r="AR4142" s="121">
        <v>8.0627545714378357E-2</v>
      </c>
      <c r="AS4142" s="121">
        <v>-0.12081605941057205</v>
      </c>
      <c r="AT4142" s="121">
        <v>4.9797948449850082E-2</v>
      </c>
      <c r="AU4142" s="121">
        <v>0.1368715912103653</v>
      </c>
      <c r="AV4142" s="121">
        <v>0.37777808308601379</v>
      </c>
      <c r="AW4142" s="121">
        <v>9.7966372966766357E-2</v>
      </c>
      <c r="AX4142" s="121">
        <v>0.19900105893611908</v>
      </c>
      <c r="AY4142" s="121">
        <v>0.16023407876491547</v>
      </c>
      <c r="AZ4142" s="121">
        <v>0.31996455788612366</v>
      </c>
      <c r="BA4142" s="121">
        <v>4.1580333709716797</v>
      </c>
    </row>
    <row r="4143" spans="2:53" x14ac:dyDescent="0.25">
      <c r="B4143" s="121" t="s">
        <v>87</v>
      </c>
      <c r="C4143" s="121" t="s">
        <v>88</v>
      </c>
      <c r="D4143" s="121" t="s">
        <v>1042</v>
      </c>
      <c r="E4143" s="121">
        <v>1972</v>
      </c>
      <c r="F4143" s="121">
        <v>7881.48681640625</v>
      </c>
      <c r="G4143" s="121">
        <v>7753.251953125</v>
      </c>
      <c r="H4143" s="121">
        <v>9.4462399999999995</v>
      </c>
      <c r="I4143" s="121">
        <v>2.9732511043548584</v>
      </c>
      <c r="J4143" s="121"/>
      <c r="K4143" s="121">
        <v>1.1220686435699463</v>
      </c>
      <c r="L4143" s="121">
        <v>7613.21240234375</v>
      </c>
      <c r="M4143" s="121">
        <v>8665.0703125</v>
      </c>
      <c r="N4143" s="121">
        <v>7738.0390625</v>
      </c>
      <c r="O4143" s="121">
        <v>7030.49365234375</v>
      </c>
      <c r="P4143" s="121">
        <v>7013.8349609375</v>
      </c>
      <c r="Q4143" s="121">
        <v>3.2387208193540573E-4</v>
      </c>
      <c r="R4143" s="121">
        <v>0.53197896480560303</v>
      </c>
      <c r="S4143" s="121">
        <v>0.6500316858291626</v>
      </c>
      <c r="T4143" s="121">
        <v>4887.37548828125</v>
      </c>
      <c r="U4143" s="121">
        <v>4977.90185546875</v>
      </c>
      <c r="V4143" s="121">
        <v>6055.70751953125</v>
      </c>
      <c r="W4143" s="121">
        <v>9311.224609375</v>
      </c>
      <c r="X4143" s="121">
        <v>9.064965695142746E-2</v>
      </c>
      <c r="Y4143" s="121">
        <v>0.91621899604797363</v>
      </c>
      <c r="Z4143" s="121">
        <v>1.0008252859115601</v>
      </c>
      <c r="AA4143" s="121">
        <v>0.41845673322677612</v>
      </c>
      <c r="AB4143" s="121">
        <v>0.40013501048088074</v>
      </c>
      <c r="AC4143" s="121">
        <v>3.5729646682739258E-2</v>
      </c>
      <c r="AD4143" s="121">
        <v>2.7053416666500001E-2</v>
      </c>
      <c r="AE4143" s="121">
        <v>0.6566770076751709</v>
      </c>
      <c r="AF4143" s="121">
        <v>0.64865326881408691</v>
      </c>
      <c r="AG4143" s="121">
        <v>0.71393346786499023</v>
      </c>
      <c r="AH4143" s="121" t="s">
        <v>936</v>
      </c>
      <c r="AI4143" s="121" t="s">
        <v>936</v>
      </c>
      <c r="AJ4143" s="121" t="s">
        <v>937</v>
      </c>
      <c r="AK4143" s="121" t="s">
        <v>938</v>
      </c>
      <c r="AL4143" s="121" t="s">
        <v>939</v>
      </c>
      <c r="AM4143" s="121"/>
      <c r="AN4143" s="121"/>
      <c r="AO4143" s="121">
        <v>0.9763028621673584</v>
      </c>
      <c r="AP4143" s="121">
        <v>0.14961366355419159</v>
      </c>
      <c r="AQ4143" s="121">
        <v>0.10658156126737595</v>
      </c>
      <c r="AR4143" s="121">
        <v>6.8816617131233215E-2</v>
      </c>
      <c r="AS4143" s="121">
        <v>-0.33404657244682312</v>
      </c>
      <c r="AT4143" s="121">
        <v>3.2731838524341583E-2</v>
      </c>
      <c r="AU4143" s="121">
        <v>0.60071998834609985</v>
      </c>
      <c r="AV4143" s="121">
        <v>0.59057801961898804</v>
      </c>
      <c r="AW4143" s="121">
        <v>1.1692516803741455</v>
      </c>
      <c r="AX4143" s="121">
        <v>0.3080897331237793</v>
      </c>
      <c r="AY4143" s="121">
        <v>0.38946828246116638</v>
      </c>
      <c r="AZ4143" s="121">
        <v>0.74063396453857422</v>
      </c>
      <c r="BA4143" s="121">
        <v>19.542167663574219</v>
      </c>
    </row>
    <row r="4144" spans="2:53" x14ac:dyDescent="0.25">
      <c r="B4144" s="121" t="s">
        <v>265</v>
      </c>
      <c r="C4144" s="121" t="s">
        <v>266</v>
      </c>
      <c r="D4144" s="121" t="s">
        <v>1040</v>
      </c>
      <c r="E4144" s="121">
        <v>1972</v>
      </c>
      <c r="F4144" s="121">
        <v>19293.591796875</v>
      </c>
      <c r="G4144" s="121">
        <v>20431.2265625</v>
      </c>
      <c r="H4144" s="121">
        <v>28.570096999999997</v>
      </c>
      <c r="I4144" s="121">
        <v>10.880557060241699</v>
      </c>
      <c r="J4144" s="121">
        <v>2446.1603081531607</v>
      </c>
      <c r="K4144" s="121">
        <v>1.1619608402252197</v>
      </c>
      <c r="L4144" s="121">
        <v>18678.67578125</v>
      </c>
      <c r="M4144" s="121">
        <v>19507.265625</v>
      </c>
      <c r="N4144" s="121">
        <v>18759.205078125</v>
      </c>
      <c r="O4144" s="121">
        <v>19723.25390625</v>
      </c>
      <c r="P4144" s="121">
        <v>7915.3701171875</v>
      </c>
      <c r="Q4144" s="121"/>
      <c r="R4144" s="121"/>
      <c r="S4144" s="121"/>
      <c r="T4144" s="121">
        <v>15228.6611328125</v>
      </c>
      <c r="U4144" s="121">
        <v>18736.99609375</v>
      </c>
      <c r="V4144" s="121">
        <v>16919.068359375</v>
      </c>
      <c r="W4144" s="121">
        <v>6989.037109375</v>
      </c>
      <c r="X4144" s="121"/>
      <c r="Y4144" s="121"/>
      <c r="Z4144" s="121"/>
      <c r="AA4144" s="121"/>
      <c r="AB4144" s="121"/>
      <c r="AC4144" s="121">
        <v>6.2876336276531219E-2</v>
      </c>
      <c r="AD4144" s="121">
        <v>5.4594854287077901</v>
      </c>
      <c r="AE4144" s="121">
        <v>0.13768261671066284</v>
      </c>
      <c r="AF4144" s="121">
        <v>0.14801476895809174</v>
      </c>
      <c r="AG4144" s="121">
        <v>0.14077998697757721</v>
      </c>
      <c r="AH4144" s="121" t="s">
        <v>936</v>
      </c>
      <c r="AI4144" s="121" t="s">
        <v>936</v>
      </c>
      <c r="AJ4144" s="121" t="s">
        <v>937</v>
      </c>
      <c r="AK4144" s="121" t="s">
        <v>939</v>
      </c>
      <c r="AL4144" s="121" t="s">
        <v>503</v>
      </c>
      <c r="AM4144" s="121"/>
      <c r="AN4144" s="121"/>
      <c r="AO4144" s="121">
        <v>0.85819554328918457</v>
      </c>
      <c r="AP4144" s="121">
        <v>4.2010817676782608E-2</v>
      </c>
      <c r="AQ4144" s="121">
        <v>8.8842675089836121E-2</v>
      </c>
      <c r="AR4144" s="121">
        <v>3.6187555640935898E-2</v>
      </c>
      <c r="AS4144" s="121">
        <v>-3.2074626535177231E-2</v>
      </c>
      <c r="AT4144" s="121">
        <v>6.838030181825161E-3</v>
      </c>
      <c r="AU4144" s="121">
        <v>0.13031521439552307</v>
      </c>
      <c r="AV4144" s="121">
        <v>0.38092947006225586</v>
      </c>
      <c r="AW4144" s="121">
        <v>0.20884974300861359</v>
      </c>
      <c r="AX4144" s="121">
        <v>0.16711929440498352</v>
      </c>
      <c r="AY4144" s="121">
        <v>0.3935878574848175</v>
      </c>
      <c r="AZ4144" s="121">
        <v>0.31142637133598328</v>
      </c>
      <c r="BA4144" s="121"/>
    </row>
    <row r="4145" spans="2:53" x14ac:dyDescent="0.25">
      <c r="B4145" s="121" t="s">
        <v>89</v>
      </c>
      <c r="C4145" s="121" t="s">
        <v>90</v>
      </c>
      <c r="D4145" s="121" t="s">
        <v>1047</v>
      </c>
      <c r="E4145" s="121">
        <v>1972</v>
      </c>
      <c r="F4145" s="121">
        <v>5539.7734375</v>
      </c>
      <c r="G4145" s="121">
        <v>5136.22216796875</v>
      </c>
      <c r="H4145" s="121">
        <v>0.86895800000000001</v>
      </c>
      <c r="I4145" s="121">
        <v>0.24695877730846405</v>
      </c>
      <c r="J4145" s="121"/>
      <c r="K4145" s="121">
        <v>1.6125142574310303</v>
      </c>
      <c r="L4145" s="121">
        <v>4139.669921875</v>
      </c>
      <c r="M4145" s="121">
        <v>5465.8720703125</v>
      </c>
      <c r="N4145" s="121">
        <v>5337.78125</v>
      </c>
      <c r="O4145" s="121">
        <v>5077.79638671875</v>
      </c>
      <c r="P4145" s="121">
        <v>10017.2734375</v>
      </c>
      <c r="Q4145" s="121">
        <v>4.2422887054271996E-4</v>
      </c>
      <c r="R4145" s="121">
        <v>0.96469020843505859</v>
      </c>
      <c r="S4145" s="121">
        <v>1.0294990539550781</v>
      </c>
      <c r="T4145" s="121">
        <v>5591.29638671875</v>
      </c>
      <c r="U4145" s="121">
        <v>4476.27734375</v>
      </c>
      <c r="V4145" s="121">
        <v>5140.21337890625</v>
      </c>
      <c r="W4145" s="121">
        <v>12628.3720703125</v>
      </c>
      <c r="X4145" s="121">
        <v>0.13503824174404144</v>
      </c>
      <c r="Y4145" s="121">
        <v>1.1557503938674927</v>
      </c>
      <c r="Z4145" s="121">
        <v>0.89634764194488525</v>
      </c>
      <c r="AA4145" s="121">
        <v>0.56980329751968384</v>
      </c>
      <c r="AB4145" s="121">
        <v>0.16500389575958252</v>
      </c>
      <c r="AC4145" s="121">
        <v>4.3170325458049774E-2</v>
      </c>
      <c r="AD4145" s="121">
        <v>0.77282841103846223</v>
      </c>
      <c r="AE4145" s="121">
        <v>0.13037137687206268</v>
      </c>
      <c r="AF4145" s="121">
        <v>0.12688298523426056</v>
      </c>
      <c r="AG4145" s="121">
        <v>0.13337942957878113</v>
      </c>
      <c r="AH4145" s="121" t="s">
        <v>936</v>
      </c>
      <c r="AI4145" s="121" t="s">
        <v>936</v>
      </c>
      <c r="AJ4145" s="121" t="s">
        <v>937</v>
      </c>
      <c r="AK4145" s="121" t="s">
        <v>939</v>
      </c>
      <c r="AL4145" s="121" t="s">
        <v>939</v>
      </c>
      <c r="AM4145" s="121"/>
      <c r="AN4145" s="121"/>
      <c r="AO4145" s="121">
        <v>0.67730218172073364</v>
      </c>
      <c r="AP4145" s="121">
        <v>0.26117673516273499</v>
      </c>
      <c r="AQ4145" s="121">
        <v>0.13794717192649841</v>
      </c>
      <c r="AR4145" s="121">
        <v>0.32072031497955322</v>
      </c>
      <c r="AS4145" s="121">
        <v>-0.35396087169647217</v>
      </c>
      <c r="AT4145" s="121">
        <v>-4.3185479938983917E-2</v>
      </c>
      <c r="AU4145" s="121">
        <v>0.12225359678268433</v>
      </c>
      <c r="AV4145" s="121">
        <v>0.11599414795637131</v>
      </c>
      <c r="AW4145" s="121">
        <v>0.17022855579853058</v>
      </c>
      <c r="AX4145" s="121">
        <v>0.21681559085845947</v>
      </c>
      <c r="AY4145" s="121">
        <v>0.18922382593154907</v>
      </c>
      <c r="AZ4145" s="121">
        <v>0.12169032543897629</v>
      </c>
      <c r="BA4145" s="121">
        <v>1.4891953468322754</v>
      </c>
    </row>
    <row r="4146" spans="2:53" x14ac:dyDescent="0.25">
      <c r="B4146" s="121" t="s">
        <v>288</v>
      </c>
      <c r="C4146" s="121" t="s">
        <v>289</v>
      </c>
      <c r="D4146" s="121" t="s">
        <v>1051</v>
      </c>
      <c r="E4146" s="121">
        <v>1972</v>
      </c>
      <c r="F4146" s="121">
        <v>9990.7119140625</v>
      </c>
      <c r="G4146" s="121">
        <v>10363.7333984375</v>
      </c>
      <c r="H4146" s="121">
        <v>12.58314</v>
      </c>
      <c r="I4146" s="121"/>
      <c r="J4146" s="121"/>
      <c r="K4146" s="121">
        <v>1.0444915294647217</v>
      </c>
      <c r="L4146" s="121">
        <v>9910.875</v>
      </c>
      <c r="M4146" s="121">
        <v>10382.025390625</v>
      </c>
      <c r="N4146" s="121">
        <v>10152.90234375</v>
      </c>
      <c r="O4146" s="121">
        <v>10338.2001953125</v>
      </c>
      <c r="P4146" s="121">
        <v>6942.89111328125</v>
      </c>
      <c r="Q4146" s="121"/>
      <c r="R4146" s="121"/>
      <c r="S4146" s="121"/>
      <c r="T4146" s="121">
        <v>14589.162109375</v>
      </c>
      <c r="U4146" s="121">
        <v>12372.7734375</v>
      </c>
      <c r="V4146" s="121">
        <v>11583.13671875</v>
      </c>
      <c r="W4146" s="121">
        <v>16042.2265625</v>
      </c>
      <c r="X4146" s="121"/>
      <c r="Y4146" s="121"/>
      <c r="Z4146" s="121"/>
      <c r="AA4146" s="121"/>
      <c r="AB4146" s="121"/>
      <c r="AC4146" s="121">
        <v>2.8736306354403496E-2</v>
      </c>
      <c r="AD4146" s="121">
        <v>10.125</v>
      </c>
      <c r="AE4146" s="121">
        <v>0.117886982858181</v>
      </c>
      <c r="AF4146" s="121">
        <v>0.12122635543346405</v>
      </c>
      <c r="AG4146" s="121">
        <v>0.11905354261398315</v>
      </c>
      <c r="AH4146" s="121" t="s">
        <v>936</v>
      </c>
      <c r="AI4146" s="121" t="s">
        <v>936</v>
      </c>
      <c r="AJ4146" s="121" t="s">
        <v>937</v>
      </c>
      <c r="AK4146" s="121" t="s">
        <v>939</v>
      </c>
      <c r="AL4146" s="121" t="s">
        <v>503</v>
      </c>
      <c r="AM4146" s="121"/>
      <c r="AN4146" s="121"/>
      <c r="AO4146" s="121">
        <v>0.72212934494018555</v>
      </c>
      <c r="AP4146" s="121">
        <v>4.5573718845844269E-2</v>
      </c>
      <c r="AQ4146" s="121">
        <v>0.23653605580329895</v>
      </c>
      <c r="AR4146" s="121">
        <v>1.1051991954445839E-2</v>
      </c>
      <c r="AS4146" s="121">
        <v>-1.8788225948810577E-2</v>
      </c>
      <c r="AT4146" s="121">
        <v>3.4970929846167564E-3</v>
      </c>
      <c r="AU4146" s="121">
        <v>0.14604456722736359</v>
      </c>
      <c r="AV4146" s="121">
        <v>0.19147168099880219</v>
      </c>
      <c r="AW4146" s="121">
        <v>3.1923703849315643E-2</v>
      </c>
      <c r="AX4146" s="121">
        <v>0.24997003376483917</v>
      </c>
      <c r="AY4146" s="121">
        <v>0.31220197677612305</v>
      </c>
      <c r="AZ4146" s="121">
        <v>0.14872294664382935</v>
      </c>
      <c r="BA4146" s="121"/>
    </row>
    <row r="4147" spans="2:53" x14ac:dyDescent="0.25">
      <c r="B4147" s="121" t="s">
        <v>427</v>
      </c>
      <c r="C4147" s="121" t="s">
        <v>428</v>
      </c>
      <c r="D4147" s="121" t="s">
        <v>953</v>
      </c>
      <c r="E4147" s="121">
        <v>1972</v>
      </c>
      <c r="F4147" s="121">
        <v>278409.4375</v>
      </c>
      <c r="G4147" s="121">
        <v>272247.0625</v>
      </c>
      <c r="H4147" s="121">
        <v>13.291872999999999</v>
      </c>
      <c r="I4147" s="121">
        <v>5.6007952690124512</v>
      </c>
      <c r="J4147" s="121">
        <v>1803.1752438179499</v>
      </c>
      <c r="K4147" s="121">
        <v>2.6926400661468506</v>
      </c>
      <c r="L4147" s="121">
        <v>189443.375</v>
      </c>
      <c r="M4147" s="121">
        <v>264870.125</v>
      </c>
      <c r="N4147" s="121">
        <v>274047.0625</v>
      </c>
      <c r="O4147" s="121">
        <v>275134.8125</v>
      </c>
      <c r="P4147" s="121">
        <v>1244180</v>
      </c>
      <c r="Q4147" s="121">
        <v>5.5572792887687683E-2</v>
      </c>
      <c r="R4147" s="121">
        <v>0.92688566446304321</v>
      </c>
      <c r="S4147" s="121">
        <v>0.88464212417602539</v>
      </c>
      <c r="T4147" s="121">
        <v>336482.34375</v>
      </c>
      <c r="U4147" s="121">
        <v>239788.390625</v>
      </c>
      <c r="V4147" s="121">
        <v>338846.4375</v>
      </c>
      <c r="W4147" s="121">
        <v>1903548.375</v>
      </c>
      <c r="X4147" s="121">
        <v>0.30337029695510864</v>
      </c>
      <c r="Y4147" s="121">
        <v>0.73843646049499512</v>
      </c>
      <c r="Z4147" s="121">
        <v>0.83722442388534546</v>
      </c>
      <c r="AA4147" s="121">
        <v>0.72893905639648438</v>
      </c>
      <c r="AB4147" s="121">
        <v>4.7239691019058228E-2</v>
      </c>
      <c r="AC4147" s="121">
        <v>3.4387264400720596E-2</v>
      </c>
      <c r="AD4147" s="121">
        <v>1.4564076030875204</v>
      </c>
      <c r="AE4147" s="121">
        <v>0.20480024814605713</v>
      </c>
      <c r="AF4147" s="121">
        <v>0.19962362945079803</v>
      </c>
      <c r="AG4147" s="121">
        <v>0.19883443415164948</v>
      </c>
      <c r="AH4147" s="121" t="s">
        <v>944</v>
      </c>
      <c r="AI4147" s="121" t="s">
        <v>936</v>
      </c>
      <c r="AJ4147" s="121" t="s">
        <v>937</v>
      </c>
      <c r="AK4147" s="121" t="s">
        <v>939</v>
      </c>
      <c r="AL4147" s="121" t="s">
        <v>939</v>
      </c>
      <c r="AM4147" s="121"/>
      <c r="AN4147" s="121"/>
      <c r="AO4147" s="121">
        <v>0.54050886631011963</v>
      </c>
      <c r="AP4147" s="121">
        <v>0.27414467930793762</v>
      </c>
      <c r="AQ4147" s="121">
        <v>0.1480385810136795</v>
      </c>
      <c r="AR4147" s="121">
        <v>0.34743735194206238</v>
      </c>
      <c r="AS4147" s="121">
        <v>-0.34237810969352722</v>
      </c>
      <c r="AT4147" s="121">
        <v>3.2248634845018387E-2</v>
      </c>
      <c r="AU4147" s="121">
        <v>0.18859873712062836</v>
      </c>
      <c r="AV4147" s="121">
        <v>0.18662196397781372</v>
      </c>
      <c r="AW4147" s="121">
        <v>0.26395416259765625</v>
      </c>
      <c r="AX4147" s="121">
        <v>0.18091306090354919</v>
      </c>
      <c r="AY4147" s="121">
        <v>0.18286734819412231</v>
      </c>
      <c r="AZ4147" s="121">
        <v>0.12907513976097107</v>
      </c>
      <c r="BA4147" s="121">
        <v>0.57857877016067505</v>
      </c>
    </row>
    <row r="4148" spans="2:53" x14ac:dyDescent="0.25">
      <c r="B4148" s="121" t="s">
        <v>440</v>
      </c>
      <c r="C4148" s="121" t="s">
        <v>441</v>
      </c>
      <c r="D4148" s="121" t="s">
        <v>1052</v>
      </c>
      <c r="E4148" s="121">
        <v>1972</v>
      </c>
      <c r="F4148" s="121">
        <v>56062.58984375</v>
      </c>
      <c r="G4148" s="121">
        <v>52945.9140625</v>
      </c>
      <c r="H4148" s="121">
        <v>2.9296859999999998</v>
      </c>
      <c r="I4148" s="121">
        <v>1.2980092763900757</v>
      </c>
      <c r="J4148" s="121">
        <v>1848.9143335280617</v>
      </c>
      <c r="K4148" s="121">
        <v>3.1285252571105957</v>
      </c>
      <c r="L4148" s="121">
        <v>41217.79296875</v>
      </c>
      <c r="M4148" s="121">
        <v>53519.01953125</v>
      </c>
      <c r="N4148" s="121">
        <v>55157.359375</v>
      </c>
      <c r="O4148" s="121">
        <v>53528.7421875</v>
      </c>
      <c r="P4148" s="121">
        <v>142291.8125</v>
      </c>
      <c r="Q4148" s="121">
        <v>5.8076581917703152E-3</v>
      </c>
      <c r="R4148" s="121">
        <v>0.89792883396148682</v>
      </c>
      <c r="S4148" s="121">
        <v>0.89005464315414429</v>
      </c>
      <c r="T4148" s="121">
        <v>63027.1640625</v>
      </c>
      <c r="U4148" s="121">
        <v>48750.21875</v>
      </c>
      <c r="V4148" s="121">
        <v>59846.65625</v>
      </c>
      <c r="W4148" s="121">
        <v>185503.515625</v>
      </c>
      <c r="X4148" s="121">
        <v>0.210087850689888</v>
      </c>
      <c r="Y4148" s="121">
        <v>0.95759427547454834</v>
      </c>
      <c r="Z4148" s="121">
        <v>0.89502370357513428</v>
      </c>
      <c r="AA4148" s="121">
        <v>0.62850719690322876</v>
      </c>
      <c r="AB4148" s="121">
        <v>8.8799677789211273E-2</v>
      </c>
      <c r="AC4148" s="121">
        <v>2.7234937995672226E-2</v>
      </c>
      <c r="AD4148" s="121">
        <v>0.83668005354752351</v>
      </c>
      <c r="AE4148" s="121">
        <v>0.17276522517204285</v>
      </c>
      <c r="AF4148" s="121">
        <v>0.17508481442928314</v>
      </c>
      <c r="AG4148" s="121">
        <v>0.18041180074214935</v>
      </c>
      <c r="AH4148" s="121" t="s">
        <v>936</v>
      </c>
      <c r="AI4148" s="121" t="s">
        <v>936</v>
      </c>
      <c r="AJ4148" s="121" t="s">
        <v>937</v>
      </c>
      <c r="AK4148" s="121" t="s">
        <v>939</v>
      </c>
      <c r="AL4148" s="121" t="s">
        <v>939</v>
      </c>
      <c r="AM4148" s="121"/>
      <c r="AN4148" s="121"/>
      <c r="AO4148" s="121">
        <v>0.58747673034667969</v>
      </c>
      <c r="AP4148" s="121">
        <v>0.22980599105358124</v>
      </c>
      <c r="AQ4148" s="121">
        <v>0.18253566324710846</v>
      </c>
      <c r="AR4148" s="121">
        <v>0.1811489462852478</v>
      </c>
      <c r="AS4148" s="121">
        <v>-0.17890836298465729</v>
      </c>
      <c r="AT4148" s="121">
        <v>-2.0590147469192743E-3</v>
      </c>
      <c r="AU4148" s="121">
        <v>0.18228127062320709</v>
      </c>
      <c r="AV4148" s="121">
        <v>0.18285709619522095</v>
      </c>
      <c r="AW4148" s="121">
        <v>0.14213857054710388</v>
      </c>
      <c r="AX4148" s="121">
        <v>0.18882530927658081</v>
      </c>
      <c r="AY4148" s="121">
        <v>0.15916121006011963</v>
      </c>
      <c r="AZ4148" s="121">
        <v>0.19035147130489349</v>
      </c>
      <c r="BA4148" s="121">
        <v>1.3394361734390259</v>
      </c>
    </row>
    <row r="4149" spans="2:53" x14ac:dyDescent="0.25">
      <c r="B4149" s="121" t="s">
        <v>192</v>
      </c>
      <c r="C4149" s="121" t="s">
        <v>193</v>
      </c>
      <c r="D4149" s="121" t="s">
        <v>1049</v>
      </c>
      <c r="E4149" s="121">
        <v>1972</v>
      </c>
      <c r="F4149" s="121">
        <v>17683.22265625</v>
      </c>
      <c r="G4149" s="121">
        <v>17272.33203125</v>
      </c>
      <c r="H4149" s="121">
        <v>2.5586989999999998</v>
      </c>
      <c r="I4149" s="121"/>
      <c r="J4149" s="121"/>
      <c r="K4149" s="121">
        <v>1.4444948434829712</v>
      </c>
      <c r="L4149" s="121">
        <v>12051.6005859375</v>
      </c>
      <c r="M4149" s="121">
        <v>14531.033203125</v>
      </c>
      <c r="N4149" s="121">
        <v>17448.34375</v>
      </c>
      <c r="O4149" s="121">
        <v>17005.7265625</v>
      </c>
      <c r="P4149" s="121">
        <v>33444.484375</v>
      </c>
      <c r="Q4149" s="121"/>
      <c r="R4149" s="121"/>
      <c r="S4149" s="121"/>
      <c r="T4149" s="121">
        <v>16128.7080078125</v>
      </c>
      <c r="U4149" s="121">
        <v>12197.2939453125</v>
      </c>
      <c r="V4149" s="121">
        <v>14460.7138671875</v>
      </c>
      <c r="W4149" s="121">
        <v>38131.4296875</v>
      </c>
      <c r="X4149" s="121"/>
      <c r="Y4149" s="121"/>
      <c r="Z4149" s="121"/>
      <c r="AA4149" s="121"/>
      <c r="AB4149" s="121"/>
      <c r="AC4149" s="121">
        <v>3.8678847253322601E-2</v>
      </c>
      <c r="AD4149" s="121">
        <v>2.0606441896551702E-9</v>
      </c>
      <c r="AE4149" s="121">
        <v>7.8068181872367859E-2</v>
      </c>
      <c r="AF4149" s="121">
        <v>7.412412017583847E-2</v>
      </c>
      <c r="AG4149" s="121">
        <v>7.605338841676712E-2</v>
      </c>
      <c r="AH4149" s="121" t="s">
        <v>936</v>
      </c>
      <c r="AI4149" s="121" t="s">
        <v>936</v>
      </c>
      <c r="AJ4149" s="121" t="s">
        <v>937</v>
      </c>
      <c r="AK4149" s="121" t="s">
        <v>939</v>
      </c>
      <c r="AL4149" s="121" t="s">
        <v>503</v>
      </c>
      <c r="AM4149" s="121"/>
      <c r="AN4149" s="121"/>
      <c r="AO4149" s="121">
        <v>0.65792679786682129</v>
      </c>
      <c r="AP4149" s="121">
        <v>0.14579984545707703</v>
      </c>
      <c r="AQ4149" s="121">
        <v>5.0752200186252594E-2</v>
      </c>
      <c r="AR4149" s="121">
        <v>7.9898156225681305E-2</v>
      </c>
      <c r="AS4149" s="121">
        <v>-5.1624990999698639E-2</v>
      </c>
      <c r="AT4149" s="121">
        <v>0.11724800616502762</v>
      </c>
      <c r="AU4149" s="121">
        <v>7.6016791164875031E-2</v>
      </c>
      <c r="AV4149" s="121">
        <v>5.495351180434227E-2</v>
      </c>
      <c r="AW4149" s="121">
        <v>0.10466141998767853</v>
      </c>
      <c r="AX4149" s="121">
        <v>0.20172856748104095</v>
      </c>
      <c r="AY4149" s="121">
        <v>0.23862382769584656</v>
      </c>
      <c r="AZ4149" s="121">
        <v>5.4544255137443542E-2</v>
      </c>
      <c r="BA4149" s="121"/>
    </row>
    <row r="4150" spans="2:53" x14ac:dyDescent="0.25">
      <c r="B4150" s="121" t="s">
        <v>91</v>
      </c>
      <c r="C4150" s="121" t="s">
        <v>92</v>
      </c>
      <c r="D4150" s="121" t="s">
        <v>957</v>
      </c>
      <c r="E4150" s="121">
        <v>1972</v>
      </c>
      <c r="F4150" s="121">
        <v>9076.2236328125</v>
      </c>
      <c r="G4150" s="121">
        <v>9563.873046875</v>
      </c>
      <c r="H4150" s="121">
        <v>4.7682269999999995</v>
      </c>
      <c r="I4150" s="121">
        <v>2.0723817348480225</v>
      </c>
      <c r="J4150" s="121"/>
      <c r="K4150" s="121">
        <v>1.0115948915481567</v>
      </c>
      <c r="L4150" s="121">
        <v>7647.8173828125</v>
      </c>
      <c r="M4150" s="121">
        <v>8996.8076171875</v>
      </c>
      <c r="N4150" s="121">
        <v>8767.2490234375</v>
      </c>
      <c r="O4150" s="121">
        <v>9190.1396484375</v>
      </c>
      <c r="P4150" s="121">
        <v>40401.70703125</v>
      </c>
      <c r="Q4150" s="121">
        <v>1.3676243834197521E-3</v>
      </c>
      <c r="R4150" s="121">
        <v>0.40977174043655396</v>
      </c>
      <c r="S4150" s="121">
        <v>0.39770603179931641</v>
      </c>
      <c r="T4150" s="121">
        <v>8049.7314453125</v>
      </c>
      <c r="U4150" s="121">
        <v>6679.87109375</v>
      </c>
      <c r="V4150" s="121">
        <v>8204.9755859375</v>
      </c>
      <c r="W4150" s="121">
        <v>62602.40625</v>
      </c>
      <c r="X4150" s="121">
        <v>0.4466889500617981</v>
      </c>
      <c r="Y4150" s="121">
        <v>1.1304048299789429</v>
      </c>
      <c r="Z4150" s="121">
        <v>1.0114103555679321</v>
      </c>
      <c r="AA4150" s="121">
        <v>0.57918018102645874</v>
      </c>
      <c r="AB4150" s="121">
        <v>0.24517904222011566</v>
      </c>
      <c r="AC4150" s="121">
        <v>3.512858971953392E-2</v>
      </c>
      <c r="AD4150" s="121">
        <v>252.02762746264858</v>
      </c>
      <c r="AE4150" s="121">
        <v>9.5378302037715912E-2</v>
      </c>
      <c r="AF4150" s="121">
        <v>8.7173350155353546E-2</v>
      </c>
      <c r="AG4150" s="121">
        <v>8.3162009716033936E-2</v>
      </c>
      <c r="AH4150" s="121" t="s">
        <v>936</v>
      </c>
      <c r="AI4150" s="121" t="s">
        <v>936</v>
      </c>
      <c r="AJ4150" s="121" t="s">
        <v>937</v>
      </c>
      <c r="AK4150" s="121" t="s">
        <v>939</v>
      </c>
      <c r="AL4150" s="121" t="s">
        <v>939</v>
      </c>
      <c r="AM4150" s="121"/>
      <c r="AN4150" s="121"/>
      <c r="AO4150" s="121">
        <v>0.51663559675216675</v>
      </c>
      <c r="AP4150" s="121">
        <v>0.14678667485713959</v>
      </c>
      <c r="AQ4150" s="121">
        <v>0.31554079055786133</v>
      </c>
      <c r="AR4150" s="121">
        <v>6.6876500844955444E-2</v>
      </c>
      <c r="AS4150" s="121">
        <v>-3.4554772078990936E-2</v>
      </c>
      <c r="AT4150" s="121">
        <v>-1.1284763924777508E-2</v>
      </c>
      <c r="AU4150" s="121">
        <v>0.13028088212013245</v>
      </c>
      <c r="AV4150" s="121">
        <v>4.0657095611095428E-2</v>
      </c>
      <c r="AW4150" s="121">
        <v>3.8232233375310898E-2</v>
      </c>
      <c r="AX4150" s="121">
        <v>8.8369958102703094E-2</v>
      </c>
      <c r="AY4150" s="121">
        <v>0.20688578486442566</v>
      </c>
      <c r="AZ4150" s="121">
        <v>2.6776835322380066E-2</v>
      </c>
      <c r="BA4150" s="121">
        <v>0.50991421937942505</v>
      </c>
    </row>
    <row r="4151" spans="2:53" x14ac:dyDescent="0.25">
      <c r="B4151" s="121" t="s">
        <v>93</v>
      </c>
      <c r="C4151" s="121" t="s">
        <v>94</v>
      </c>
      <c r="D4151" s="121" t="s">
        <v>1048</v>
      </c>
      <c r="E4151" s="121">
        <v>1972</v>
      </c>
      <c r="F4151" s="121">
        <v>183814.921875</v>
      </c>
      <c r="G4151" s="121">
        <v>192307</v>
      </c>
      <c r="H4151" s="121">
        <v>58.665807999999998</v>
      </c>
      <c r="I4151" s="121">
        <v>22.065916061401367</v>
      </c>
      <c r="J4151" s="121"/>
      <c r="K4151" s="121">
        <v>1.159974217414856</v>
      </c>
      <c r="L4151" s="121">
        <v>40299.60546875</v>
      </c>
      <c r="M4151" s="121">
        <v>178511.546875</v>
      </c>
      <c r="N4151" s="121">
        <v>193676.28125</v>
      </c>
      <c r="O4151" s="121">
        <v>194502.546875</v>
      </c>
      <c r="P4151" s="121">
        <v>950817.1875</v>
      </c>
      <c r="Q4151" s="121">
        <v>3.1765513122081757E-2</v>
      </c>
      <c r="R4151" s="121">
        <v>0.5574488639831543</v>
      </c>
      <c r="S4151" s="121">
        <v>0.50722426176071167</v>
      </c>
      <c r="T4151" s="121">
        <v>209907.96875</v>
      </c>
      <c r="U4151" s="121">
        <v>184532.453125</v>
      </c>
      <c r="V4151" s="121">
        <v>296918.5</v>
      </c>
      <c r="W4151" s="121">
        <v>779664.75</v>
      </c>
      <c r="X4151" s="121">
        <v>0.21314473450183868</v>
      </c>
      <c r="Y4151" s="121">
        <v>0.88176566362380981</v>
      </c>
      <c r="Z4151" s="121">
        <v>1.2461956739425659</v>
      </c>
      <c r="AA4151" s="121">
        <v>0.76541709899902344</v>
      </c>
      <c r="AB4151" s="121">
        <v>9.9999997764825821E-3</v>
      </c>
      <c r="AC4151" s="121">
        <v>3.0045332387089729E-2</v>
      </c>
      <c r="AD4151" s="121">
        <v>0.65789499900000004</v>
      </c>
      <c r="AE4151" s="121">
        <v>0.1126507893204689</v>
      </c>
      <c r="AF4151" s="121">
        <v>0.21406286954879761</v>
      </c>
      <c r="AG4151" s="121">
        <v>0.21315349638462067</v>
      </c>
      <c r="AH4151" s="121" t="s">
        <v>936</v>
      </c>
      <c r="AI4151" s="121" t="s">
        <v>936</v>
      </c>
      <c r="AJ4151" s="121" t="s">
        <v>937</v>
      </c>
      <c r="AK4151" s="121" t="s">
        <v>939</v>
      </c>
      <c r="AL4151" s="121" t="s">
        <v>943</v>
      </c>
      <c r="AM4151" s="121"/>
      <c r="AN4151" s="121"/>
      <c r="AO4151" s="121">
        <v>0.15013784170150757</v>
      </c>
      <c r="AP4151" s="121">
        <v>0.71059191226959229</v>
      </c>
      <c r="AQ4151" s="121">
        <v>5.7055361568927765E-2</v>
      </c>
      <c r="AR4151" s="121">
        <v>8.806135505437851E-2</v>
      </c>
      <c r="AS4151" s="121">
        <v>-6.831815093755722E-2</v>
      </c>
      <c r="AT4151" s="121">
        <v>6.2471687793731689E-2</v>
      </c>
      <c r="AU4151" s="121">
        <v>0.13392576575279236</v>
      </c>
      <c r="AV4151" s="121">
        <v>0.24363243579864502</v>
      </c>
      <c r="AW4151" s="121">
        <v>5.6666944175958633E-2</v>
      </c>
      <c r="AX4151" s="121">
        <v>0.12617181241512299</v>
      </c>
      <c r="AY4151" s="121">
        <v>0.11325158923864365</v>
      </c>
      <c r="AZ4151" s="121">
        <v>0.27560204267501831</v>
      </c>
      <c r="BA4151" s="121">
        <v>0.6638636589050293</v>
      </c>
    </row>
    <row r="4152" spans="2:53" x14ac:dyDescent="0.25">
      <c r="B4152" s="121" t="s">
        <v>401</v>
      </c>
      <c r="C4152" s="121" t="s">
        <v>402</v>
      </c>
      <c r="D4152" s="121" t="s">
        <v>1039</v>
      </c>
      <c r="E4152" s="121">
        <v>1972</v>
      </c>
      <c r="F4152" s="121"/>
      <c r="G4152" s="121"/>
      <c r="H4152" s="121"/>
      <c r="I4152" s="121"/>
      <c r="J4152" s="121"/>
      <c r="K4152" s="121"/>
      <c r="L4152" s="121"/>
      <c r="M4152" s="121"/>
      <c r="N4152" s="121"/>
      <c r="O4152" s="121"/>
      <c r="P4152" s="121"/>
      <c r="Q4152" s="121"/>
      <c r="R4152" s="121"/>
      <c r="S4152" s="121"/>
      <c r="T4152" s="121"/>
      <c r="U4152" s="121"/>
      <c r="V4152" s="121"/>
      <c r="W4152" s="121"/>
      <c r="X4152" s="121"/>
      <c r="Y4152" s="121"/>
      <c r="Z4152" s="121"/>
      <c r="AA4152" s="121">
        <v>0.83275192975997925</v>
      </c>
      <c r="AB4152" s="121"/>
      <c r="AC4152" s="121"/>
      <c r="AD4152" s="121"/>
      <c r="AE4152" s="121"/>
      <c r="AF4152" s="121"/>
      <c r="AG4152" s="121"/>
      <c r="AH4152" s="121" t="s">
        <v>503</v>
      </c>
      <c r="AI4152" s="121" t="s">
        <v>503</v>
      </c>
      <c r="AJ4152" s="121" t="s">
        <v>503</v>
      </c>
      <c r="AK4152" s="121" t="s">
        <v>503</v>
      </c>
      <c r="AL4152" s="121" t="s">
        <v>503</v>
      </c>
      <c r="AM4152" s="121"/>
      <c r="AN4152" s="121"/>
      <c r="AO4152" s="121"/>
      <c r="AP4152" s="121"/>
      <c r="AQ4152" s="121"/>
      <c r="AR4152" s="121"/>
      <c r="AS4152" s="121"/>
      <c r="AT4152" s="121"/>
      <c r="AU4152" s="121"/>
      <c r="AV4152" s="121"/>
      <c r="AW4152" s="121"/>
      <c r="AX4152" s="121"/>
      <c r="AY4152" s="121"/>
      <c r="AZ4152" s="121"/>
      <c r="BA4152" s="121"/>
    </row>
    <row r="4153" spans="2:53" x14ac:dyDescent="0.25">
      <c r="B4153" s="121" t="s">
        <v>373</v>
      </c>
      <c r="C4153" s="121" t="s">
        <v>374</v>
      </c>
      <c r="D4153" s="121" t="s">
        <v>1050</v>
      </c>
      <c r="E4153" s="121">
        <v>1972</v>
      </c>
      <c r="F4153" s="121">
        <v>76446.296875</v>
      </c>
      <c r="G4153" s="121">
        <v>63810.81640625</v>
      </c>
      <c r="H4153" s="121">
        <v>3.9337249999999999</v>
      </c>
      <c r="I4153" s="121">
        <v>1.6736356019973755</v>
      </c>
      <c r="J4153" s="121">
        <v>1781.1139912954429</v>
      </c>
      <c r="K4153" s="121">
        <v>2.8192174434661865</v>
      </c>
      <c r="L4153" s="121">
        <v>52150.484375</v>
      </c>
      <c r="M4153" s="121">
        <v>77327.3046875</v>
      </c>
      <c r="N4153" s="121">
        <v>77915.953125</v>
      </c>
      <c r="O4153" s="121">
        <v>65672.7734375</v>
      </c>
      <c r="P4153" s="121">
        <v>333967.90625</v>
      </c>
      <c r="Q4153" s="121">
        <v>1.4154903590679169E-2</v>
      </c>
      <c r="R4153" s="121">
        <v>0.7044253945350647</v>
      </c>
      <c r="S4153" s="121">
        <v>0.82231134176254272</v>
      </c>
      <c r="T4153" s="121">
        <v>106146.75</v>
      </c>
      <c r="U4153" s="121">
        <v>57365.515625</v>
      </c>
      <c r="V4153" s="121">
        <v>91928.5859375</v>
      </c>
      <c r="W4153" s="121">
        <v>494026.90625</v>
      </c>
      <c r="X4153" s="121">
        <v>0.26080352067947388</v>
      </c>
      <c r="Y4153" s="121">
        <v>0.69128310680389404</v>
      </c>
      <c r="Z4153" s="121">
        <v>0.6992262601852417</v>
      </c>
      <c r="AA4153" s="121">
        <v>0.59824883937835693</v>
      </c>
      <c r="AB4153" s="121">
        <v>7.6581969857215881E-2</v>
      </c>
      <c r="AC4153" s="121">
        <v>6.3730902969837189E-2</v>
      </c>
      <c r="AD4153" s="121">
        <v>6.5882491722678704</v>
      </c>
      <c r="AE4153" s="121">
        <v>0.22664564847946167</v>
      </c>
      <c r="AF4153" s="121">
        <v>0.22278465330600739</v>
      </c>
      <c r="AG4153" s="121">
        <v>0.26431781053543091</v>
      </c>
      <c r="AH4153" s="121" t="s">
        <v>936</v>
      </c>
      <c r="AI4153" s="121" t="s">
        <v>936</v>
      </c>
      <c r="AJ4153" s="121" t="s">
        <v>937</v>
      </c>
      <c r="AK4153" s="121" t="s">
        <v>939</v>
      </c>
      <c r="AL4153" s="121" t="s">
        <v>939</v>
      </c>
      <c r="AM4153" s="121"/>
      <c r="AN4153" s="121"/>
      <c r="AO4153" s="121">
        <v>0.55074167251586914</v>
      </c>
      <c r="AP4153" s="121">
        <v>0.38336771726608276</v>
      </c>
      <c r="AQ4153" s="121">
        <v>0.24335433542728424</v>
      </c>
      <c r="AR4153" s="121">
        <v>0.57875263690948486</v>
      </c>
      <c r="AS4153" s="121">
        <v>-0.95668923854827881</v>
      </c>
      <c r="AT4153" s="121">
        <v>0.20047286152839661</v>
      </c>
      <c r="AU4153" s="121">
        <v>0.24634411931037903</v>
      </c>
      <c r="AV4153" s="121">
        <v>0.21478717029094696</v>
      </c>
      <c r="AW4153" s="121">
        <v>0.18206550180912018</v>
      </c>
      <c r="AX4153" s="121">
        <v>0.18859650194644928</v>
      </c>
      <c r="AY4153" s="121">
        <v>0.16739223897457123</v>
      </c>
      <c r="AZ4153" s="121">
        <v>0.16216067969799042</v>
      </c>
      <c r="BA4153" s="121">
        <v>1.0682740211486816</v>
      </c>
    </row>
    <row r="4154" spans="2:53" x14ac:dyDescent="0.25">
      <c r="B4154" s="121" t="s">
        <v>314</v>
      </c>
      <c r="C4154" s="121" t="s">
        <v>315</v>
      </c>
      <c r="D4154" s="121" t="s">
        <v>1053</v>
      </c>
      <c r="E4154" s="121">
        <v>1972</v>
      </c>
      <c r="F4154" s="121">
        <v>5386.08056640625</v>
      </c>
      <c r="G4154" s="121">
        <v>5712.671875</v>
      </c>
      <c r="H4154" s="121">
        <v>0.77637999999999996</v>
      </c>
      <c r="I4154" s="121">
        <v>0.11870565265417099</v>
      </c>
      <c r="J4154" s="121"/>
      <c r="K4154" s="121"/>
      <c r="L4154" s="121">
        <v>3104.6962890625</v>
      </c>
      <c r="M4154" s="121">
        <v>4558.14306640625</v>
      </c>
      <c r="N4154" s="121">
        <v>5402.24267578125</v>
      </c>
      <c r="O4154" s="121">
        <v>4783.52587890625</v>
      </c>
      <c r="P4154" s="121">
        <v>10821.2841796875</v>
      </c>
      <c r="Q4154" s="121"/>
      <c r="R4154" s="121"/>
      <c r="S4154" s="121"/>
      <c r="T4154" s="121">
        <v>9349.9306640625</v>
      </c>
      <c r="U4154" s="121">
        <v>4670.65869140625</v>
      </c>
      <c r="V4154" s="121">
        <v>6756.392578125</v>
      </c>
      <c r="W4154" s="121">
        <v>42749.9609375</v>
      </c>
      <c r="X4154" s="121"/>
      <c r="Y4154" s="121"/>
      <c r="Z4154" s="121"/>
      <c r="AA4154" s="121">
        <v>0.30563807487487793</v>
      </c>
      <c r="AB4154" s="121">
        <v>1.2698503211140633E-2</v>
      </c>
      <c r="AC4154" s="121">
        <v>3.9087500423192978E-2</v>
      </c>
      <c r="AD4154" s="121">
        <v>0.383772999</v>
      </c>
      <c r="AE4154" s="121">
        <v>6.7496821284294128E-2</v>
      </c>
      <c r="AF4154" s="121">
        <v>7.111639529466629E-2</v>
      </c>
      <c r="AG4154" s="121">
        <v>8.031482994556427E-2</v>
      </c>
      <c r="AH4154" s="121" t="s">
        <v>936</v>
      </c>
      <c r="AI4154" s="121" t="s">
        <v>936</v>
      </c>
      <c r="AJ4154" s="121" t="s">
        <v>937</v>
      </c>
      <c r="AK4154" s="121" t="s">
        <v>939</v>
      </c>
      <c r="AL4154" s="121" t="s">
        <v>956</v>
      </c>
      <c r="AM4154" s="121"/>
      <c r="AN4154" s="121"/>
      <c r="AO4154" s="121">
        <v>0.49740904569625854</v>
      </c>
      <c r="AP4154" s="121">
        <v>0.30384421348571777</v>
      </c>
      <c r="AQ4154" s="121">
        <v>0.15163028240203857</v>
      </c>
      <c r="AR4154" s="121">
        <v>0.3856605589389801</v>
      </c>
      <c r="AS4154" s="121">
        <v>-0.33854395151138306</v>
      </c>
      <c r="AT4154" s="121">
        <v>-1.4242984036627604E-7</v>
      </c>
      <c r="AU4154" s="121">
        <v>4.0251918137073517E-2</v>
      </c>
      <c r="AV4154" s="121">
        <v>7.8848138451576233E-2</v>
      </c>
      <c r="AW4154" s="121">
        <v>0.15687121450901031</v>
      </c>
      <c r="AX4154" s="121">
        <v>0.12365001440048218</v>
      </c>
      <c r="AY4154" s="121">
        <v>0.1037907749414444</v>
      </c>
      <c r="AZ4154" s="121">
        <v>0.10800949484109879</v>
      </c>
      <c r="BA4154" s="121"/>
    </row>
    <row r="4155" spans="2:53" x14ac:dyDescent="0.25">
      <c r="B4155" s="121" t="s">
        <v>290</v>
      </c>
      <c r="C4155" s="121" t="s">
        <v>291</v>
      </c>
      <c r="D4155" s="121" t="s">
        <v>1054</v>
      </c>
      <c r="E4155" s="121">
        <v>1972</v>
      </c>
      <c r="F4155" s="121">
        <v>119125.421875</v>
      </c>
      <c r="G4155" s="121">
        <v>119913.25</v>
      </c>
      <c r="H4155" s="121">
        <v>61.381986999999995</v>
      </c>
      <c r="I4155" s="121">
        <v>18.665307998657227</v>
      </c>
      <c r="J4155" s="121">
        <v>2241.0010451565913</v>
      </c>
      <c r="K4155" s="121">
        <v>1.2072713375091553</v>
      </c>
      <c r="L4155" s="121">
        <v>106592.875</v>
      </c>
      <c r="M4155" s="121">
        <v>117628.3515625</v>
      </c>
      <c r="N4155" s="121">
        <v>116185.140625</v>
      </c>
      <c r="O4155" s="121">
        <v>117107.3828125</v>
      </c>
      <c r="P4155" s="121">
        <v>149780.5625</v>
      </c>
      <c r="Q4155" s="121"/>
      <c r="R4155" s="121"/>
      <c r="S4155" s="121"/>
      <c r="T4155" s="121">
        <v>116133.046875</v>
      </c>
      <c r="U4155" s="121">
        <v>109176.484375</v>
      </c>
      <c r="V4155" s="121">
        <v>129611.9296875</v>
      </c>
      <c r="W4155" s="121">
        <v>331600.59375</v>
      </c>
      <c r="X4155" s="121"/>
      <c r="Y4155" s="121"/>
      <c r="Z4155" s="121"/>
      <c r="AA4155" s="121"/>
      <c r="AB4155" s="121"/>
      <c r="AC4155" s="121">
        <v>6.0232747346162796E-2</v>
      </c>
      <c r="AD4155" s="121">
        <v>8.6813825825993742</v>
      </c>
      <c r="AE4155" s="121">
        <v>6.8184778094291687E-2</v>
      </c>
      <c r="AF4155" s="121">
        <v>7.1023516356945038E-2</v>
      </c>
      <c r="AG4155" s="121">
        <v>7.0464201271533966E-2</v>
      </c>
      <c r="AH4155" s="121" t="s">
        <v>936</v>
      </c>
      <c r="AI4155" s="121" t="s">
        <v>936</v>
      </c>
      <c r="AJ4155" s="121" t="s">
        <v>937</v>
      </c>
      <c r="AK4155" s="121" t="s">
        <v>939</v>
      </c>
      <c r="AL4155" s="121" t="s">
        <v>503</v>
      </c>
      <c r="AM4155" s="121"/>
      <c r="AN4155" s="121"/>
      <c r="AO4155" s="121">
        <v>0.73420542478561401</v>
      </c>
      <c r="AP4155" s="121">
        <v>9.423382580280304E-2</v>
      </c>
      <c r="AQ4155" s="121">
        <v>0.17600937187671661</v>
      </c>
      <c r="AR4155" s="121">
        <v>4.5880876481533051E-2</v>
      </c>
      <c r="AS4155" s="121">
        <v>-4.876282811164856E-2</v>
      </c>
      <c r="AT4155" s="121">
        <v>-1.5667116967961192E-3</v>
      </c>
      <c r="AU4155" s="121">
        <v>7.6040253043174744E-2</v>
      </c>
      <c r="AV4155" s="121">
        <v>9.8443217575550079E-2</v>
      </c>
      <c r="AW4155" s="121">
        <v>3.5416439175605774E-2</v>
      </c>
      <c r="AX4155" s="121">
        <v>8.4086425602436066E-2</v>
      </c>
      <c r="AY4155" s="121">
        <v>9.4802580773830414E-2</v>
      </c>
      <c r="AZ4155" s="121">
        <v>6.2965758144855499E-2</v>
      </c>
      <c r="BA4155" s="121"/>
    </row>
    <row r="4156" spans="2:53" x14ac:dyDescent="0.25">
      <c r="B4156" s="121" t="s">
        <v>194</v>
      </c>
      <c r="C4156" s="121" t="s">
        <v>195</v>
      </c>
      <c r="D4156" s="121" t="s">
        <v>1055</v>
      </c>
      <c r="E4156" s="121">
        <v>1972</v>
      </c>
      <c r="F4156" s="121">
        <v>9921.9716796875</v>
      </c>
      <c r="G4156" s="121">
        <v>9551.3759765625</v>
      </c>
      <c r="H4156" s="121">
        <v>1.607796</v>
      </c>
      <c r="I4156" s="121">
        <v>0.45539996027946472</v>
      </c>
      <c r="J4156" s="121"/>
      <c r="K4156" s="121">
        <v>1.9536755084991455</v>
      </c>
      <c r="L4156" s="121">
        <v>7760.53955078125</v>
      </c>
      <c r="M4156" s="121">
        <v>10697.7841796875</v>
      </c>
      <c r="N4156" s="121">
        <v>9844.23828125</v>
      </c>
      <c r="O4156" s="121">
        <v>9880.5751953125</v>
      </c>
      <c r="P4156" s="121">
        <v>16597.859375</v>
      </c>
      <c r="Q4156" s="121">
        <v>6.721897516399622E-4</v>
      </c>
      <c r="R4156" s="121">
        <v>0.98342525959014893</v>
      </c>
      <c r="S4156" s="121">
        <v>1.0556179285049438</v>
      </c>
      <c r="T4156" s="121">
        <v>13722.30859375</v>
      </c>
      <c r="U4156" s="121">
        <v>12858.328125</v>
      </c>
      <c r="V4156" s="121">
        <v>17731.17578125</v>
      </c>
      <c r="W4156" s="121">
        <v>35595.17578125</v>
      </c>
      <c r="X4156" s="121">
        <v>7.7716119587421417E-2</v>
      </c>
      <c r="Y4156" s="121">
        <v>1.0719996690750122</v>
      </c>
      <c r="Z4156" s="121">
        <v>1.3534591197967529</v>
      </c>
      <c r="AA4156" s="121">
        <v>0.44597980380058289</v>
      </c>
      <c r="AB4156" s="121">
        <v>0.359087735414505</v>
      </c>
      <c r="AC4156" s="121">
        <v>4.5966669917106628E-2</v>
      </c>
      <c r="AD4156" s="121">
        <v>1</v>
      </c>
      <c r="AE4156" s="121">
        <v>0.14591501653194427</v>
      </c>
      <c r="AF4156" s="121">
        <v>0.14676302671432495</v>
      </c>
      <c r="AG4156" s="121">
        <v>0.1462232917547226</v>
      </c>
      <c r="AH4156" s="121" t="s">
        <v>936</v>
      </c>
      <c r="AI4156" s="121" t="s">
        <v>936</v>
      </c>
      <c r="AJ4156" s="121" t="s">
        <v>937</v>
      </c>
      <c r="AK4156" s="121" t="s">
        <v>939</v>
      </c>
      <c r="AL4156" s="121" t="s">
        <v>939</v>
      </c>
      <c r="AM4156" s="121"/>
      <c r="AN4156" s="121"/>
      <c r="AO4156" s="121">
        <v>0.58619415760040283</v>
      </c>
      <c r="AP4156" s="121">
        <v>0.29727470874786377</v>
      </c>
      <c r="AQ4156" s="121">
        <v>0.19923985004425049</v>
      </c>
      <c r="AR4156" s="121">
        <v>6.9336496293544769E-2</v>
      </c>
      <c r="AS4156" s="121">
        <v>-0.28531596064567566</v>
      </c>
      <c r="AT4156" s="121">
        <v>0.13327081501483917</v>
      </c>
      <c r="AU4156" s="121">
        <v>0.15738803148269653</v>
      </c>
      <c r="AV4156" s="121">
        <v>0.14900358021259308</v>
      </c>
      <c r="AW4156" s="121">
        <v>0.11215966194868088</v>
      </c>
      <c r="AX4156" s="121">
        <v>0.17900443077087402</v>
      </c>
      <c r="AY4156" s="121">
        <v>0.15623784065246582</v>
      </c>
      <c r="AZ4156" s="121">
        <v>0.11769156903028488</v>
      </c>
      <c r="BA4156" s="121">
        <v>2.5819816589355469</v>
      </c>
    </row>
    <row r="4157" spans="2:53" x14ac:dyDescent="0.25">
      <c r="B4157" s="121" t="s">
        <v>196</v>
      </c>
      <c r="C4157" s="121" t="s">
        <v>197</v>
      </c>
      <c r="D4157" s="121" t="s">
        <v>1059</v>
      </c>
      <c r="E4157" s="121">
        <v>1972</v>
      </c>
      <c r="F4157" s="121">
        <v>7514.1865234375</v>
      </c>
      <c r="G4157" s="121">
        <v>7918.54736328125</v>
      </c>
      <c r="H4157" s="121">
        <v>2.5971539999999997</v>
      </c>
      <c r="I4157" s="121">
        <v>0.92533278465270996</v>
      </c>
      <c r="J4157" s="121"/>
      <c r="K4157" s="121">
        <v>1.6827009916305542</v>
      </c>
      <c r="L4157" s="121">
        <v>6350.84130859375</v>
      </c>
      <c r="M4157" s="121">
        <v>7580.90625</v>
      </c>
      <c r="N4157" s="121">
        <v>7740.0703125</v>
      </c>
      <c r="O4157" s="121">
        <v>7966.12939453125</v>
      </c>
      <c r="P4157" s="121">
        <v>11005.9150390625</v>
      </c>
      <c r="Q4157" s="121">
        <v>4.301027802284807E-4</v>
      </c>
      <c r="R4157" s="121">
        <v>0.73839783668518066</v>
      </c>
      <c r="S4157" s="121">
        <v>0.6966555118560791</v>
      </c>
      <c r="T4157" s="121">
        <v>11542.892578125</v>
      </c>
      <c r="U4157" s="121">
        <v>9503.0458984375</v>
      </c>
      <c r="V4157" s="121">
        <v>10971.880859375</v>
      </c>
      <c r="W4157" s="121">
        <v>24879.6796875</v>
      </c>
      <c r="X4157" s="121">
        <v>9.6698790788650513E-2</v>
      </c>
      <c r="Y4157" s="121">
        <v>1.0055725574493408</v>
      </c>
      <c r="Z4157" s="121">
        <v>1.0075139999389648</v>
      </c>
      <c r="AA4157" s="121">
        <v>0.4643402099609375</v>
      </c>
      <c r="AB4157" s="121">
        <v>0.26039785146713257</v>
      </c>
      <c r="AC4157" s="121">
        <v>4.4140756130218506E-2</v>
      </c>
      <c r="AD4157" s="121">
        <v>126</v>
      </c>
      <c r="AE4157" s="121">
        <v>0.10225364565849304</v>
      </c>
      <c r="AF4157" s="121">
        <v>0.11365920305252075</v>
      </c>
      <c r="AG4157" s="121">
        <v>0.11043383926153183</v>
      </c>
      <c r="AH4157" s="121" t="s">
        <v>936</v>
      </c>
      <c r="AI4157" s="121" t="s">
        <v>936</v>
      </c>
      <c r="AJ4157" s="121" t="s">
        <v>937</v>
      </c>
      <c r="AK4157" s="121" t="s">
        <v>939</v>
      </c>
      <c r="AL4157" s="121" t="s">
        <v>939</v>
      </c>
      <c r="AM4157" s="121"/>
      <c r="AN4157" s="121"/>
      <c r="AO4157" s="121">
        <v>0.63929915428161621</v>
      </c>
      <c r="AP4157" s="121">
        <v>0.15441188216209412</v>
      </c>
      <c r="AQ4157" s="121">
        <v>0.15793135762214661</v>
      </c>
      <c r="AR4157" s="121">
        <v>0.11288303881883621</v>
      </c>
      <c r="AS4157" s="121">
        <v>-7.7835306525230408E-2</v>
      </c>
      <c r="AT4157" s="121">
        <v>1.3309917412698269E-2</v>
      </c>
      <c r="AU4157" s="121">
        <v>0.11035466939210892</v>
      </c>
      <c r="AV4157" s="121">
        <v>0.17254623770713806</v>
      </c>
      <c r="AW4157" s="121">
        <v>6.9461040198802948E-2</v>
      </c>
      <c r="AX4157" s="121">
        <v>9.5839142799377441E-2</v>
      </c>
      <c r="AY4157" s="121">
        <v>0.12870192527770996</v>
      </c>
      <c r="AZ4157" s="121">
        <v>0.13518701493740082</v>
      </c>
      <c r="BA4157" s="121">
        <v>2.3756747245788574</v>
      </c>
    </row>
    <row r="4158" spans="2:53" x14ac:dyDescent="0.25">
      <c r="B4158" s="121" t="s">
        <v>198</v>
      </c>
      <c r="C4158" s="121" t="s">
        <v>199</v>
      </c>
      <c r="D4158" s="121" t="s">
        <v>1056</v>
      </c>
      <c r="E4158" s="121">
        <v>1972</v>
      </c>
      <c r="F4158" s="121">
        <v>55580.85546875</v>
      </c>
      <c r="G4158" s="121">
        <v>56062.7109375</v>
      </c>
      <c r="H4158" s="121">
        <v>14.221960999999999</v>
      </c>
      <c r="I4158" s="121">
        <v>4.3093013763427734</v>
      </c>
      <c r="J4158" s="121">
        <v>2255.5519134002816</v>
      </c>
      <c r="K4158" s="121">
        <v>1.7048064470291138</v>
      </c>
      <c r="L4158" s="121">
        <v>52811.37890625</v>
      </c>
      <c r="M4158" s="121">
        <v>58201.06640625</v>
      </c>
      <c r="N4158" s="121">
        <v>55445.9296875</v>
      </c>
      <c r="O4158" s="121">
        <v>55631.15625</v>
      </c>
      <c r="P4158" s="121">
        <v>67945.34375</v>
      </c>
      <c r="Q4158" s="121">
        <v>3.6309920251369476E-3</v>
      </c>
      <c r="R4158" s="121">
        <v>0.66093486547470093</v>
      </c>
      <c r="S4158" s="121">
        <v>0.6855282187461853</v>
      </c>
      <c r="T4158" s="121">
        <v>92463.2734375</v>
      </c>
      <c r="U4158" s="121">
        <v>79210.1875</v>
      </c>
      <c r="V4158" s="121">
        <v>88174.671875</v>
      </c>
      <c r="W4158" s="121">
        <v>193129.859375</v>
      </c>
      <c r="X4158" s="121">
        <v>0.14691688120365143</v>
      </c>
      <c r="Y4158" s="121">
        <v>1.4905686378479004</v>
      </c>
      <c r="Z4158" s="121">
        <v>1.4259504079818726</v>
      </c>
      <c r="AA4158" s="121">
        <v>0.79976016283035278</v>
      </c>
      <c r="AB4158" s="121">
        <v>4.4794339686632156E-2</v>
      </c>
      <c r="AC4158" s="121">
        <v>6.9261081516742706E-2</v>
      </c>
      <c r="AD4158" s="121">
        <v>3.8699999999000001E-8</v>
      </c>
      <c r="AE4158" s="121">
        <v>0.12551893293857574</v>
      </c>
      <c r="AF4158" s="121">
        <v>0.1300041526556015</v>
      </c>
      <c r="AG4158" s="121">
        <v>0.12957130372524261</v>
      </c>
      <c r="AH4158" s="121" t="s">
        <v>936</v>
      </c>
      <c r="AI4158" s="121" t="s">
        <v>936</v>
      </c>
      <c r="AJ4158" s="121" t="s">
        <v>937</v>
      </c>
      <c r="AK4158" s="121" t="s">
        <v>939</v>
      </c>
      <c r="AL4158" s="121" t="s">
        <v>956</v>
      </c>
      <c r="AM4158" s="121"/>
      <c r="AN4158" s="121"/>
      <c r="AO4158" s="121">
        <v>0.73600351810455322</v>
      </c>
      <c r="AP4158" s="121">
        <v>9.6882551908493042E-2</v>
      </c>
      <c r="AQ4158" s="121">
        <v>0.21330946683883667</v>
      </c>
      <c r="AR4158" s="121">
        <v>0.10268275439739227</v>
      </c>
      <c r="AS4158" s="121">
        <v>-7.8634731471538544E-2</v>
      </c>
      <c r="AT4158" s="121">
        <v>-7.0243552327156067E-2</v>
      </c>
      <c r="AU4158" s="121">
        <v>0.12905719876289368</v>
      </c>
      <c r="AV4158" s="121">
        <v>0.17395304143428802</v>
      </c>
      <c r="AW4158" s="121">
        <v>0.11331047117710114</v>
      </c>
      <c r="AX4158" s="121">
        <v>0.16533148288726807</v>
      </c>
      <c r="AY4158" s="121">
        <v>0.18202656507492065</v>
      </c>
      <c r="AZ4158" s="121">
        <v>0.16925929486751556</v>
      </c>
      <c r="BA4158" s="121">
        <v>0.86193150281906128</v>
      </c>
    </row>
    <row r="4159" spans="2:53" x14ac:dyDescent="0.25">
      <c r="B4159" s="121" t="s">
        <v>267</v>
      </c>
      <c r="C4159" s="121" t="s">
        <v>268</v>
      </c>
      <c r="D4159" s="121" t="s">
        <v>1057</v>
      </c>
      <c r="E4159" s="121">
        <v>1972</v>
      </c>
      <c r="F4159" s="121">
        <v>97662.0078125</v>
      </c>
      <c r="G4159" s="121">
        <v>99097.796875</v>
      </c>
      <c r="H4159" s="121">
        <v>37.923395999999997</v>
      </c>
      <c r="I4159" s="121">
        <v>12.290757179260254</v>
      </c>
      <c r="J4159" s="121">
        <v>2117.795544560242</v>
      </c>
      <c r="K4159" s="121">
        <v>1.7541884183883667</v>
      </c>
      <c r="L4159" s="121">
        <v>78659.78125</v>
      </c>
      <c r="M4159" s="121">
        <v>94613.9921875</v>
      </c>
      <c r="N4159" s="121">
        <v>97141.953125</v>
      </c>
      <c r="O4159" s="121">
        <v>97845.5703125</v>
      </c>
      <c r="P4159" s="121">
        <v>223433.640625</v>
      </c>
      <c r="Q4159" s="121">
        <v>1.0150601156055927E-2</v>
      </c>
      <c r="R4159" s="121">
        <v>0.47916948795318604</v>
      </c>
      <c r="S4159" s="121">
        <v>0.45936423540115356</v>
      </c>
      <c r="T4159" s="121">
        <v>136318</v>
      </c>
      <c r="U4159" s="121">
        <v>111915.75</v>
      </c>
      <c r="V4159" s="121">
        <v>125918.2265625</v>
      </c>
      <c r="W4159" s="121">
        <v>308664.21875</v>
      </c>
      <c r="X4159" s="121">
        <v>0.12425409257411957</v>
      </c>
      <c r="Y4159" s="121">
        <v>1.0793155431747437</v>
      </c>
      <c r="Z4159" s="121">
        <v>0.93067538738250732</v>
      </c>
      <c r="AA4159" s="121">
        <v>0.43783372640609741</v>
      </c>
      <c r="AB4159" s="121">
        <v>0.20796331763267517</v>
      </c>
      <c r="AC4159" s="121">
        <v>5.0122924149036407E-2</v>
      </c>
      <c r="AD4159" s="121">
        <v>6.6748416657500007</v>
      </c>
      <c r="AE4159" s="121">
        <v>8.3395950496196747E-2</v>
      </c>
      <c r="AF4159" s="121">
        <v>9.1441020369529724E-2</v>
      </c>
      <c r="AG4159" s="121">
        <v>9.0783469378948212E-2</v>
      </c>
      <c r="AH4159" s="121" t="s">
        <v>944</v>
      </c>
      <c r="AI4159" s="121" t="s">
        <v>936</v>
      </c>
      <c r="AJ4159" s="121" t="s">
        <v>937</v>
      </c>
      <c r="AK4159" s="121" t="s">
        <v>939</v>
      </c>
      <c r="AL4159" s="121" t="s">
        <v>939</v>
      </c>
      <c r="AM4159" s="121"/>
      <c r="AN4159" s="121"/>
      <c r="AO4159" s="121">
        <v>0.62678545713424683</v>
      </c>
      <c r="AP4159" s="121">
        <v>0.16305501759052277</v>
      </c>
      <c r="AQ4159" s="121">
        <v>0.17713218927383423</v>
      </c>
      <c r="AR4159" s="121">
        <v>5.7823602110147476E-2</v>
      </c>
      <c r="AS4159" s="121">
        <v>-9.1235175728797913E-2</v>
      </c>
      <c r="AT4159" s="121">
        <v>6.6438928246498108E-2</v>
      </c>
      <c r="AU4159" s="121">
        <v>9.2333078384399414E-2</v>
      </c>
      <c r="AV4159" s="121">
        <v>0.13110600411891937</v>
      </c>
      <c r="AW4159" s="121">
        <v>5.1771748811006546E-2</v>
      </c>
      <c r="AX4159" s="121">
        <v>0.18182873725891113</v>
      </c>
      <c r="AY4159" s="121">
        <v>0.15545594692230225</v>
      </c>
      <c r="AZ4159" s="121">
        <v>7.6701022684574127E-2</v>
      </c>
      <c r="BA4159" s="121">
        <v>1.0666983127593994</v>
      </c>
    </row>
    <row r="4160" spans="2:53" x14ac:dyDescent="0.25">
      <c r="B4160" s="121" t="s">
        <v>338</v>
      </c>
      <c r="C4160" s="121" t="s">
        <v>339</v>
      </c>
      <c r="D4160" s="121" t="s">
        <v>1058</v>
      </c>
      <c r="E4160" s="121">
        <v>1972</v>
      </c>
      <c r="F4160" s="121">
        <v>212041.796875</v>
      </c>
      <c r="G4160" s="121">
        <v>212480.765625</v>
      </c>
      <c r="H4160" s="121">
        <v>33.147072000000001</v>
      </c>
      <c r="I4160" s="121">
        <v>14.774564743041992</v>
      </c>
      <c r="J4160" s="121"/>
      <c r="K4160" s="121">
        <v>2.3656108379364014</v>
      </c>
      <c r="L4160" s="121">
        <v>177423.640625</v>
      </c>
      <c r="M4160" s="121">
        <v>209239.375</v>
      </c>
      <c r="N4160" s="121">
        <v>202793.296875</v>
      </c>
      <c r="O4160" s="121">
        <v>202936.265625</v>
      </c>
      <c r="P4160" s="121">
        <v>530981.9375</v>
      </c>
      <c r="Q4160" s="121"/>
      <c r="R4160" s="121"/>
      <c r="S4160" s="121"/>
      <c r="T4160" s="121">
        <v>305344.5</v>
      </c>
      <c r="U4160" s="121">
        <v>252389.5</v>
      </c>
      <c r="V4160" s="121">
        <v>305333.5625</v>
      </c>
      <c r="W4160" s="121">
        <v>618162.3125</v>
      </c>
      <c r="X4160" s="121"/>
      <c r="Y4160" s="121"/>
      <c r="Z4160" s="121"/>
      <c r="AA4160" s="121">
        <v>0.62621939182281494</v>
      </c>
      <c r="AB4160" s="121">
        <v>0.10542424023151398</v>
      </c>
      <c r="AC4160" s="121">
        <v>3.533770889043808E-2</v>
      </c>
      <c r="AD4160" s="121">
        <v>3.6799999990000001E-3</v>
      </c>
      <c r="AE4160" s="121">
        <v>0.16160529851913452</v>
      </c>
      <c r="AF4160" s="121">
        <v>0.17069081962108612</v>
      </c>
      <c r="AG4160" s="121">
        <v>0.17057058215141296</v>
      </c>
      <c r="AH4160" s="121" t="s">
        <v>936</v>
      </c>
      <c r="AI4160" s="121" t="s">
        <v>936</v>
      </c>
      <c r="AJ4160" s="121" t="s">
        <v>947</v>
      </c>
      <c r="AK4160" s="121" t="s">
        <v>939</v>
      </c>
      <c r="AL4160" s="121" t="s">
        <v>939</v>
      </c>
      <c r="AM4160" s="121"/>
      <c r="AN4160" s="121"/>
      <c r="AO4160" s="121">
        <v>0.58441197872161865</v>
      </c>
      <c r="AP4160" s="121">
        <v>0.15677699446678162</v>
      </c>
      <c r="AQ4160" s="121">
        <v>0.28987056016921997</v>
      </c>
      <c r="AR4160" s="121">
        <v>2.3961006663739681E-3</v>
      </c>
      <c r="AS4160" s="121">
        <v>-2.7166819199919701E-3</v>
      </c>
      <c r="AT4160" s="121">
        <v>-3.0738964676856995E-2</v>
      </c>
      <c r="AU4160" s="121">
        <v>0.18411149084568024</v>
      </c>
      <c r="AV4160" s="121">
        <v>0.22135712206363678</v>
      </c>
      <c r="AW4160" s="121">
        <v>0.11623026430606842</v>
      </c>
      <c r="AX4160" s="121">
        <v>0.34740296006202698</v>
      </c>
      <c r="AY4160" s="121">
        <v>0.37217423319816589</v>
      </c>
      <c r="AZ4160" s="121">
        <v>0.15489871799945831</v>
      </c>
      <c r="BA4160" s="121"/>
    </row>
    <row r="4161" spans="2:53" x14ac:dyDescent="0.25">
      <c r="B4161" s="121" t="s">
        <v>403</v>
      </c>
      <c r="C4161" s="121" t="s">
        <v>404</v>
      </c>
      <c r="D4161" s="121" t="s">
        <v>953</v>
      </c>
      <c r="E4161" s="121">
        <v>1972</v>
      </c>
      <c r="F4161" s="121">
        <v>85903.3125</v>
      </c>
      <c r="G4161" s="121">
        <v>84561.59375</v>
      </c>
      <c r="H4161" s="121">
        <v>8.7891019999999997</v>
      </c>
      <c r="I4161" s="121">
        <v>3.2599186897277832</v>
      </c>
      <c r="J4161" s="121">
        <v>2101.4292787017298</v>
      </c>
      <c r="K4161" s="121">
        <v>1.4333764314651489</v>
      </c>
      <c r="L4161" s="121">
        <v>68309.765625</v>
      </c>
      <c r="M4161" s="121">
        <v>89347.8828125</v>
      </c>
      <c r="N4161" s="121">
        <v>85605.546875</v>
      </c>
      <c r="O4161" s="121">
        <v>85665.546875</v>
      </c>
      <c r="P4161" s="121">
        <v>238607.515625</v>
      </c>
      <c r="Q4161" s="121">
        <v>9.3105901032686234E-3</v>
      </c>
      <c r="R4161" s="121">
        <v>1.0171836614608765</v>
      </c>
      <c r="S4161" s="121">
        <v>1.0517951250076294</v>
      </c>
      <c r="T4161" s="121">
        <v>113858.421875</v>
      </c>
      <c r="U4161" s="121">
        <v>90034.7109375</v>
      </c>
      <c r="V4161" s="121">
        <v>121922.0546875</v>
      </c>
      <c r="W4161" s="121">
        <v>777633.8125</v>
      </c>
      <c r="X4161" s="121">
        <v>0.20510655641555786</v>
      </c>
      <c r="Y4161" s="121">
        <v>1.0833479166030884</v>
      </c>
      <c r="Z4161" s="121">
        <v>1.1050595045089722</v>
      </c>
      <c r="AA4161" s="121">
        <v>0.64297258853912354</v>
      </c>
      <c r="AB4161" s="121">
        <v>0.10610073059797287</v>
      </c>
      <c r="AC4161" s="121">
        <v>2.6933116838335991E-2</v>
      </c>
      <c r="AD4161" s="121">
        <v>0.13494187341756367</v>
      </c>
      <c r="AE4161" s="121">
        <v>0.12440232187509537</v>
      </c>
      <c r="AF4161" s="121">
        <v>0.1312488466501236</v>
      </c>
      <c r="AG4161" s="121">
        <v>0.13115693628787994</v>
      </c>
      <c r="AH4161" s="121" t="s">
        <v>936</v>
      </c>
      <c r="AI4161" s="121" t="s">
        <v>936</v>
      </c>
      <c r="AJ4161" s="121" t="s">
        <v>937</v>
      </c>
      <c r="AK4161" s="121" t="s">
        <v>939</v>
      </c>
      <c r="AL4161" s="121" t="s">
        <v>939</v>
      </c>
      <c r="AM4161" s="121"/>
      <c r="AN4161" s="121"/>
      <c r="AO4161" s="121">
        <v>0.67233020067214966</v>
      </c>
      <c r="AP4161" s="121">
        <v>0.24558430910110474</v>
      </c>
      <c r="AQ4161" s="121">
        <v>0.12507046759128571</v>
      </c>
      <c r="AR4161" s="121">
        <v>8.3301447331905365E-2</v>
      </c>
      <c r="AS4161" s="121">
        <v>-0.16564546525478363</v>
      </c>
      <c r="AT4161" s="121">
        <v>3.9359025657176971E-2</v>
      </c>
      <c r="AU4161" s="121">
        <v>0.12483818829059601</v>
      </c>
      <c r="AV4161" s="121">
        <v>0.15347921848297119</v>
      </c>
      <c r="AW4161" s="121">
        <v>0.12205928564071655</v>
      </c>
      <c r="AX4161" s="121">
        <v>0.18129958212375641</v>
      </c>
      <c r="AY4161" s="121">
        <v>0.15695202350616455</v>
      </c>
      <c r="AZ4161" s="121">
        <v>0.11427866667509079</v>
      </c>
      <c r="BA4161" s="121">
        <v>0.93420565128326416</v>
      </c>
    </row>
    <row r="4162" spans="2:53" x14ac:dyDescent="0.25">
      <c r="B4162" s="121" t="s">
        <v>316</v>
      </c>
      <c r="C4162" s="121" t="s">
        <v>317</v>
      </c>
      <c r="D4162" s="121" t="s">
        <v>1061</v>
      </c>
      <c r="E4162" s="121">
        <v>1972</v>
      </c>
      <c r="F4162" s="121">
        <v>12607.626953125</v>
      </c>
      <c r="G4162" s="121">
        <v>14776.31640625</v>
      </c>
      <c r="H4162" s="121">
        <v>0.1305</v>
      </c>
      <c r="I4162" s="121">
        <v>5.614529550075531E-2</v>
      </c>
      <c r="J4162" s="121"/>
      <c r="K4162" s="121">
        <v>1.584563136100769</v>
      </c>
      <c r="L4162" s="121">
        <v>6485.70361328125</v>
      </c>
      <c r="M4162" s="121">
        <v>8567.19921875</v>
      </c>
      <c r="N4162" s="121">
        <v>12990.31640625</v>
      </c>
      <c r="O4162" s="121">
        <v>11431.5751953125</v>
      </c>
      <c r="P4162" s="121">
        <v>10719.9296875</v>
      </c>
      <c r="Q4162" s="121"/>
      <c r="R4162" s="121"/>
      <c r="S4162" s="121"/>
      <c r="T4162" s="121">
        <v>20526.50390625</v>
      </c>
      <c r="U4162" s="121">
        <v>10389.7587890625</v>
      </c>
      <c r="V4162" s="121">
        <v>15233.7451171875</v>
      </c>
      <c r="W4162" s="121">
        <v>32153.783203125</v>
      </c>
      <c r="X4162" s="121"/>
      <c r="Y4162" s="121"/>
      <c r="Z4162" s="121"/>
      <c r="AA4162" s="121">
        <v>0.32993346452713013</v>
      </c>
      <c r="AB4162" s="121">
        <v>9.9999997764825821E-3</v>
      </c>
      <c r="AC4162" s="121">
        <v>4.7389820218086243E-2</v>
      </c>
      <c r="AD4162" s="121">
        <v>4.3859778425048832</v>
      </c>
      <c r="AE4162" s="121">
        <v>6.7516230046749115E-2</v>
      </c>
      <c r="AF4162" s="121">
        <v>7.9294748604297638E-2</v>
      </c>
      <c r="AG4162" s="121">
        <v>9.0106911957263947E-2</v>
      </c>
      <c r="AH4162" s="121" t="s">
        <v>936</v>
      </c>
      <c r="AI4162" s="121" t="s">
        <v>936</v>
      </c>
      <c r="AJ4162" s="121" t="s">
        <v>937</v>
      </c>
      <c r="AK4162" s="121" t="s">
        <v>939</v>
      </c>
      <c r="AL4162" s="121" t="s">
        <v>943</v>
      </c>
      <c r="AM4162" s="121"/>
      <c r="AN4162" s="121"/>
      <c r="AO4162" s="121">
        <v>0.38283434510231018</v>
      </c>
      <c r="AP4162" s="121">
        <v>0.18208304047584534</v>
      </c>
      <c r="AQ4162" s="121">
        <v>0.18451561033725739</v>
      </c>
      <c r="AR4162" s="121">
        <v>0.39569240808486938</v>
      </c>
      <c r="AS4162" s="121">
        <v>-0.19988951086997986</v>
      </c>
      <c r="AT4162" s="121">
        <v>5.4764073342084885E-2</v>
      </c>
      <c r="AU4162" s="121">
        <v>5.159817636013031E-2</v>
      </c>
      <c r="AV4162" s="121">
        <v>0.11599526554346085</v>
      </c>
      <c r="AW4162" s="121">
        <v>0.10054312646389008</v>
      </c>
      <c r="AX4162" s="121">
        <v>9.574541449546814E-2</v>
      </c>
      <c r="AY4162" s="121">
        <v>6.0731284320354462E-2</v>
      </c>
      <c r="AZ4162" s="121">
        <v>0.11633738130331039</v>
      </c>
      <c r="BA4162" s="121"/>
    </row>
    <row r="4163" spans="2:53" x14ac:dyDescent="0.25">
      <c r="B4163" s="121" t="s">
        <v>255</v>
      </c>
      <c r="C4163" s="121" t="s">
        <v>1023</v>
      </c>
      <c r="D4163" s="121" t="s">
        <v>1024</v>
      </c>
      <c r="E4163" s="121">
        <v>1972</v>
      </c>
      <c r="F4163" s="121">
        <v>93402.4453125</v>
      </c>
      <c r="G4163" s="121">
        <v>94770.3828125</v>
      </c>
      <c r="H4163" s="121">
        <v>33.506523000000001</v>
      </c>
      <c r="I4163" s="121">
        <v>10.436934471130371</v>
      </c>
      <c r="J4163" s="121">
        <v>2907.2303743251459</v>
      </c>
      <c r="K4163" s="121">
        <v>2.0540401935577393</v>
      </c>
      <c r="L4163" s="121">
        <v>82973.703125</v>
      </c>
      <c r="M4163" s="121">
        <v>104600.859375</v>
      </c>
      <c r="N4163" s="121">
        <v>99904.90625</v>
      </c>
      <c r="O4163" s="121">
        <v>102549.796875</v>
      </c>
      <c r="P4163" s="121">
        <v>353281.625</v>
      </c>
      <c r="Q4163" s="121">
        <v>1.2809924781322479E-2</v>
      </c>
      <c r="R4163" s="121">
        <v>0.35356327891349792</v>
      </c>
      <c r="S4163" s="121">
        <v>0.35753762722015381</v>
      </c>
      <c r="T4163" s="121">
        <v>101363.890625</v>
      </c>
      <c r="U4163" s="121">
        <v>106507.609375</v>
      </c>
      <c r="V4163" s="121">
        <v>118060.1953125</v>
      </c>
      <c r="W4163" s="121">
        <v>336639.375</v>
      </c>
      <c r="X4163" s="121">
        <v>2.4305403232574463E-2</v>
      </c>
      <c r="Y4163" s="121">
        <v>0.47387498617172241</v>
      </c>
      <c r="Z4163" s="121">
        <v>0.58437466621398926</v>
      </c>
      <c r="AA4163" s="121">
        <v>0.63355475664138794</v>
      </c>
      <c r="AB4163" s="121">
        <v>0.13001216948032379</v>
      </c>
      <c r="AC4163" s="121">
        <v>3.3936679363250732E-2</v>
      </c>
      <c r="AD4163" s="121">
        <v>392.89416666583332</v>
      </c>
      <c r="AE4163" s="121">
        <v>0.10894516855478287</v>
      </c>
      <c r="AF4163" s="121">
        <v>0.10872551798820496</v>
      </c>
      <c r="AG4163" s="121">
        <v>0.10592135041952133</v>
      </c>
      <c r="AH4163" s="121" t="s">
        <v>944</v>
      </c>
      <c r="AI4163" s="121" t="s">
        <v>936</v>
      </c>
      <c r="AJ4163" s="121" t="s">
        <v>937</v>
      </c>
      <c r="AK4163" s="121" t="s">
        <v>939</v>
      </c>
      <c r="AL4163" s="121" t="s">
        <v>939</v>
      </c>
      <c r="AM4163" s="121"/>
      <c r="AN4163" s="121"/>
      <c r="AO4163" s="121">
        <v>0.66044318675994873</v>
      </c>
      <c r="AP4163" s="121">
        <v>0.21089421212673187</v>
      </c>
      <c r="AQ4163" s="121">
        <v>0.14866332709789276</v>
      </c>
      <c r="AR4163" s="121">
        <v>0.11372415721416473</v>
      </c>
      <c r="AS4163" s="121">
        <v>-0.13515417277812958</v>
      </c>
      <c r="AT4163" s="121">
        <v>1.4293412677943707E-3</v>
      </c>
      <c r="AU4163" s="121">
        <v>0.11667768657207489</v>
      </c>
      <c r="AV4163" s="121">
        <v>0.1078827977180481</v>
      </c>
      <c r="AW4163" s="121">
        <v>7.4593149125576019E-2</v>
      </c>
      <c r="AX4163" s="121">
        <v>0.15460212528705597</v>
      </c>
      <c r="AY4163" s="121">
        <v>0.16804620623588562</v>
      </c>
      <c r="AZ4163" s="121">
        <v>6.2547117471694946E-2</v>
      </c>
      <c r="BA4163" s="121">
        <v>0.67375421524047852</v>
      </c>
    </row>
    <row r="4164" spans="2:53" x14ac:dyDescent="0.25">
      <c r="B4164" s="121" t="s">
        <v>340</v>
      </c>
      <c r="C4164" s="121" t="s">
        <v>1034</v>
      </c>
      <c r="D4164" s="121" t="s">
        <v>1035</v>
      </c>
      <c r="E4164" s="121">
        <v>1972</v>
      </c>
      <c r="F4164" s="121"/>
      <c r="G4164" s="121"/>
      <c r="H4164" s="121"/>
      <c r="I4164" s="121"/>
      <c r="J4164" s="121"/>
      <c r="K4164" s="121"/>
      <c r="L4164" s="121"/>
      <c r="M4164" s="121"/>
      <c r="N4164" s="121"/>
      <c r="O4164" s="121"/>
      <c r="P4164" s="121"/>
      <c r="Q4164" s="121"/>
      <c r="R4164" s="121"/>
      <c r="S4164" s="121"/>
      <c r="T4164" s="121"/>
      <c r="U4164" s="121"/>
      <c r="V4164" s="121"/>
      <c r="W4164" s="121"/>
      <c r="X4164" s="121"/>
      <c r="Y4164" s="121"/>
      <c r="Z4164" s="121"/>
      <c r="AA4164" s="121">
        <v>0.506416916847229</v>
      </c>
      <c r="AB4164" s="121"/>
      <c r="AC4164" s="121"/>
      <c r="AD4164" s="121"/>
      <c r="AE4164" s="121"/>
      <c r="AF4164" s="121"/>
      <c r="AG4164" s="121"/>
      <c r="AH4164" s="121" t="s">
        <v>503</v>
      </c>
      <c r="AI4164" s="121" t="s">
        <v>503</v>
      </c>
      <c r="AJ4164" s="121" t="s">
        <v>503</v>
      </c>
      <c r="AK4164" s="121" t="s">
        <v>503</v>
      </c>
      <c r="AL4164" s="121" t="s">
        <v>503</v>
      </c>
      <c r="AM4164" s="121"/>
      <c r="AN4164" s="121"/>
      <c r="AO4164" s="121"/>
      <c r="AP4164" s="121"/>
      <c r="AQ4164" s="121"/>
      <c r="AR4164" s="121"/>
      <c r="AS4164" s="121"/>
      <c r="AT4164" s="121"/>
      <c r="AU4164" s="121"/>
      <c r="AV4164" s="121"/>
      <c r="AW4164" s="121"/>
      <c r="AX4164" s="121"/>
      <c r="AY4164" s="121"/>
      <c r="AZ4164" s="121"/>
      <c r="BA4164" s="121"/>
    </row>
    <row r="4165" spans="2:53" x14ac:dyDescent="0.25">
      <c r="B4165" s="121" t="s">
        <v>341</v>
      </c>
      <c r="C4165" s="121" t="s">
        <v>342</v>
      </c>
      <c r="D4165" s="121" t="s">
        <v>1062</v>
      </c>
      <c r="E4165" s="121">
        <v>1972</v>
      </c>
      <c r="F4165" s="121">
        <v>78227.6328125</v>
      </c>
      <c r="G4165" s="121">
        <v>77449.359375</v>
      </c>
      <c r="H4165" s="121">
        <v>21.011136999999998</v>
      </c>
      <c r="I4165" s="121">
        <v>10.330415725708008</v>
      </c>
      <c r="J4165" s="121"/>
      <c r="K4165" s="121">
        <v>2.1871590614318848</v>
      </c>
      <c r="L4165" s="121">
        <v>60978.59765625</v>
      </c>
      <c r="M4165" s="121">
        <v>75377.203125</v>
      </c>
      <c r="N4165" s="121">
        <v>75162.4609375</v>
      </c>
      <c r="O4165" s="121">
        <v>75312.6484375</v>
      </c>
      <c r="P4165" s="121">
        <v>122432.2421875</v>
      </c>
      <c r="Q4165" s="121">
        <v>5.2285706624388695E-3</v>
      </c>
      <c r="R4165" s="121">
        <v>0.52119451761245728</v>
      </c>
      <c r="S4165" s="121">
        <v>0.51716077327728271</v>
      </c>
      <c r="T4165" s="121">
        <v>136909.6875</v>
      </c>
      <c r="U4165" s="121">
        <v>81425.9921875</v>
      </c>
      <c r="V4165" s="121">
        <v>125959.953125</v>
      </c>
      <c r="W4165" s="121">
        <v>239207.96875</v>
      </c>
      <c r="X4165" s="121">
        <v>0.13375672698020935</v>
      </c>
      <c r="Y4165" s="121">
        <v>0.84266990423202515</v>
      </c>
      <c r="Z4165" s="121">
        <v>0.74425524473190308</v>
      </c>
      <c r="AA4165" s="121">
        <v>0.47132834792137146</v>
      </c>
      <c r="AB4165" s="121">
        <v>0.20353609323501587</v>
      </c>
      <c r="AC4165" s="121">
        <v>9.4306468963623047E-2</v>
      </c>
      <c r="AD4165" s="121">
        <v>1.9802806150606938E-3</v>
      </c>
      <c r="AE4165" s="121">
        <v>0.20267501473426819</v>
      </c>
      <c r="AF4165" s="121">
        <v>0.23184897005558014</v>
      </c>
      <c r="AG4165" s="121">
        <v>0.23138661682605743</v>
      </c>
      <c r="AH4165" s="121" t="s">
        <v>936</v>
      </c>
      <c r="AI4165" s="121" t="s">
        <v>936</v>
      </c>
      <c r="AJ4165" s="121" t="s">
        <v>947</v>
      </c>
      <c r="AK4165" s="121" t="s">
        <v>939</v>
      </c>
      <c r="AL4165" s="121" t="s">
        <v>939</v>
      </c>
      <c r="AM4165" s="121"/>
      <c r="AN4165" s="121"/>
      <c r="AO4165" s="121">
        <v>0.52227717638015747</v>
      </c>
      <c r="AP4165" s="121">
        <v>0.19118446111679077</v>
      </c>
      <c r="AQ4165" s="121">
        <v>0.28739550709724426</v>
      </c>
      <c r="AR4165" s="121">
        <v>9.5009710639715195E-3</v>
      </c>
      <c r="AS4165" s="121">
        <v>-9.6793770790100098E-3</v>
      </c>
      <c r="AT4165" s="121">
        <v>-6.7873817170038819E-4</v>
      </c>
      <c r="AU4165" s="121">
        <v>0.23342597484588623</v>
      </c>
      <c r="AV4165" s="121">
        <v>0.35540163516998291</v>
      </c>
      <c r="AW4165" s="121">
        <v>0.14679203927516937</v>
      </c>
      <c r="AX4165" s="121">
        <v>0.40436756610870361</v>
      </c>
      <c r="AY4165" s="121">
        <v>0.4489864706993103</v>
      </c>
      <c r="AZ4165" s="121">
        <v>0.25269913673400879</v>
      </c>
      <c r="BA4165" s="121">
        <v>3.8205850124359131</v>
      </c>
    </row>
    <row r="4166" spans="2:53" x14ac:dyDescent="0.25">
      <c r="B4166" s="121" t="s">
        <v>343</v>
      </c>
      <c r="C4166" s="121" t="s">
        <v>344</v>
      </c>
      <c r="D4166" s="121" t="s">
        <v>1063</v>
      </c>
      <c r="E4166" s="121">
        <v>1972</v>
      </c>
      <c r="F4166" s="121"/>
      <c r="G4166" s="121"/>
      <c r="H4166" s="121"/>
      <c r="I4166" s="121"/>
      <c r="J4166" s="121"/>
      <c r="K4166" s="121"/>
      <c r="L4166" s="121"/>
      <c r="M4166" s="121"/>
      <c r="N4166" s="121"/>
      <c r="O4166" s="121"/>
      <c r="P4166" s="121"/>
      <c r="Q4166" s="121"/>
      <c r="R4166" s="121"/>
      <c r="S4166" s="121"/>
      <c r="T4166" s="121"/>
      <c r="U4166" s="121"/>
      <c r="V4166" s="121"/>
      <c r="W4166" s="121"/>
      <c r="X4166" s="121"/>
      <c r="Y4166" s="121"/>
      <c r="Z4166" s="121"/>
      <c r="AA4166" s="121">
        <v>0.51924914121627808</v>
      </c>
      <c r="AB4166" s="121"/>
      <c r="AC4166" s="121"/>
      <c r="AD4166" s="121"/>
      <c r="AE4166" s="121"/>
      <c r="AF4166" s="121"/>
      <c r="AG4166" s="121"/>
      <c r="AH4166" s="121" t="s">
        <v>503</v>
      </c>
      <c r="AI4166" s="121" t="s">
        <v>503</v>
      </c>
      <c r="AJ4166" s="121" t="s">
        <v>503</v>
      </c>
      <c r="AK4166" s="121" t="s">
        <v>503</v>
      </c>
      <c r="AL4166" s="121" t="s">
        <v>503</v>
      </c>
      <c r="AM4166" s="121"/>
      <c r="AN4166" s="121"/>
      <c r="AO4166" s="121"/>
      <c r="AP4166" s="121"/>
      <c r="AQ4166" s="121"/>
      <c r="AR4166" s="121"/>
      <c r="AS4166" s="121"/>
      <c r="AT4166" s="121"/>
      <c r="AU4166" s="121"/>
      <c r="AV4166" s="121"/>
      <c r="AW4166" s="121"/>
      <c r="AX4166" s="121"/>
      <c r="AY4166" s="121"/>
      <c r="AZ4166" s="121"/>
      <c r="BA4166" s="121"/>
    </row>
    <row r="4167" spans="2:53" x14ac:dyDescent="0.25">
      <c r="B4167" s="121" t="s">
        <v>97</v>
      </c>
      <c r="C4167" s="121" t="s">
        <v>98</v>
      </c>
      <c r="D4167" s="121" t="s">
        <v>1064</v>
      </c>
      <c r="E4167" s="121">
        <v>1972</v>
      </c>
      <c r="F4167" s="121">
        <v>4176.8955078125</v>
      </c>
      <c r="G4167" s="121">
        <v>4329.078125</v>
      </c>
      <c r="H4167" s="121">
        <v>3.9872239999999999</v>
      </c>
      <c r="I4167" s="121">
        <v>1.7774527072906494</v>
      </c>
      <c r="J4167" s="121"/>
      <c r="K4167" s="121">
        <v>1.1132799386978149</v>
      </c>
      <c r="L4167" s="121">
        <v>4115.822265625</v>
      </c>
      <c r="M4167" s="121">
        <v>4213.85107421875</v>
      </c>
      <c r="N4167" s="121">
        <v>3977.51416015625</v>
      </c>
      <c r="O4167" s="121">
        <v>4079.2109375</v>
      </c>
      <c r="P4167" s="121">
        <v>794.88226318359375</v>
      </c>
      <c r="Q4167" s="121">
        <v>5.7021668908419088E-5</v>
      </c>
      <c r="R4167" s="121">
        <v>0.50436663627624512</v>
      </c>
      <c r="S4167" s="121">
        <v>0.51653909683227539</v>
      </c>
      <c r="T4167" s="121">
        <v>2839.544677734375</v>
      </c>
      <c r="U4167" s="121">
        <v>3933.102294921875</v>
      </c>
      <c r="V4167" s="121">
        <v>3740.631103515625</v>
      </c>
      <c r="W4167" s="121">
        <v>1555.3465576171875</v>
      </c>
      <c r="X4167" s="121">
        <v>3.5753689706325531E-2</v>
      </c>
      <c r="Y4167" s="121">
        <v>0.78098642826080322</v>
      </c>
      <c r="Z4167" s="121">
        <v>0.96553325653076172</v>
      </c>
      <c r="AA4167" s="121">
        <v>0.80091965198516846</v>
      </c>
      <c r="AB4167" s="121">
        <v>0.21245755255222321</v>
      </c>
      <c r="AC4167" s="121">
        <v>6.0578927397727966E-2</v>
      </c>
      <c r="AD4167" s="121">
        <v>92.104999899999996</v>
      </c>
      <c r="AE4167" s="121">
        <v>7.4821949005126953E-2</v>
      </c>
      <c r="AF4167" s="121">
        <v>7.7469408512115479E-2</v>
      </c>
      <c r="AG4167" s="121">
        <v>7.5538061559200287E-2</v>
      </c>
      <c r="AH4167" s="121" t="s">
        <v>936</v>
      </c>
      <c r="AI4167" s="121" t="s">
        <v>936</v>
      </c>
      <c r="AJ4167" s="121" t="s">
        <v>937</v>
      </c>
      <c r="AK4167" s="121" t="s">
        <v>939</v>
      </c>
      <c r="AL4167" s="121" t="s">
        <v>956</v>
      </c>
      <c r="AM4167" s="121"/>
      <c r="AN4167" s="121"/>
      <c r="AO4167" s="121">
        <v>0.77359563112258911</v>
      </c>
      <c r="AP4167" s="121">
        <v>2.4031314998865128E-2</v>
      </c>
      <c r="AQ4167" s="121">
        <v>0.23537948727607727</v>
      </c>
      <c r="AR4167" s="121">
        <v>2.1628942340612411E-2</v>
      </c>
      <c r="AS4167" s="121">
        <v>-2.4597063660621643E-2</v>
      </c>
      <c r="AT4167" s="121">
        <v>-3.0038340017199516E-2</v>
      </c>
      <c r="AU4167" s="121">
        <v>8.1361785531044006E-2</v>
      </c>
      <c r="AV4167" s="121">
        <v>0.18862509727478027</v>
      </c>
      <c r="AW4167" s="121">
        <v>5.3328197449445724E-2</v>
      </c>
      <c r="AX4167" s="121">
        <v>0.11381743103265762</v>
      </c>
      <c r="AY4167" s="121">
        <v>0.19030939042568207</v>
      </c>
      <c r="AZ4167" s="121">
        <v>0.14886271953582764</v>
      </c>
      <c r="BA4167" s="121">
        <v>2.3326582908630371</v>
      </c>
    </row>
    <row r="4168" spans="2:53" x14ac:dyDescent="0.25">
      <c r="B4168" s="121" t="s">
        <v>204</v>
      </c>
      <c r="C4168" s="121" t="s">
        <v>205</v>
      </c>
      <c r="D4168" s="121" t="s">
        <v>945</v>
      </c>
      <c r="E4168" s="121">
        <v>1972</v>
      </c>
      <c r="F4168" s="121">
        <v>169.23091125488281</v>
      </c>
      <c r="G4168" s="121">
        <v>222.41683959960938</v>
      </c>
      <c r="H4168" s="121">
        <v>4.4319999999999998E-2</v>
      </c>
      <c r="I4168" s="121"/>
      <c r="J4168" s="121"/>
      <c r="K4168" s="121"/>
      <c r="L4168" s="121">
        <v>159.81851196289063</v>
      </c>
      <c r="M4168" s="121">
        <v>198.55955505371094</v>
      </c>
      <c r="N4168" s="121">
        <v>167.87855529785156</v>
      </c>
      <c r="O4168" s="121">
        <v>190.65679931640625</v>
      </c>
      <c r="P4168" s="121">
        <v>612.75103759765625</v>
      </c>
      <c r="Q4168" s="121"/>
      <c r="R4168" s="121"/>
      <c r="S4168" s="121"/>
      <c r="T4168" s="121">
        <v>191.62690734863281</v>
      </c>
      <c r="U4168" s="121">
        <v>207.50205993652344</v>
      </c>
      <c r="V4168" s="121">
        <v>259.79769897460938</v>
      </c>
      <c r="W4168" s="121">
        <v>2054.34765625</v>
      </c>
      <c r="X4168" s="121"/>
      <c r="Y4168" s="121"/>
      <c r="Z4168" s="121"/>
      <c r="AA4168" s="121"/>
      <c r="AB4168" s="121"/>
      <c r="AC4168" s="121">
        <v>3.5497311502695084E-2</v>
      </c>
      <c r="AD4168" s="121">
        <v>1.9212781494760103</v>
      </c>
      <c r="AE4168" s="121">
        <v>0.21989072859287262</v>
      </c>
      <c r="AF4168" s="121">
        <v>0.20840530097484589</v>
      </c>
      <c r="AG4168" s="121">
        <v>0.18350660800933838</v>
      </c>
      <c r="AH4168" s="121" t="s">
        <v>936</v>
      </c>
      <c r="AI4168" s="121" t="s">
        <v>936</v>
      </c>
      <c r="AJ4168" s="121" t="s">
        <v>937</v>
      </c>
      <c r="AK4168" s="121" t="s">
        <v>939</v>
      </c>
      <c r="AL4168" s="121" t="s">
        <v>503</v>
      </c>
      <c r="AM4168" s="121"/>
      <c r="AN4168" s="121"/>
      <c r="AO4168" s="121">
        <v>0.57281148433685303</v>
      </c>
      <c r="AP4168" s="121">
        <v>0.20319780707359314</v>
      </c>
      <c r="AQ4168" s="121">
        <v>0.26544085144996643</v>
      </c>
      <c r="AR4168" s="121">
        <v>0.37249985337257385</v>
      </c>
      <c r="AS4168" s="121">
        <v>-0.41395002603530884</v>
      </c>
      <c r="AT4168" s="121">
        <v>2.0308890753798652E-16</v>
      </c>
      <c r="AU4168" s="121">
        <v>0.26884117722511292</v>
      </c>
      <c r="AV4168" s="121">
        <v>0.16102440655231476</v>
      </c>
      <c r="AW4168" s="121">
        <v>0.11425746232271194</v>
      </c>
      <c r="AX4168" s="121">
        <v>0.24097897112369537</v>
      </c>
      <c r="AY4168" s="121">
        <v>0.29786628484725952</v>
      </c>
      <c r="AZ4168" s="121">
        <v>0.19989991188049316</v>
      </c>
      <c r="BA4168" s="121"/>
    </row>
    <row r="4169" spans="2:53" x14ac:dyDescent="0.25">
      <c r="B4169" s="121" t="s">
        <v>206</v>
      </c>
      <c r="C4169" s="121" t="s">
        <v>207</v>
      </c>
      <c r="D4169" s="121" t="s">
        <v>945</v>
      </c>
      <c r="E4169" s="121">
        <v>1972</v>
      </c>
      <c r="F4169" s="121">
        <v>417.87875366210938</v>
      </c>
      <c r="G4169" s="121">
        <v>565.50665283203125</v>
      </c>
      <c r="H4169" s="121">
        <v>0.10631</v>
      </c>
      <c r="I4169" s="121">
        <v>3.2059147953987122E-2</v>
      </c>
      <c r="J4169" s="121"/>
      <c r="K4169" s="121"/>
      <c r="L4169" s="121">
        <v>499.8927001953125</v>
      </c>
      <c r="M4169" s="121">
        <v>551.6436767578125</v>
      </c>
      <c r="N4169" s="121">
        <v>403.00411987304688</v>
      </c>
      <c r="O4169" s="121">
        <v>509.5072021484375</v>
      </c>
      <c r="P4169" s="121">
        <v>326.51412963867188</v>
      </c>
      <c r="Q4169" s="121"/>
      <c r="R4169" s="121"/>
      <c r="S4169" s="121"/>
      <c r="T4169" s="121">
        <v>419.362548828125</v>
      </c>
      <c r="U4169" s="121">
        <v>611.556396484375</v>
      </c>
      <c r="V4169" s="121">
        <v>608.59503173828125</v>
      </c>
      <c r="W4169" s="121">
        <v>487.24835205078125</v>
      </c>
      <c r="X4169" s="121"/>
      <c r="Y4169" s="121"/>
      <c r="Z4169" s="121"/>
      <c r="AA4169" s="121"/>
      <c r="AB4169" s="121"/>
      <c r="AC4169" s="121">
        <v>5.4024014621973038E-2</v>
      </c>
      <c r="AD4169" s="121">
        <v>1.9212781494760103</v>
      </c>
      <c r="AE4169" s="121">
        <v>0.10342549532651901</v>
      </c>
      <c r="AF4169" s="121">
        <v>0.13408459722995758</v>
      </c>
      <c r="AG4169" s="121">
        <v>0.10605669021606445</v>
      </c>
      <c r="AH4169" s="121" t="s">
        <v>936</v>
      </c>
      <c r="AI4169" s="121" t="s">
        <v>936</v>
      </c>
      <c r="AJ4169" s="121" t="s">
        <v>937</v>
      </c>
      <c r="AK4169" s="121" t="s">
        <v>939</v>
      </c>
      <c r="AL4169" s="121" t="s">
        <v>503</v>
      </c>
      <c r="AM4169" s="121"/>
      <c r="AN4169" s="121"/>
      <c r="AO4169" s="121">
        <v>0.88552612066268921</v>
      </c>
      <c r="AP4169" s="121">
        <v>0.10157062858343124</v>
      </c>
      <c r="AQ4169" s="121">
        <v>9.5603711903095245E-2</v>
      </c>
      <c r="AR4169" s="121">
        <v>0.1259562075138092</v>
      </c>
      <c r="AS4169" s="121">
        <v>-0.30148935317993164</v>
      </c>
      <c r="AT4169" s="121">
        <v>9.2832677066326141E-2</v>
      </c>
      <c r="AU4169" s="121">
        <v>9.3620479106903076E-2</v>
      </c>
      <c r="AV4169" s="121">
        <v>0.43023869395256042</v>
      </c>
      <c r="AW4169" s="121">
        <v>0.19424410164356232</v>
      </c>
      <c r="AX4169" s="121">
        <v>0.1302974671125412</v>
      </c>
      <c r="AY4169" s="121">
        <v>0.21683709323406219</v>
      </c>
      <c r="AZ4169" s="121">
        <v>0.35986188054084778</v>
      </c>
      <c r="BA4169" s="121"/>
    </row>
    <row r="4170" spans="2:53" x14ac:dyDescent="0.25">
      <c r="B4170" s="121" t="s">
        <v>101</v>
      </c>
      <c r="C4170" s="121" t="s">
        <v>102</v>
      </c>
      <c r="D4170" s="121" t="s">
        <v>1070</v>
      </c>
      <c r="E4170" s="121">
        <v>1972</v>
      </c>
      <c r="F4170" s="121">
        <v>165.4940185546875</v>
      </c>
      <c r="G4170" s="121">
        <v>186.4229736328125</v>
      </c>
      <c r="H4170" s="121">
        <v>7.7934000000000003E-2</v>
      </c>
      <c r="I4170" s="121"/>
      <c r="J4170" s="121"/>
      <c r="K4170" s="121"/>
      <c r="L4170" s="121">
        <v>143.72099304199219</v>
      </c>
      <c r="M4170" s="121">
        <v>150.89547729492188</v>
      </c>
      <c r="N4170" s="121">
        <v>147.70613098144531</v>
      </c>
      <c r="O4170" s="121">
        <v>150.74702453613281</v>
      </c>
      <c r="P4170" s="121">
        <v>193.54901123046875</v>
      </c>
      <c r="Q4170" s="121"/>
      <c r="R4170" s="121"/>
      <c r="S4170" s="121"/>
      <c r="T4170" s="121">
        <v>223.033203125</v>
      </c>
      <c r="U4170" s="121">
        <v>126.30677032470703</v>
      </c>
      <c r="V4170" s="121">
        <v>149.69725036621094</v>
      </c>
      <c r="W4170" s="121">
        <v>798.82318115234375</v>
      </c>
      <c r="X4170" s="121"/>
      <c r="Y4170" s="121"/>
      <c r="Z4170" s="121"/>
      <c r="AA4170" s="121"/>
      <c r="AB4170" s="121"/>
      <c r="AC4170" s="121">
        <v>3.8439325988292694E-2</v>
      </c>
      <c r="AD4170" s="121">
        <v>4.5506435405892054E-2</v>
      </c>
      <c r="AE4170" s="121">
        <v>0.15251924097537994</v>
      </c>
      <c r="AF4170" s="121">
        <v>0.15858179330825806</v>
      </c>
      <c r="AG4170" s="121">
        <v>0.15538285672664642</v>
      </c>
      <c r="AH4170" s="121" t="s">
        <v>936</v>
      </c>
      <c r="AI4170" s="121" t="s">
        <v>936</v>
      </c>
      <c r="AJ4170" s="121" t="s">
        <v>947</v>
      </c>
      <c r="AK4170" s="121" t="s">
        <v>939</v>
      </c>
      <c r="AL4170" s="121" t="s">
        <v>503</v>
      </c>
      <c r="AM4170" s="121"/>
      <c r="AN4170" s="121"/>
      <c r="AO4170" s="121">
        <v>0.87366676330566406</v>
      </c>
      <c r="AP4170" s="121">
        <v>4.7592900693416595E-2</v>
      </c>
      <c r="AQ4170" s="121">
        <v>7.9725146293640137E-2</v>
      </c>
      <c r="AR4170" s="121">
        <v>4.2521622031927109E-2</v>
      </c>
      <c r="AS4170" s="121">
        <v>-5.8561988174915314E-2</v>
      </c>
      <c r="AT4170" s="121">
        <v>1.5055499970912933E-2</v>
      </c>
      <c r="AU4170" s="121">
        <v>0.13550922274589539</v>
      </c>
      <c r="AV4170" s="121">
        <v>0.28002786636352539</v>
      </c>
      <c r="AW4170" s="121">
        <v>0.33892333507537842</v>
      </c>
      <c r="AX4170" s="121">
        <v>0.16808369755744934</v>
      </c>
      <c r="AY4170" s="121">
        <v>0.21928353607654572</v>
      </c>
      <c r="AZ4170" s="121">
        <v>0.2559489905834198</v>
      </c>
      <c r="BA4170" s="121"/>
    </row>
    <row r="4171" spans="2:53" x14ac:dyDescent="0.25">
      <c r="B4171" s="121" t="s">
        <v>318</v>
      </c>
      <c r="C4171" s="121" t="s">
        <v>319</v>
      </c>
      <c r="D4171" s="121" t="s">
        <v>1065</v>
      </c>
      <c r="E4171" s="121">
        <v>1972</v>
      </c>
      <c r="F4171" s="121">
        <v>173081.046875</v>
      </c>
      <c r="G4171" s="121">
        <v>197524.5625</v>
      </c>
      <c r="H4171" s="121">
        <v>6.39297</v>
      </c>
      <c r="I4171" s="121">
        <v>1.614760160446167</v>
      </c>
      <c r="J4171" s="121"/>
      <c r="K4171" s="121">
        <v>1.5462418794631958</v>
      </c>
      <c r="L4171" s="121">
        <v>46221.03515625</v>
      </c>
      <c r="M4171" s="121">
        <v>98501.8125</v>
      </c>
      <c r="N4171" s="121">
        <v>173768.921875</v>
      </c>
      <c r="O4171" s="121">
        <v>153918.75</v>
      </c>
      <c r="P4171" s="121">
        <v>303347.75</v>
      </c>
      <c r="Q4171" s="121"/>
      <c r="R4171" s="121"/>
      <c r="S4171" s="121"/>
      <c r="T4171" s="121">
        <v>448442.3125</v>
      </c>
      <c r="U4171" s="121">
        <v>89070.5625</v>
      </c>
      <c r="V4171" s="121">
        <v>139083.640625</v>
      </c>
      <c r="W4171" s="121">
        <v>436847.875</v>
      </c>
      <c r="X4171" s="121"/>
      <c r="Y4171" s="121"/>
      <c r="Z4171" s="121"/>
      <c r="AA4171" s="121">
        <v>0.32736843824386597</v>
      </c>
      <c r="AB4171" s="121">
        <v>0.16432735323905945</v>
      </c>
      <c r="AC4171" s="121">
        <v>5.0630562007427216E-2</v>
      </c>
      <c r="AD4171" s="121">
        <v>4.1447532058696641</v>
      </c>
      <c r="AE4171" s="121">
        <v>7.6373331248760223E-2</v>
      </c>
      <c r="AF4171" s="121">
        <v>5.56156225502491E-2</v>
      </c>
      <c r="AG4171" s="121">
        <v>6.2788106501102448E-2</v>
      </c>
      <c r="AH4171" s="121" t="s">
        <v>936</v>
      </c>
      <c r="AI4171" s="121" t="s">
        <v>936</v>
      </c>
      <c r="AJ4171" s="121" t="s">
        <v>937</v>
      </c>
      <c r="AK4171" s="121" t="s">
        <v>939</v>
      </c>
      <c r="AL4171" s="121" t="s">
        <v>956</v>
      </c>
      <c r="AM4171" s="121"/>
      <c r="AN4171" s="121"/>
      <c r="AO4171" s="121">
        <v>0.19156961143016815</v>
      </c>
      <c r="AP4171" s="121">
        <v>0.3396647572517395</v>
      </c>
      <c r="AQ4171" s="121">
        <v>0.10872542858123779</v>
      </c>
      <c r="AR4171" s="121">
        <v>0.47710338234901428</v>
      </c>
      <c r="AS4171" s="121">
        <v>-0.12176084518432617</v>
      </c>
      <c r="AT4171" s="121">
        <v>4.6976865269243717E-3</v>
      </c>
      <c r="AU4171" s="121">
        <v>7.8003838658332825E-2</v>
      </c>
      <c r="AV4171" s="121">
        <v>3.7263892590999603E-2</v>
      </c>
      <c r="AW4171" s="121">
        <v>7.3500454425811768E-2</v>
      </c>
      <c r="AX4171" s="121">
        <v>7.3153451085090637E-2</v>
      </c>
      <c r="AY4171" s="121">
        <v>6.5705664455890656E-2</v>
      </c>
      <c r="AZ4171" s="121">
        <v>3.1670570373535156E-2</v>
      </c>
      <c r="BA4171" s="121"/>
    </row>
    <row r="4172" spans="2:53" x14ac:dyDescent="0.25">
      <c r="B4172" s="121" t="s">
        <v>103</v>
      </c>
      <c r="C4172" s="121" t="s">
        <v>104</v>
      </c>
      <c r="D4172" s="121" t="s">
        <v>957</v>
      </c>
      <c r="E4172" s="121">
        <v>1972</v>
      </c>
      <c r="F4172" s="121">
        <v>10580.3203125</v>
      </c>
      <c r="G4172" s="121">
        <v>10747.0361328125</v>
      </c>
      <c r="H4172" s="121">
        <v>4.5228929999999998</v>
      </c>
      <c r="I4172" s="121">
        <v>1.1028122901916504</v>
      </c>
      <c r="J4172" s="121"/>
      <c r="K4172" s="121">
        <v>1.0610495805740356</v>
      </c>
      <c r="L4172" s="121">
        <v>9097.056640625</v>
      </c>
      <c r="M4172" s="121">
        <v>9636.7763671875</v>
      </c>
      <c r="N4172" s="121">
        <v>10332.5458984375</v>
      </c>
      <c r="O4172" s="121">
        <v>10549.3056640625</v>
      </c>
      <c r="P4172" s="121">
        <v>28389.44140625</v>
      </c>
      <c r="Q4172" s="121">
        <v>9.3850656412541866E-4</v>
      </c>
      <c r="R4172" s="121">
        <v>0.77386599779129028</v>
      </c>
      <c r="S4172" s="121">
        <v>0.70085406303405762</v>
      </c>
      <c r="T4172" s="121">
        <v>11374.98046875</v>
      </c>
      <c r="U4172" s="121">
        <v>9979.3642578125</v>
      </c>
      <c r="V4172" s="121">
        <v>10212.0263671875</v>
      </c>
      <c r="W4172" s="121">
        <v>47353.75</v>
      </c>
      <c r="X4172" s="121">
        <v>0.29479560256004333</v>
      </c>
      <c r="Y4172" s="121">
        <v>1.161168098449707</v>
      </c>
      <c r="Z4172" s="121">
        <v>0.93813514709472656</v>
      </c>
      <c r="AA4172" s="121">
        <v>0.48660239577293396</v>
      </c>
      <c r="AB4172" s="121">
        <v>0.12051740288734436</v>
      </c>
      <c r="AC4172" s="121">
        <v>3.2382231205701828E-2</v>
      </c>
      <c r="AD4172" s="121">
        <v>252.02762746264858</v>
      </c>
      <c r="AE4172" s="121">
        <v>0.14677581191062927</v>
      </c>
      <c r="AF4172" s="121">
        <v>0.14898893237113953</v>
      </c>
      <c r="AG4172" s="121">
        <v>0.14592762291431427</v>
      </c>
      <c r="AH4172" s="121" t="s">
        <v>936</v>
      </c>
      <c r="AI4172" s="121" t="s">
        <v>936</v>
      </c>
      <c r="AJ4172" s="121" t="s">
        <v>937</v>
      </c>
      <c r="AK4172" s="121" t="s">
        <v>939</v>
      </c>
      <c r="AL4172" s="121" t="s">
        <v>939</v>
      </c>
      <c r="AM4172" s="121"/>
      <c r="AN4172" s="121"/>
      <c r="AO4172" s="121">
        <v>0.59814828634262085</v>
      </c>
      <c r="AP4172" s="121">
        <v>5.1161628216505051E-2</v>
      </c>
      <c r="AQ4172" s="121">
        <v>0.2641887366771698</v>
      </c>
      <c r="AR4172" s="121">
        <v>0.11800939589738846</v>
      </c>
      <c r="AS4172" s="121">
        <v>-0.13953690230846405</v>
      </c>
      <c r="AT4172" s="121">
        <v>0.10802885144948959</v>
      </c>
      <c r="AU4172" s="121">
        <v>0.17777831852436066</v>
      </c>
      <c r="AV4172" s="121">
        <v>0.18629124760627747</v>
      </c>
      <c r="AW4172" s="121">
        <v>7.6583214104175568E-2</v>
      </c>
      <c r="AX4172" s="121">
        <v>0.17340844869613647</v>
      </c>
      <c r="AY4172" s="121">
        <v>0.18921013176441193</v>
      </c>
      <c r="AZ4172" s="121">
        <v>0.17382059991359711</v>
      </c>
      <c r="BA4172" s="121">
        <v>1.8259907960891724</v>
      </c>
    </row>
    <row r="4173" spans="2:53" x14ac:dyDescent="0.25">
      <c r="B4173" s="121" t="s">
        <v>407</v>
      </c>
      <c r="C4173" s="121" t="s">
        <v>408</v>
      </c>
      <c r="D4173" s="121" t="s">
        <v>1069</v>
      </c>
      <c r="E4173" s="121">
        <v>1972</v>
      </c>
      <c r="F4173" s="121"/>
      <c r="G4173" s="121"/>
      <c r="H4173" s="121"/>
      <c r="I4173" s="121"/>
      <c r="J4173" s="121"/>
      <c r="K4173" s="121"/>
      <c r="L4173" s="121"/>
      <c r="M4173" s="121"/>
      <c r="N4173" s="121"/>
      <c r="O4173" s="121"/>
      <c r="P4173" s="121"/>
      <c r="Q4173" s="121"/>
      <c r="R4173" s="121"/>
      <c r="S4173" s="121"/>
      <c r="T4173" s="121"/>
      <c r="U4173" s="121"/>
      <c r="V4173" s="121"/>
      <c r="W4173" s="121"/>
      <c r="X4173" s="121"/>
      <c r="Y4173" s="121"/>
      <c r="Z4173" s="121"/>
      <c r="AA4173" s="121">
        <v>0.81998807191848755</v>
      </c>
      <c r="AB4173" s="121"/>
      <c r="AC4173" s="121"/>
      <c r="AD4173" s="121"/>
      <c r="AE4173" s="121"/>
      <c r="AF4173" s="121"/>
      <c r="AG4173" s="121"/>
      <c r="AH4173" s="121" t="s">
        <v>503</v>
      </c>
      <c r="AI4173" s="121" t="s">
        <v>503</v>
      </c>
      <c r="AJ4173" s="121" t="s">
        <v>503</v>
      </c>
      <c r="AK4173" s="121" t="s">
        <v>503</v>
      </c>
      <c r="AL4173" s="121" t="s">
        <v>503</v>
      </c>
      <c r="AM4173" s="121"/>
      <c r="AN4173" s="121"/>
      <c r="AO4173" s="121"/>
      <c r="AP4173" s="121"/>
      <c r="AQ4173" s="121"/>
      <c r="AR4173" s="121"/>
      <c r="AS4173" s="121"/>
      <c r="AT4173" s="121"/>
      <c r="AU4173" s="121"/>
      <c r="AV4173" s="121"/>
      <c r="AW4173" s="121"/>
      <c r="AX4173" s="121"/>
      <c r="AY4173" s="121"/>
      <c r="AZ4173" s="121"/>
      <c r="BA4173" s="121"/>
    </row>
    <row r="4174" spans="2:53" x14ac:dyDescent="0.25">
      <c r="B4174" s="121" t="s">
        <v>105</v>
      </c>
      <c r="C4174" s="121" t="s">
        <v>106</v>
      </c>
      <c r="D4174" s="121" t="s">
        <v>1074</v>
      </c>
      <c r="E4174" s="121">
        <v>1972</v>
      </c>
      <c r="F4174" s="121">
        <v>506.53939819335938</v>
      </c>
      <c r="G4174" s="121">
        <v>860.50579833984375</v>
      </c>
      <c r="H4174" s="121">
        <v>5.5126999999999995E-2</v>
      </c>
      <c r="I4174" s="121"/>
      <c r="J4174" s="121"/>
      <c r="K4174" s="121"/>
      <c r="L4174" s="121">
        <v>291.53704833984375</v>
      </c>
      <c r="M4174" s="121">
        <v>506.979736328125</v>
      </c>
      <c r="N4174" s="121">
        <v>477.39788818359375</v>
      </c>
      <c r="O4174" s="121">
        <v>748.95611572265625</v>
      </c>
      <c r="P4174" s="121">
        <v>1348.3203125</v>
      </c>
      <c r="Q4174" s="121"/>
      <c r="R4174" s="121"/>
      <c r="S4174" s="121"/>
      <c r="T4174" s="121">
        <v>348.30865478515625</v>
      </c>
      <c r="U4174" s="121">
        <v>261.9296875</v>
      </c>
      <c r="V4174" s="121">
        <v>397.12939453125</v>
      </c>
      <c r="W4174" s="121">
        <v>1765.47119140625</v>
      </c>
      <c r="X4174" s="121"/>
      <c r="Y4174" s="121"/>
      <c r="Z4174" s="121"/>
      <c r="AA4174" s="121"/>
      <c r="AB4174" s="121"/>
      <c r="AC4174" s="121">
        <v>6.5109968185424805E-2</v>
      </c>
      <c r="AD4174" s="121">
        <v>5.3385333323333333</v>
      </c>
      <c r="AE4174" s="121">
        <v>8.4752172231674194E-2</v>
      </c>
      <c r="AF4174" s="121">
        <v>7.7564328908920288E-2</v>
      </c>
      <c r="AG4174" s="121">
        <v>4.9440879374742508E-2</v>
      </c>
      <c r="AH4174" s="121" t="s">
        <v>936</v>
      </c>
      <c r="AI4174" s="121" t="s">
        <v>936</v>
      </c>
      <c r="AJ4174" s="121" t="s">
        <v>937</v>
      </c>
      <c r="AK4174" s="121" t="s">
        <v>939</v>
      </c>
      <c r="AL4174" s="121" t="s">
        <v>503</v>
      </c>
      <c r="AM4174" s="121"/>
      <c r="AN4174" s="121"/>
      <c r="AO4174" s="121">
        <v>0.17616124451160431</v>
      </c>
      <c r="AP4174" s="121">
        <v>0.28765729069709778</v>
      </c>
      <c r="AQ4174" s="121">
        <v>0.21309658885002136</v>
      </c>
      <c r="AR4174" s="121">
        <v>9.4714462757110596E-3</v>
      </c>
      <c r="AS4174" s="121">
        <v>-0.14181333780288696</v>
      </c>
      <c r="AT4174" s="121">
        <v>0.45542672276496887</v>
      </c>
      <c r="AU4174" s="121">
        <v>8.737240731716156E-2</v>
      </c>
      <c r="AV4174" s="121">
        <v>6.7837744951248169E-2</v>
      </c>
      <c r="AW4174" s="121">
        <v>8.2586094737052917E-2</v>
      </c>
      <c r="AX4174" s="121">
        <v>0.25192221999168396</v>
      </c>
      <c r="AY4174" s="121">
        <v>0.19720542430877686</v>
      </c>
      <c r="AZ4174" s="121">
        <v>5.3797539323568344E-2</v>
      </c>
      <c r="BA4174" s="121"/>
    </row>
    <row r="4175" spans="2:53" x14ac:dyDescent="0.25">
      <c r="B4175" s="121" t="s">
        <v>107</v>
      </c>
      <c r="C4175" s="121" t="s">
        <v>108</v>
      </c>
      <c r="D4175" s="121" t="s">
        <v>1068</v>
      </c>
      <c r="E4175" s="121">
        <v>1972</v>
      </c>
      <c r="F4175" s="121">
        <v>4006.23828125</v>
      </c>
      <c r="G4175" s="121">
        <v>4016.80029296875</v>
      </c>
      <c r="H4175" s="121">
        <v>2.8548719999999999</v>
      </c>
      <c r="I4175" s="121"/>
      <c r="J4175" s="121"/>
      <c r="K4175" s="121">
        <v>1.089561939239502</v>
      </c>
      <c r="L4175" s="121">
        <v>3709.2021484375</v>
      </c>
      <c r="M4175" s="121">
        <v>3780.301025390625</v>
      </c>
      <c r="N4175" s="121">
        <v>3780.301025390625</v>
      </c>
      <c r="O4175" s="121">
        <v>3874.881591796875</v>
      </c>
      <c r="P4175" s="121">
        <v>1077.4378662109375</v>
      </c>
      <c r="Q4175" s="121"/>
      <c r="R4175" s="121"/>
      <c r="S4175" s="121"/>
      <c r="T4175" s="121">
        <v>5701.091796875</v>
      </c>
      <c r="U4175" s="121">
        <v>4841.00927734375</v>
      </c>
      <c r="V4175" s="121">
        <v>4822.732421875</v>
      </c>
      <c r="W4175" s="121">
        <v>6479.93994140625</v>
      </c>
      <c r="X4175" s="121"/>
      <c r="Y4175" s="121"/>
      <c r="Z4175" s="121"/>
      <c r="AA4175" s="121"/>
      <c r="AB4175" s="121"/>
      <c r="AC4175" s="121">
        <v>3.6275174468755722E-2</v>
      </c>
      <c r="AD4175" s="121">
        <v>0.80078166566666653</v>
      </c>
      <c r="AE4175" s="121">
        <v>0.12718059122562408</v>
      </c>
      <c r="AF4175" s="121">
        <v>0.14140193164348602</v>
      </c>
      <c r="AG4175" s="121">
        <v>0.13795050978660583</v>
      </c>
      <c r="AH4175" s="121" t="s">
        <v>936</v>
      </c>
      <c r="AI4175" s="121" t="s">
        <v>936</v>
      </c>
      <c r="AJ4175" s="121" t="s">
        <v>937</v>
      </c>
      <c r="AK4175" s="121" t="s">
        <v>939</v>
      </c>
      <c r="AL4175" s="121" t="s">
        <v>503</v>
      </c>
      <c r="AM4175" s="121"/>
      <c r="AN4175" s="121"/>
      <c r="AO4175" s="121">
        <v>0.61235016584396362</v>
      </c>
      <c r="AP4175" s="121">
        <v>1.8348675221204758E-2</v>
      </c>
      <c r="AQ4175" s="121">
        <v>0.34489256143569946</v>
      </c>
      <c r="AR4175" s="121">
        <v>0.2529054582118988</v>
      </c>
      <c r="AS4175" s="121">
        <v>-0.22582662105560303</v>
      </c>
      <c r="AT4175" s="121">
        <v>-2.6702240575104952E-3</v>
      </c>
      <c r="AU4175" s="121">
        <v>0.17655488848686218</v>
      </c>
      <c r="AV4175" s="121">
        <v>0.88332271575927734</v>
      </c>
      <c r="AW4175" s="121">
        <v>3.9517488330602646E-2</v>
      </c>
      <c r="AX4175" s="121">
        <v>0.16021601855754852</v>
      </c>
      <c r="AY4175" s="121">
        <v>0.17779634892940521</v>
      </c>
      <c r="AZ4175" s="121">
        <v>0.87916409969329834</v>
      </c>
      <c r="BA4175" s="121"/>
    </row>
    <row r="4176" spans="2:53" x14ac:dyDescent="0.25">
      <c r="B4176" s="121" t="s">
        <v>269</v>
      </c>
      <c r="C4176" s="121" t="s">
        <v>270</v>
      </c>
      <c r="D4176" s="121" t="s">
        <v>1067</v>
      </c>
      <c r="E4176" s="121">
        <v>1972</v>
      </c>
      <c r="F4176" s="121">
        <v>15731.6728515625</v>
      </c>
      <c r="G4176" s="121">
        <v>19519.453125</v>
      </c>
      <c r="H4176" s="121">
        <v>2.1505039999999997</v>
      </c>
      <c r="I4176" s="121">
        <v>0.78808408975601196</v>
      </c>
      <c r="J4176" s="121">
        <v>2347.3839764951581</v>
      </c>
      <c r="K4176" s="121">
        <v>1.6656069755554199</v>
      </c>
      <c r="L4176" s="121">
        <v>10586.5712890625</v>
      </c>
      <c r="M4176" s="121">
        <v>18947.568359375</v>
      </c>
      <c r="N4176" s="121">
        <v>16560.869140625</v>
      </c>
      <c r="O4176" s="121">
        <v>15418.3388671875</v>
      </c>
      <c r="P4176" s="121">
        <v>44537.73046875</v>
      </c>
      <c r="Q4176" s="121">
        <v>1.8963696202263236E-3</v>
      </c>
      <c r="R4176" s="121">
        <v>0.6690361499786377</v>
      </c>
      <c r="S4176" s="121">
        <v>0.81511634588241577</v>
      </c>
      <c r="T4176" s="121">
        <v>25891.59375</v>
      </c>
      <c r="U4176" s="121">
        <v>18866.9765625</v>
      </c>
      <c r="V4176" s="121">
        <v>26503.71875</v>
      </c>
      <c r="W4176" s="121">
        <v>98052.234375</v>
      </c>
      <c r="X4176" s="121">
        <v>3.8215070962905884E-2</v>
      </c>
      <c r="Y4176" s="121">
        <v>1.003578782081604</v>
      </c>
      <c r="Z4176" s="121">
        <v>1.3426278829574585</v>
      </c>
      <c r="AA4176" s="121">
        <v>0.40206229686737061</v>
      </c>
      <c r="AB4176" s="121">
        <v>0.23991444706916809</v>
      </c>
      <c r="AC4176" s="121">
        <v>3.6656372249126434E-2</v>
      </c>
      <c r="AD4176" s="121">
        <v>2.8124999990000004</v>
      </c>
      <c r="AE4176" s="121">
        <v>0.20507659018039703</v>
      </c>
      <c r="AF4176" s="121">
        <v>0.17824721336364746</v>
      </c>
      <c r="AG4176" s="121">
        <v>0.19145573675632477</v>
      </c>
      <c r="AH4176" s="121" t="s">
        <v>936</v>
      </c>
      <c r="AI4176" s="121" t="s">
        <v>936</v>
      </c>
      <c r="AJ4176" s="121" t="s">
        <v>937</v>
      </c>
      <c r="AK4176" s="121" t="s">
        <v>939</v>
      </c>
      <c r="AL4176" s="121" t="s">
        <v>939</v>
      </c>
      <c r="AM4176" s="121"/>
      <c r="AN4176" s="121"/>
      <c r="AO4176" s="121">
        <v>0.5245976448059082</v>
      </c>
      <c r="AP4176" s="121">
        <v>0.54227614402770996</v>
      </c>
      <c r="AQ4176" s="121">
        <v>0.16202437877655029</v>
      </c>
      <c r="AR4176" s="121">
        <v>0.81005007028579712</v>
      </c>
      <c r="AS4176" s="121">
        <v>-1.3019644021987915</v>
      </c>
      <c r="AT4176" s="121">
        <v>0.26301613450050354</v>
      </c>
      <c r="AU4176" s="121">
        <v>0.22468104958534241</v>
      </c>
      <c r="AV4176" s="121">
        <v>0.14427626132965088</v>
      </c>
      <c r="AW4176" s="121">
        <v>0.14160186052322388</v>
      </c>
      <c r="AX4176" s="121">
        <v>0.17462292313575745</v>
      </c>
      <c r="AY4176" s="121">
        <v>0.16851553320884705</v>
      </c>
      <c r="AZ4176" s="121">
        <v>0.13335207104682922</v>
      </c>
      <c r="BA4176" s="121">
        <v>2.0181784629821777</v>
      </c>
    </row>
    <row r="4177" spans="2:53" x14ac:dyDescent="0.25">
      <c r="B4177" s="121" t="s">
        <v>212</v>
      </c>
      <c r="C4177" s="121" t="s">
        <v>213</v>
      </c>
      <c r="D4177" s="121" t="s">
        <v>985</v>
      </c>
      <c r="E4177" s="121">
        <v>1972</v>
      </c>
      <c r="F4177" s="121"/>
      <c r="G4177" s="121"/>
      <c r="H4177" s="121"/>
      <c r="I4177" s="121"/>
      <c r="J4177" s="121"/>
      <c r="K4177" s="121"/>
      <c r="L4177" s="121"/>
      <c r="M4177" s="121"/>
      <c r="N4177" s="121"/>
      <c r="O4177" s="121"/>
      <c r="P4177" s="121"/>
      <c r="Q4177" s="121"/>
      <c r="R4177" s="121"/>
      <c r="S4177" s="121"/>
      <c r="T4177" s="121"/>
      <c r="U4177" s="121"/>
      <c r="V4177" s="121"/>
      <c r="W4177" s="121"/>
      <c r="X4177" s="121"/>
      <c r="Y4177" s="121"/>
      <c r="Z4177" s="121"/>
      <c r="AA4177" s="121"/>
      <c r="AB4177" s="121"/>
      <c r="AC4177" s="121"/>
      <c r="AD4177" s="121"/>
      <c r="AE4177" s="121"/>
      <c r="AF4177" s="121"/>
      <c r="AG4177" s="121"/>
      <c r="AH4177" s="121" t="s">
        <v>503</v>
      </c>
      <c r="AI4177" s="121" t="s">
        <v>503</v>
      </c>
      <c r="AJ4177" s="121" t="s">
        <v>503</v>
      </c>
      <c r="AK4177" s="121" t="s">
        <v>503</v>
      </c>
      <c r="AL4177" s="121" t="s">
        <v>503</v>
      </c>
      <c r="AM4177" s="121"/>
      <c r="AN4177" s="121"/>
      <c r="AO4177" s="121"/>
      <c r="AP4177" s="121"/>
      <c r="AQ4177" s="121"/>
      <c r="AR4177" s="121"/>
      <c r="AS4177" s="121"/>
      <c r="AT4177" s="121"/>
      <c r="AU4177" s="121"/>
      <c r="AV4177" s="121"/>
      <c r="AW4177" s="121"/>
      <c r="AX4177" s="121"/>
      <c r="AY4177" s="121"/>
      <c r="AZ4177" s="121"/>
      <c r="BA4177" s="121"/>
    </row>
    <row r="4178" spans="2:53" x14ac:dyDescent="0.25">
      <c r="B4178" s="121" t="s">
        <v>345</v>
      </c>
      <c r="C4178" s="121" t="s">
        <v>346</v>
      </c>
      <c r="D4178" s="121" t="s">
        <v>953</v>
      </c>
      <c r="E4178" s="121">
        <v>1972</v>
      </c>
      <c r="F4178" s="121"/>
      <c r="G4178" s="121"/>
      <c r="H4178" s="121"/>
      <c r="I4178" s="121"/>
      <c r="J4178" s="121"/>
      <c r="K4178" s="121"/>
      <c r="L4178" s="121"/>
      <c r="M4178" s="121"/>
      <c r="N4178" s="121"/>
      <c r="O4178" s="121"/>
      <c r="P4178" s="121"/>
      <c r="Q4178" s="121"/>
      <c r="R4178" s="121"/>
      <c r="S4178" s="121"/>
      <c r="T4178" s="121"/>
      <c r="U4178" s="121"/>
      <c r="V4178" s="121"/>
      <c r="W4178" s="121"/>
      <c r="X4178" s="121"/>
      <c r="Y4178" s="121"/>
      <c r="Z4178" s="121"/>
      <c r="AA4178" s="121">
        <v>0.58249086141586304</v>
      </c>
      <c r="AB4178" s="121"/>
      <c r="AC4178" s="121"/>
      <c r="AD4178" s="121"/>
      <c r="AE4178" s="121"/>
      <c r="AF4178" s="121"/>
      <c r="AG4178" s="121"/>
      <c r="AH4178" s="121" t="s">
        <v>503</v>
      </c>
      <c r="AI4178" s="121" t="s">
        <v>503</v>
      </c>
      <c r="AJ4178" s="121" t="s">
        <v>503</v>
      </c>
      <c r="AK4178" s="121" t="s">
        <v>503</v>
      </c>
      <c r="AL4178" s="121" t="s">
        <v>503</v>
      </c>
      <c r="AM4178" s="121"/>
      <c r="AN4178" s="121"/>
      <c r="AO4178" s="121"/>
      <c r="AP4178" s="121"/>
      <c r="AQ4178" s="121"/>
      <c r="AR4178" s="121"/>
      <c r="AS4178" s="121"/>
      <c r="AT4178" s="121"/>
      <c r="AU4178" s="121"/>
      <c r="AV4178" s="121"/>
      <c r="AW4178" s="121"/>
      <c r="AX4178" s="121"/>
      <c r="AY4178" s="121"/>
      <c r="AZ4178" s="121"/>
      <c r="BA4178" s="121"/>
    </row>
    <row r="4179" spans="2:53" x14ac:dyDescent="0.25">
      <c r="B4179" s="121" t="s">
        <v>409</v>
      </c>
      <c r="C4179" s="121" t="s">
        <v>410</v>
      </c>
      <c r="D4179" s="121" t="s">
        <v>953</v>
      </c>
      <c r="E4179" s="121">
        <v>1972</v>
      </c>
      <c r="F4179" s="121"/>
      <c r="G4179" s="121"/>
      <c r="H4179" s="121"/>
      <c r="I4179" s="121"/>
      <c r="J4179" s="121"/>
      <c r="K4179" s="121"/>
      <c r="L4179" s="121"/>
      <c r="M4179" s="121"/>
      <c r="N4179" s="121"/>
      <c r="O4179" s="121"/>
      <c r="P4179" s="121"/>
      <c r="Q4179" s="121"/>
      <c r="R4179" s="121"/>
      <c r="S4179" s="121"/>
      <c r="T4179" s="121"/>
      <c r="U4179" s="121"/>
      <c r="V4179" s="121"/>
      <c r="W4179" s="121"/>
      <c r="X4179" s="121"/>
      <c r="Y4179" s="121"/>
      <c r="Z4179" s="121"/>
      <c r="AA4179" s="121">
        <v>0.72242146730422974</v>
      </c>
      <c r="AB4179" s="121"/>
      <c r="AC4179" s="121"/>
      <c r="AD4179" s="121"/>
      <c r="AE4179" s="121"/>
      <c r="AF4179" s="121"/>
      <c r="AG4179" s="121"/>
      <c r="AH4179" s="121" t="s">
        <v>503</v>
      </c>
      <c r="AI4179" s="121" t="s">
        <v>503</v>
      </c>
      <c r="AJ4179" s="121" t="s">
        <v>503</v>
      </c>
      <c r="AK4179" s="121" t="s">
        <v>503</v>
      </c>
      <c r="AL4179" s="121" t="s">
        <v>503</v>
      </c>
      <c r="AM4179" s="121"/>
      <c r="AN4179" s="121"/>
      <c r="AO4179" s="121"/>
      <c r="AP4179" s="121"/>
      <c r="AQ4179" s="121"/>
      <c r="AR4179" s="121"/>
      <c r="AS4179" s="121"/>
      <c r="AT4179" s="121"/>
      <c r="AU4179" s="121"/>
      <c r="AV4179" s="121"/>
      <c r="AW4179" s="121"/>
      <c r="AX4179" s="121"/>
      <c r="AY4179" s="121"/>
      <c r="AZ4179" s="121"/>
      <c r="BA4179" s="121"/>
    </row>
    <row r="4180" spans="2:53" x14ac:dyDescent="0.25">
      <c r="B4180" s="121" t="s">
        <v>111</v>
      </c>
      <c r="C4180" s="121" t="s">
        <v>112</v>
      </c>
      <c r="D4180" s="121" t="s">
        <v>1093</v>
      </c>
      <c r="E4180" s="121">
        <v>1972</v>
      </c>
      <c r="F4180" s="121">
        <v>203114.09375</v>
      </c>
      <c r="G4180" s="121">
        <v>209014.078125</v>
      </c>
      <c r="H4180" s="121">
        <v>23.281507999999999</v>
      </c>
      <c r="I4180" s="121">
        <v>8.0485591888427734</v>
      </c>
      <c r="J4180" s="121"/>
      <c r="K4180" s="121">
        <v>1.8084287643432617</v>
      </c>
      <c r="L4180" s="121">
        <v>147219.484375</v>
      </c>
      <c r="M4180" s="121">
        <v>194579.046875</v>
      </c>
      <c r="N4180" s="121">
        <v>197104.890625</v>
      </c>
      <c r="O4180" s="121">
        <v>204062.21875</v>
      </c>
      <c r="P4180" s="121">
        <v>487088.625</v>
      </c>
      <c r="Q4180" s="121">
        <v>2.1103324368596077E-2</v>
      </c>
      <c r="R4180" s="121">
        <v>0.80214536190032959</v>
      </c>
      <c r="S4180" s="121">
        <v>0.75829881429672241</v>
      </c>
      <c r="T4180" s="121">
        <v>248778.5625</v>
      </c>
      <c r="U4180" s="121">
        <v>152506.15625</v>
      </c>
      <c r="V4180" s="121">
        <v>196569.578125</v>
      </c>
      <c r="W4180" s="121">
        <v>841158.8125</v>
      </c>
      <c r="X4180" s="121">
        <v>0.24545201659202576</v>
      </c>
      <c r="Y4180" s="121">
        <v>1.2075618505477905</v>
      </c>
      <c r="Z4180" s="121">
        <v>0.94957584142684937</v>
      </c>
      <c r="AA4180" s="121">
        <v>0.60316789150238037</v>
      </c>
      <c r="AB4180" s="121">
        <v>0.11161910742521286</v>
      </c>
      <c r="AC4180" s="121">
        <v>4.1116200387477875E-2</v>
      </c>
      <c r="AD4180" s="121">
        <v>0.76870451342999369</v>
      </c>
      <c r="AE4180" s="121">
        <v>0.10602893680334091</v>
      </c>
      <c r="AF4180" s="121">
        <v>0.109693743288517</v>
      </c>
      <c r="AG4180" s="121">
        <v>0.10595383495092392</v>
      </c>
      <c r="AH4180" s="121" t="s">
        <v>936</v>
      </c>
      <c r="AI4180" s="121" t="s">
        <v>936</v>
      </c>
      <c r="AJ4180" s="121" t="s">
        <v>937</v>
      </c>
      <c r="AK4180" s="121" t="s">
        <v>939</v>
      </c>
      <c r="AL4180" s="121" t="s">
        <v>939</v>
      </c>
      <c r="AM4180" s="121"/>
      <c r="AN4180" s="121"/>
      <c r="AO4180" s="121">
        <v>0.60764330625534058</v>
      </c>
      <c r="AP4180" s="121">
        <v>0.23208390176296234</v>
      </c>
      <c r="AQ4180" s="121">
        <v>0.1138007640838623</v>
      </c>
      <c r="AR4180" s="121">
        <v>0.10053794085979462</v>
      </c>
      <c r="AS4180" s="121">
        <v>-0.11529150605201721</v>
      </c>
      <c r="AT4180" s="121">
        <v>6.1225529760122299E-2</v>
      </c>
      <c r="AU4180" s="121">
        <v>0.10313926637172699</v>
      </c>
      <c r="AV4180" s="121">
        <v>0.12108598649501801</v>
      </c>
      <c r="AW4180" s="121">
        <v>0.12145844101905823</v>
      </c>
      <c r="AX4180" s="121">
        <v>0.10710661858320236</v>
      </c>
      <c r="AY4180" s="121">
        <v>0.13789035379886627</v>
      </c>
      <c r="AZ4180" s="121">
        <v>9.782794862985611E-2</v>
      </c>
      <c r="BA4180" s="121">
        <v>0.88156807422637939</v>
      </c>
    </row>
    <row r="4181" spans="2:53" x14ac:dyDescent="0.25">
      <c r="B4181" s="121" t="s">
        <v>411</v>
      </c>
      <c r="C4181" s="121" t="s">
        <v>412</v>
      </c>
      <c r="D4181" s="121" t="s">
        <v>953</v>
      </c>
      <c r="E4181" s="121">
        <v>1972</v>
      </c>
      <c r="F4181" s="121">
        <v>457763.8125</v>
      </c>
      <c r="G4181" s="121">
        <v>453695.125</v>
      </c>
      <c r="H4181" s="121">
        <v>34.664234</v>
      </c>
      <c r="I4181" s="121">
        <v>13.751749992370605</v>
      </c>
      <c r="J4181" s="121">
        <v>1992.6924559463116</v>
      </c>
      <c r="K4181" s="121">
        <v>2.0832757949829102</v>
      </c>
      <c r="L4181" s="121">
        <v>352256.09375</v>
      </c>
      <c r="M4181" s="121">
        <v>464843.28125</v>
      </c>
      <c r="N4181" s="121">
        <v>460887.3125</v>
      </c>
      <c r="O4181" s="121">
        <v>459406.0625</v>
      </c>
      <c r="P4181" s="121">
        <v>1366169.75</v>
      </c>
      <c r="Q4181" s="121">
        <v>5.18515445291996E-2</v>
      </c>
      <c r="R4181" s="121">
        <v>0.94934427738189697</v>
      </c>
      <c r="S4181" s="121">
        <v>0.95232951641082764</v>
      </c>
      <c r="T4181" s="121">
        <v>626558.625</v>
      </c>
      <c r="U4181" s="121">
        <v>440392.40625</v>
      </c>
      <c r="V4181" s="121">
        <v>628447.375</v>
      </c>
      <c r="W4181" s="121">
        <v>2938392.75</v>
      </c>
      <c r="X4181" s="121">
        <v>0.2034413069486618</v>
      </c>
      <c r="Y4181" s="121">
        <v>0.86722904443740845</v>
      </c>
      <c r="Z4181" s="121">
        <v>0.88417887687683105</v>
      </c>
      <c r="AA4181" s="121">
        <v>0.62718194723129272</v>
      </c>
      <c r="AB4181" s="121">
        <v>0.11458858847618103</v>
      </c>
      <c r="AC4181" s="121">
        <v>3.2701309770345688E-2</v>
      </c>
      <c r="AD4181" s="121">
        <v>0.38627899382109471</v>
      </c>
      <c r="AE4181" s="121">
        <v>0.12346704304218292</v>
      </c>
      <c r="AF4181" s="121">
        <v>0.12830822169780731</v>
      </c>
      <c r="AG4181" s="121">
        <v>0.1287219375371933</v>
      </c>
      <c r="AH4181" s="121" t="s">
        <v>936</v>
      </c>
      <c r="AI4181" s="121" t="s">
        <v>936</v>
      </c>
      <c r="AJ4181" s="121" t="s">
        <v>937</v>
      </c>
      <c r="AK4181" s="121" t="s">
        <v>939</v>
      </c>
      <c r="AL4181" s="121" t="s">
        <v>939</v>
      </c>
      <c r="AM4181" s="121"/>
      <c r="AN4181" s="121"/>
      <c r="AO4181" s="121">
        <v>0.67486953735351563</v>
      </c>
      <c r="AP4181" s="121">
        <v>0.2450711727142334</v>
      </c>
      <c r="AQ4181" s="121">
        <v>9.1894581913948059E-2</v>
      </c>
      <c r="AR4181" s="121">
        <v>4.4158648699522018E-2</v>
      </c>
      <c r="AS4181" s="121">
        <v>-9.7308315336704254E-2</v>
      </c>
      <c r="AT4181" s="121">
        <v>4.1314356029033661E-2</v>
      </c>
      <c r="AU4181" s="121">
        <v>0.12134768068790436</v>
      </c>
      <c r="AV4181" s="121">
        <v>0.14345501363277435</v>
      </c>
      <c r="AW4181" s="121">
        <v>0.13903155922889709</v>
      </c>
      <c r="AX4181" s="121">
        <v>0.18747782707214355</v>
      </c>
      <c r="AY4181" s="121">
        <v>0.15108360350131989</v>
      </c>
      <c r="AZ4181" s="121">
        <v>0.10032364726066589</v>
      </c>
      <c r="BA4181" s="121">
        <v>0.92194533348083496</v>
      </c>
    </row>
    <row r="4182" spans="2:53" x14ac:dyDescent="0.25">
      <c r="B4182" s="121" t="s">
        <v>292</v>
      </c>
      <c r="C4182" s="121" t="s">
        <v>293</v>
      </c>
      <c r="D4182" s="121" t="s">
        <v>1029</v>
      </c>
      <c r="E4182" s="121">
        <v>1972</v>
      </c>
      <c r="F4182" s="121">
        <v>42229.390625</v>
      </c>
      <c r="G4182" s="121">
        <v>42424.6953125</v>
      </c>
      <c r="H4182" s="121">
        <v>13.002231</v>
      </c>
      <c r="I4182" s="121">
        <v>4.0037541389465332</v>
      </c>
      <c r="J4182" s="121">
        <v>1894.9241890194205</v>
      </c>
      <c r="K4182" s="121">
        <v>1.9892971515655518</v>
      </c>
      <c r="L4182" s="121">
        <v>37293.80859375</v>
      </c>
      <c r="M4182" s="121">
        <v>42881.79296875</v>
      </c>
      <c r="N4182" s="121">
        <v>42026.265625</v>
      </c>
      <c r="O4182" s="121">
        <v>42320.0703125</v>
      </c>
      <c r="P4182" s="121">
        <v>57069.1328125</v>
      </c>
      <c r="Q4182" s="121">
        <v>1.8266516271978617E-3</v>
      </c>
      <c r="R4182" s="121">
        <v>0.85024881362915039</v>
      </c>
      <c r="S4182" s="121">
        <v>0.85413527488708496</v>
      </c>
      <c r="T4182" s="121">
        <v>29926.87109375</v>
      </c>
      <c r="U4182" s="121">
        <v>19530.359375</v>
      </c>
      <c r="V4182" s="121">
        <v>26110.564453125</v>
      </c>
      <c r="W4182" s="121">
        <v>59877.765625</v>
      </c>
      <c r="X4182" s="121">
        <v>7.8060977160930634E-2</v>
      </c>
      <c r="Y4182" s="121">
        <v>0.79488104581832886</v>
      </c>
      <c r="Z4182" s="121">
        <v>0.67106050252914429</v>
      </c>
      <c r="AA4182" s="121">
        <v>0.43695175647735596</v>
      </c>
      <c r="AB4182" s="121">
        <v>0.40393608808517456</v>
      </c>
      <c r="AC4182" s="121">
        <v>8.0296233296394348E-2</v>
      </c>
      <c r="AD4182" s="121">
        <v>5.970317181873348</v>
      </c>
      <c r="AE4182" s="121">
        <v>7.1783348917961121E-2</v>
      </c>
      <c r="AF4182" s="121">
        <v>7.6585382223129272E-2</v>
      </c>
      <c r="AG4182" s="121">
        <v>7.6053693890571594E-2</v>
      </c>
      <c r="AH4182" s="121" t="s">
        <v>936</v>
      </c>
      <c r="AI4182" s="121" t="s">
        <v>936</v>
      </c>
      <c r="AJ4182" s="121" t="s">
        <v>937</v>
      </c>
      <c r="AK4182" s="121" t="s">
        <v>939</v>
      </c>
      <c r="AL4182" s="121" t="s">
        <v>939</v>
      </c>
      <c r="AM4182" s="121"/>
      <c r="AN4182" s="121"/>
      <c r="AO4182" s="121">
        <v>0.71154564619064331</v>
      </c>
      <c r="AP4182" s="121">
        <v>0.13204094767570496</v>
      </c>
      <c r="AQ4182" s="121">
        <v>0.16968654096126556</v>
      </c>
      <c r="AR4182" s="121">
        <v>4.3499283492565155E-2</v>
      </c>
      <c r="AS4182" s="121">
        <v>-3.9680302143096924E-2</v>
      </c>
      <c r="AT4182" s="121">
        <v>-1.7092155292630196E-2</v>
      </c>
      <c r="AU4182" s="121">
        <v>8.2439817488193512E-2</v>
      </c>
      <c r="AV4182" s="121">
        <v>0.10863379389047623</v>
      </c>
      <c r="AW4182" s="121">
        <v>2.7097627520561218E-2</v>
      </c>
      <c r="AX4182" s="121">
        <v>0.17700329422950745</v>
      </c>
      <c r="AY4182" s="121">
        <v>0.20029623806476593</v>
      </c>
      <c r="AZ4182" s="121">
        <v>6.9217301905155182E-2</v>
      </c>
      <c r="BA4182" s="121">
        <v>2.1511824131011963</v>
      </c>
    </row>
    <row r="4183" spans="2:53" x14ac:dyDescent="0.25">
      <c r="B4183" s="121" t="s">
        <v>210</v>
      </c>
      <c r="C4183" s="121" t="s">
        <v>541</v>
      </c>
      <c r="D4183" s="121" t="s">
        <v>945</v>
      </c>
      <c r="E4183" s="121">
        <v>1972</v>
      </c>
      <c r="F4183" s="121">
        <v>379.50778198242188</v>
      </c>
      <c r="G4183" s="121">
        <v>482.8868408203125</v>
      </c>
      <c r="H4183" s="121">
        <v>9.2512999999999998E-2</v>
      </c>
      <c r="I4183" s="121"/>
      <c r="J4183" s="121"/>
      <c r="K4183" s="121"/>
      <c r="L4183" s="121">
        <v>444.3131103515625</v>
      </c>
      <c r="M4183" s="121">
        <v>493.76254272460938</v>
      </c>
      <c r="N4183" s="121">
        <v>352.85128784179688</v>
      </c>
      <c r="O4183" s="121">
        <v>423.07647705078125</v>
      </c>
      <c r="P4183" s="121">
        <v>436.52816772460938</v>
      </c>
      <c r="Q4183" s="121"/>
      <c r="R4183" s="121"/>
      <c r="S4183" s="121"/>
      <c r="T4183" s="121">
        <v>363.09130859375</v>
      </c>
      <c r="U4183" s="121">
        <v>420.28378295898438</v>
      </c>
      <c r="V4183" s="121">
        <v>531.4407958984375</v>
      </c>
      <c r="W4183" s="121">
        <v>2272.8505859375</v>
      </c>
      <c r="X4183" s="121"/>
      <c r="Y4183" s="121"/>
      <c r="Z4183" s="121"/>
      <c r="AA4183" s="121"/>
      <c r="AB4183" s="121"/>
      <c r="AC4183" s="121">
        <v>3.7374276667833328E-2</v>
      </c>
      <c r="AD4183" s="121">
        <v>1.9212781494760103</v>
      </c>
      <c r="AE4183" s="121">
        <v>8.3354257047176361E-2</v>
      </c>
      <c r="AF4183" s="121">
        <v>8.9781671762466431E-2</v>
      </c>
      <c r="AG4183" s="121">
        <v>7.4879080057144165E-2</v>
      </c>
      <c r="AH4183" s="121" t="s">
        <v>936</v>
      </c>
      <c r="AI4183" s="121" t="s">
        <v>936</v>
      </c>
      <c r="AJ4183" s="121" t="s">
        <v>937</v>
      </c>
      <c r="AK4183" s="121" t="s">
        <v>939</v>
      </c>
      <c r="AL4183" s="121" t="s">
        <v>503</v>
      </c>
      <c r="AM4183" s="121"/>
      <c r="AN4183" s="121"/>
      <c r="AO4183" s="121">
        <v>0.69143694639205933</v>
      </c>
      <c r="AP4183" s="121">
        <v>0.1168806329369545</v>
      </c>
      <c r="AQ4183" s="121">
        <v>0.35875880718231201</v>
      </c>
      <c r="AR4183" s="121">
        <v>0.27163043618202209</v>
      </c>
      <c r="AS4183" s="121">
        <v>-0.3694903552532196</v>
      </c>
      <c r="AT4183" s="121">
        <v>-6.9216474890708923E-2</v>
      </c>
      <c r="AU4183" s="121">
        <v>0.10358325392007828</v>
      </c>
      <c r="AV4183" s="121">
        <v>0.14753326773643494</v>
      </c>
      <c r="AW4183" s="121">
        <v>4.4366855174303055E-2</v>
      </c>
      <c r="AX4183" s="121">
        <v>6.5879054367542267E-2</v>
      </c>
      <c r="AY4183" s="121">
        <v>0.11533421277999878</v>
      </c>
      <c r="AZ4183" s="121">
        <v>0.24473468959331512</v>
      </c>
      <c r="BA4183" s="121"/>
    </row>
    <row r="4184" spans="2:53" x14ac:dyDescent="0.25">
      <c r="B4184" s="121" t="s">
        <v>320</v>
      </c>
      <c r="C4184" s="121" t="s">
        <v>1060</v>
      </c>
      <c r="D4184" s="121" t="s">
        <v>992</v>
      </c>
      <c r="E4184" s="121">
        <v>1972</v>
      </c>
      <c r="F4184" s="121">
        <v>2150.35107421875</v>
      </c>
      <c r="G4184" s="121">
        <v>2127.624755859375</v>
      </c>
      <c r="H4184" s="121">
        <v>1.1824249999999998</v>
      </c>
      <c r="I4184" s="121"/>
      <c r="J4184" s="121"/>
      <c r="K4184" s="121"/>
      <c r="L4184" s="121">
        <v>2739.869384765625</v>
      </c>
      <c r="M4184" s="121">
        <v>3435.25634765625</v>
      </c>
      <c r="N4184" s="121">
        <v>2085.559326171875</v>
      </c>
      <c r="O4184" s="121">
        <v>2037.35888671875</v>
      </c>
      <c r="P4184" s="121">
        <v>6334.15283203125</v>
      </c>
      <c r="Q4184" s="121"/>
      <c r="R4184" s="121"/>
      <c r="S4184" s="121"/>
      <c r="T4184" s="121">
        <v>2756.429443359375</v>
      </c>
      <c r="U4184" s="121">
        <v>3626.20654296875</v>
      </c>
      <c r="V4184" s="121">
        <v>4323.662109375</v>
      </c>
      <c r="W4184" s="121">
        <v>8375.9521484375</v>
      </c>
      <c r="X4184" s="121"/>
      <c r="Y4184" s="121"/>
      <c r="Z4184" s="121"/>
      <c r="AA4184" s="121"/>
      <c r="AB4184" s="121"/>
      <c r="AC4184" s="121">
        <v>3.557649627327919E-2</v>
      </c>
      <c r="AD4184" s="121">
        <v>1</v>
      </c>
      <c r="AE4184" s="121">
        <v>0.14501051604747772</v>
      </c>
      <c r="AF4184" s="121">
        <v>0.14161646366119385</v>
      </c>
      <c r="AG4184" s="121">
        <v>0.14496688544750214</v>
      </c>
      <c r="AH4184" s="121" t="s">
        <v>936</v>
      </c>
      <c r="AI4184" s="121" t="s">
        <v>936</v>
      </c>
      <c r="AJ4184" s="121" t="s">
        <v>937</v>
      </c>
      <c r="AK4184" s="121" t="s">
        <v>939</v>
      </c>
      <c r="AL4184" s="121" t="s">
        <v>503</v>
      </c>
      <c r="AM4184" s="121"/>
      <c r="AN4184" s="121"/>
      <c r="AO4184" s="121">
        <v>1.1142055988311768</v>
      </c>
      <c r="AP4184" s="121">
        <v>0.34131786227226257</v>
      </c>
      <c r="AQ4184" s="121">
        <v>0.230608731508255</v>
      </c>
      <c r="AR4184" s="121">
        <v>6.6192455589771271E-2</v>
      </c>
      <c r="AS4184" s="121">
        <v>-0.63230419158935547</v>
      </c>
      <c r="AT4184" s="121">
        <v>-0.12002045661211014</v>
      </c>
      <c r="AU4184" s="121">
        <v>0.13476380705833435</v>
      </c>
      <c r="AV4184" s="121">
        <v>0.12824362516403198</v>
      </c>
      <c r="AW4184" s="121">
        <v>0.19451837241649628</v>
      </c>
      <c r="AX4184" s="121">
        <v>0.13187156617641449</v>
      </c>
      <c r="AY4184" s="121">
        <v>0.13466162979602814</v>
      </c>
      <c r="AZ4184" s="121">
        <v>0.12260306626558304</v>
      </c>
      <c r="BA4184" s="121"/>
    </row>
    <row r="4185" spans="2:53" x14ac:dyDescent="0.25">
      <c r="B4185" s="121" t="s">
        <v>13</v>
      </c>
      <c r="C4185" s="121" t="s">
        <v>14</v>
      </c>
      <c r="D4185" s="121" t="s">
        <v>1066</v>
      </c>
      <c r="E4185" s="121">
        <v>1972</v>
      </c>
      <c r="F4185" s="121">
        <v>17656.189453125</v>
      </c>
      <c r="G4185" s="121">
        <v>19058.22265625</v>
      </c>
      <c r="H4185" s="121">
        <v>10.974622</v>
      </c>
      <c r="I4185" s="121">
        <v>2.5012881755828857</v>
      </c>
      <c r="J4185" s="121"/>
      <c r="K4185" s="121">
        <v>1.0886188745498657</v>
      </c>
      <c r="L4185" s="121">
        <v>16520.90625</v>
      </c>
      <c r="M4185" s="121">
        <v>18921.029296875</v>
      </c>
      <c r="N4185" s="121">
        <v>17435.091796875</v>
      </c>
      <c r="O4185" s="121">
        <v>18617.9921875</v>
      </c>
      <c r="P4185" s="121">
        <v>24212.150390625</v>
      </c>
      <c r="Q4185" s="121"/>
      <c r="R4185" s="121"/>
      <c r="S4185" s="121"/>
      <c r="T4185" s="121">
        <v>20321.15625</v>
      </c>
      <c r="U4185" s="121">
        <v>19373.21484375</v>
      </c>
      <c r="V4185" s="121">
        <v>21851.48046875</v>
      </c>
      <c r="W4185" s="121">
        <v>36095.1953125</v>
      </c>
      <c r="X4185" s="121"/>
      <c r="Y4185" s="121"/>
      <c r="Z4185" s="121"/>
      <c r="AA4185" s="121">
        <v>0.78047084808349609</v>
      </c>
      <c r="AB4185" s="121">
        <v>7.9272858798503876E-2</v>
      </c>
      <c r="AC4185" s="121">
        <v>3.910074383020401E-2</v>
      </c>
      <c r="AD4185" s="121">
        <v>2.9999999999999997E-4</v>
      </c>
      <c r="AE4185" s="121">
        <v>8.364703506231308E-2</v>
      </c>
      <c r="AF4185" s="121">
        <v>8.6368441581726074E-2</v>
      </c>
      <c r="AG4185" s="121">
        <v>8.0881007015705109E-2</v>
      </c>
      <c r="AH4185" s="121" t="s">
        <v>936</v>
      </c>
      <c r="AI4185" s="121" t="s">
        <v>936</v>
      </c>
      <c r="AJ4185" s="121" t="s">
        <v>937</v>
      </c>
      <c r="AK4185" s="121" t="s">
        <v>939</v>
      </c>
      <c r="AL4185" s="121" t="s">
        <v>956</v>
      </c>
      <c r="AM4185" s="121"/>
      <c r="AN4185" s="121"/>
      <c r="AO4185" s="121">
        <v>0.80565661191940308</v>
      </c>
      <c r="AP4185" s="121">
        <v>0.12891417741775513</v>
      </c>
      <c r="AQ4185" s="121">
        <v>8.1705808639526367E-2</v>
      </c>
      <c r="AR4185" s="121">
        <v>1.8362980335950851E-2</v>
      </c>
      <c r="AS4185" s="121">
        <v>-3.4639615565538406E-2</v>
      </c>
      <c r="AT4185" s="121">
        <v>-1.5099438281348713E-16</v>
      </c>
      <c r="AU4185" s="121">
        <v>8.0785423517227173E-2</v>
      </c>
      <c r="AV4185" s="121">
        <v>0.10510087758302689</v>
      </c>
      <c r="AW4185" s="121">
        <v>0.111863873898983</v>
      </c>
      <c r="AX4185" s="121">
        <v>0.13924838602542877</v>
      </c>
      <c r="AY4185" s="121">
        <v>0.2728162407875061</v>
      </c>
      <c r="AZ4185" s="121">
        <v>0.11679599434137344</v>
      </c>
      <c r="BA4185" s="121"/>
    </row>
    <row r="4186" spans="2:53" x14ac:dyDescent="0.25">
      <c r="B4186" s="121" t="s">
        <v>215</v>
      </c>
      <c r="C4186" s="121" t="s">
        <v>216</v>
      </c>
      <c r="D4186" s="121" t="s">
        <v>1071</v>
      </c>
      <c r="E4186" s="121">
        <v>1972</v>
      </c>
      <c r="F4186" s="121">
        <v>2019.3359375</v>
      </c>
      <c r="G4186" s="121">
        <v>1914.5164794921875</v>
      </c>
      <c r="H4186" s="121">
        <v>0.36790699999999998</v>
      </c>
      <c r="I4186" s="121"/>
      <c r="J4186" s="121"/>
      <c r="K4186" s="121"/>
      <c r="L4186" s="121">
        <v>1622.8165283203125</v>
      </c>
      <c r="M4186" s="121">
        <v>1949.0181884765625</v>
      </c>
      <c r="N4186" s="121">
        <v>2055.26904296875</v>
      </c>
      <c r="O4186" s="121">
        <v>2113.299560546875</v>
      </c>
      <c r="P4186" s="121">
        <v>3945.838623046875</v>
      </c>
      <c r="Q4186" s="121"/>
      <c r="R4186" s="121"/>
      <c r="S4186" s="121"/>
      <c r="T4186" s="121">
        <v>3366.811767578125</v>
      </c>
      <c r="U4186" s="121">
        <v>3015.413330078125</v>
      </c>
      <c r="V4186" s="121">
        <v>3521.17626953125</v>
      </c>
      <c r="W4186" s="121">
        <v>17276.068359375</v>
      </c>
      <c r="X4186" s="121"/>
      <c r="Y4186" s="121"/>
      <c r="Z4186" s="121"/>
      <c r="AA4186" s="121"/>
      <c r="AB4186" s="121"/>
      <c r="AC4186" s="121">
        <v>4.0073055773973465E-2</v>
      </c>
      <c r="AD4186" s="121">
        <v>1.7849999999999999E-3</v>
      </c>
      <c r="AE4186" s="121">
        <v>0.19080843031406403</v>
      </c>
      <c r="AF4186" s="121">
        <v>0.20632438361644745</v>
      </c>
      <c r="AG4186" s="121">
        <v>0.20065878331661224</v>
      </c>
      <c r="AH4186" s="121" t="s">
        <v>936</v>
      </c>
      <c r="AI4186" s="121" t="s">
        <v>936</v>
      </c>
      <c r="AJ4186" s="121" t="s">
        <v>937</v>
      </c>
      <c r="AK4186" s="121" t="s">
        <v>939</v>
      </c>
      <c r="AL4186" s="121" t="s">
        <v>503</v>
      </c>
      <c r="AM4186" s="121"/>
      <c r="AN4186" s="121"/>
      <c r="AO4186" s="121">
        <v>0.57457089424133301</v>
      </c>
      <c r="AP4186" s="121">
        <v>0.15435656905174255</v>
      </c>
      <c r="AQ4186" s="121">
        <v>0.19333559274673462</v>
      </c>
      <c r="AR4186" s="121">
        <v>0.29538789391517639</v>
      </c>
      <c r="AS4186" s="121">
        <v>-0.29269623756408691</v>
      </c>
      <c r="AT4186" s="121">
        <v>7.5045324862003326E-2</v>
      </c>
      <c r="AU4186" s="121">
        <v>0.17828346788883209</v>
      </c>
      <c r="AV4186" s="121">
        <v>0.28351452946662903</v>
      </c>
      <c r="AW4186" s="121">
        <v>0.22803115844726563</v>
      </c>
      <c r="AX4186" s="121">
        <v>0.16002099215984344</v>
      </c>
      <c r="AY4186" s="121">
        <v>0.17749921977519989</v>
      </c>
      <c r="AZ4186" s="121">
        <v>0.25032538175582886</v>
      </c>
      <c r="BA4186" s="121"/>
    </row>
    <row r="4187" spans="2:53" x14ac:dyDescent="0.25">
      <c r="B4187" s="121" t="s">
        <v>378</v>
      </c>
      <c r="C4187" s="121" t="s">
        <v>379</v>
      </c>
      <c r="D4187" s="121" t="s">
        <v>1072</v>
      </c>
      <c r="E4187" s="121">
        <v>1972</v>
      </c>
      <c r="F4187" s="121">
        <v>176381.984375</v>
      </c>
      <c r="G4187" s="121">
        <v>165258.53125</v>
      </c>
      <c r="H4187" s="121">
        <v>8.1270340000000001</v>
      </c>
      <c r="I4187" s="121">
        <v>3.9628210067749023</v>
      </c>
      <c r="J4187" s="121">
        <v>1633.2871661743529</v>
      </c>
      <c r="K4187" s="121">
        <v>2.7638325691223145</v>
      </c>
      <c r="L4187" s="121">
        <v>122898.7421875</v>
      </c>
      <c r="M4187" s="121">
        <v>174557.578125</v>
      </c>
      <c r="N4187" s="121">
        <v>174428.015625</v>
      </c>
      <c r="O4187" s="121">
        <v>169495.09375</v>
      </c>
      <c r="P4187" s="121">
        <v>697153.0625</v>
      </c>
      <c r="Q4187" s="121">
        <v>3.6305122077465057E-2</v>
      </c>
      <c r="R4187" s="121">
        <v>0.81654143333435059</v>
      </c>
      <c r="S4187" s="121">
        <v>0.83370709419250488</v>
      </c>
      <c r="T4187" s="121">
        <v>197393.609375</v>
      </c>
      <c r="U4187" s="121">
        <v>167767.21875</v>
      </c>
      <c r="V4187" s="121">
        <v>231083.84375</v>
      </c>
      <c r="W4187" s="121">
        <v>1406686.75</v>
      </c>
      <c r="X4187" s="121">
        <v>0.37296181917190552</v>
      </c>
      <c r="Y4187" s="121">
        <v>0.73693913221359253</v>
      </c>
      <c r="Z4187" s="121">
        <v>0.83767634630203247</v>
      </c>
      <c r="AA4187" s="121">
        <v>0.64315187931060791</v>
      </c>
      <c r="AB4187" s="121">
        <v>6.6094018518924713E-2</v>
      </c>
      <c r="AC4187" s="121">
        <v>3.1869970262050629E-2</v>
      </c>
      <c r="AD4187" s="121">
        <v>4.7624166656666667</v>
      </c>
      <c r="AE4187" s="121">
        <v>0.28174170851707458</v>
      </c>
      <c r="AF4187" s="121">
        <v>0.28065428137779236</v>
      </c>
      <c r="AG4187" s="121">
        <v>0.28882235288619995</v>
      </c>
      <c r="AH4187" s="121" t="s">
        <v>936</v>
      </c>
      <c r="AI4187" s="121" t="s">
        <v>936</v>
      </c>
      <c r="AJ4187" s="121" t="s">
        <v>937</v>
      </c>
      <c r="AK4187" s="121" t="s">
        <v>939</v>
      </c>
      <c r="AL4187" s="121" t="s">
        <v>939</v>
      </c>
      <c r="AM4187" s="121"/>
      <c r="AN4187" s="121"/>
      <c r="AO4187" s="121">
        <v>0.50272232294082642</v>
      </c>
      <c r="AP4187" s="121">
        <v>0.30478069186210632</v>
      </c>
      <c r="AQ4187" s="121">
        <v>0.22236497700214386</v>
      </c>
      <c r="AR4187" s="121">
        <v>0.26017406582832336</v>
      </c>
      <c r="AS4187" s="121">
        <v>-0.269328773021698</v>
      </c>
      <c r="AT4187" s="121">
        <v>-2.0713264122605324E-2</v>
      </c>
      <c r="AU4187" s="121">
        <v>0.2832246720790863</v>
      </c>
      <c r="AV4187" s="121">
        <v>0.27806726098060608</v>
      </c>
      <c r="AW4187" s="121">
        <v>0.2783890962600708</v>
      </c>
      <c r="AX4187" s="121">
        <v>0.20498727262020111</v>
      </c>
      <c r="AY4187" s="121">
        <v>0.17660360038280487</v>
      </c>
      <c r="AZ4187" s="121">
        <v>0.21232704818248749</v>
      </c>
      <c r="BA4187" s="121">
        <v>1.0433357954025269</v>
      </c>
    </row>
    <row r="4188" spans="2:53" x14ac:dyDescent="0.25">
      <c r="B4188" s="121" t="s">
        <v>429</v>
      </c>
      <c r="C4188" s="121" t="s">
        <v>430</v>
      </c>
      <c r="D4188" s="121" t="s">
        <v>975</v>
      </c>
      <c r="E4188" s="121">
        <v>1972</v>
      </c>
      <c r="F4188" s="121">
        <v>209609.78125</v>
      </c>
      <c r="G4188" s="121">
        <v>210137.921875</v>
      </c>
      <c r="H4188" s="121">
        <v>6.2512879999999997</v>
      </c>
      <c r="I4188" s="121">
        <v>3.2555651664733887</v>
      </c>
      <c r="J4188" s="121">
        <v>1958.4653613123046</v>
      </c>
      <c r="K4188" s="121">
        <v>3.2075314521789551</v>
      </c>
      <c r="L4188" s="121">
        <v>133442.0625</v>
      </c>
      <c r="M4188" s="121">
        <v>227318.234375</v>
      </c>
      <c r="N4188" s="121">
        <v>221711.78125</v>
      </c>
      <c r="O4188" s="121">
        <v>226387.328125</v>
      </c>
      <c r="P4188" s="121">
        <v>950714.875</v>
      </c>
      <c r="Q4188" s="121">
        <v>5.4918237030506134E-2</v>
      </c>
      <c r="R4188" s="121">
        <v>0.88430678844451904</v>
      </c>
      <c r="S4188" s="121">
        <v>0.88031679391860962</v>
      </c>
      <c r="T4188" s="121">
        <v>307153.03125</v>
      </c>
      <c r="U4188" s="121">
        <v>170332.078125</v>
      </c>
      <c r="V4188" s="121">
        <v>285196.125</v>
      </c>
      <c r="W4188" s="121">
        <v>1436926.125</v>
      </c>
      <c r="X4188" s="121">
        <v>0.33127191662788391</v>
      </c>
      <c r="Y4188" s="121">
        <v>0.8784974217414856</v>
      </c>
      <c r="Z4188" s="121">
        <v>0.96197354793548584</v>
      </c>
      <c r="AA4188" s="121">
        <v>0.68334424495697021</v>
      </c>
      <c r="AB4188" s="121">
        <v>3.4072734415531158E-2</v>
      </c>
      <c r="AC4188" s="121">
        <v>4.6786334365606308E-2</v>
      </c>
      <c r="AD4188" s="121">
        <v>3.8192499989999997</v>
      </c>
      <c r="AE4188" s="121">
        <v>0.17445306479930878</v>
      </c>
      <c r="AF4188" s="121">
        <v>0.16137032210826874</v>
      </c>
      <c r="AG4188" s="121">
        <v>0.15803758800029755</v>
      </c>
      <c r="AH4188" s="121" t="s">
        <v>936</v>
      </c>
      <c r="AI4188" s="121" t="s">
        <v>936</v>
      </c>
      <c r="AJ4188" s="121" t="s">
        <v>937</v>
      </c>
      <c r="AK4188" s="121" t="s">
        <v>939</v>
      </c>
      <c r="AL4188" s="121" t="s">
        <v>939</v>
      </c>
      <c r="AM4188" s="121"/>
      <c r="AN4188" s="121"/>
      <c r="AO4188" s="121">
        <v>0.53167968988418579</v>
      </c>
      <c r="AP4188" s="121">
        <v>0.41467064619064331</v>
      </c>
      <c r="AQ4188" s="121">
        <v>5.7761684060096741E-2</v>
      </c>
      <c r="AR4188" s="121">
        <v>0.15346997976303101</v>
      </c>
      <c r="AS4188" s="121">
        <v>-0.17642006278038025</v>
      </c>
      <c r="AT4188" s="121">
        <v>1.8838047981262207E-2</v>
      </c>
      <c r="AU4188" s="121">
        <v>0.16788789629936218</v>
      </c>
      <c r="AV4188" s="121">
        <v>0.14277364313602448</v>
      </c>
      <c r="AW4188" s="121">
        <v>0.2348836213350296</v>
      </c>
      <c r="AX4188" s="121">
        <v>0.19837893545627594</v>
      </c>
      <c r="AY4188" s="121">
        <v>0.21209970116615295</v>
      </c>
      <c r="AZ4188" s="121">
        <v>0.14928494393825531</v>
      </c>
      <c r="BA4188" s="121">
        <v>0.44730523228645325</v>
      </c>
    </row>
    <row r="4189" spans="2:53" x14ac:dyDescent="0.25">
      <c r="B4189" s="121" t="s">
        <v>321</v>
      </c>
      <c r="C4189" s="121" t="s">
        <v>322</v>
      </c>
      <c r="D4189" s="121" t="s">
        <v>1075</v>
      </c>
      <c r="E4189" s="121">
        <v>1972</v>
      </c>
      <c r="F4189" s="121">
        <v>31114.548828125</v>
      </c>
      <c r="G4189" s="121">
        <v>31419.826171875</v>
      </c>
      <c r="H4189" s="121">
        <v>6.800141</v>
      </c>
      <c r="I4189" s="121">
        <v>1.8556079864501953</v>
      </c>
      <c r="J4189" s="121"/>
      <c r="K4189" s="121">
        <v>1.3613065481185913</v>
      </c>
      <c r="L4189" s="121">
        <v>25080.283203125</v>
      </c>
      <c r="M4189" s="121">
        <v>29392.732421875</v>
      </c>
      <c r="N4189" s="121">
        <v>27853.955078125</v>
      </c>
      <c r="O4189" s="121">
        <v>27754.5859375</v>
      </c>
      <c r="P4189" s="121">
        <v>58396.3359375</v>
      </c>
      <c r="Q4189" s="121"/>
      <c r="R4189" s="121"/>
      <c r="S4189" s="121"/>
      <c r="T4189" s="121">
        <v>44728.9921875</v>
      </c>
      <c r="U4189" s="121">
        <v>27613.642578125</v>
      </c>
      <c r="V4189" s="121">
        <v>28810.580078125</v>
      </c>
      <c r="W4189" s="121">
        <v>64486.03515625</v>
      </c>
      <c r="X4189" s="121"/>
      <c r="Y4189" s="121"/>
      <c r="Z4189" s="121"/>
      <c r="AA4189" s="121"/>
      <c r="AB4189" s="121"/>
      <c r="AC4189" s="121">
        <v>3.9313424378633499E-2</v>
      </c>
      <c r="AD4189" s="121">
        <v>3.9</v>
      </c>
      <c r="AE4189" s="121">
        <v>8.1083208322525024E-2</v>
      </c>
      <c r="AF4189" s="121">
        <v>8.5482500493526459E-2</v>
      </c>
      <c r="AG4189" s="121">
        <v>8.5788547992706299E-2</v>
      </c>
      <c r="AH4189" s="121" t="s">
        <v>936</v>
      </c>
      <c r="AI4189" s="121" t="s">
        <v>936</v>
      </c>
      <c r="AJ4189" s="121" t="s">
        <v>947</v>
      </c>
      <c r="AK4189" s="121" t="s">
        <v>939</v>
      </c>
      <c r="AL4189" s="121" t="s">
        <v>503</v>
      </c>
      <c r="AM4189" s="121"/>
      <c r="AN4189" s="121"/>
      <c r="AO4189" s="121">
        <v>0.72647076845169067</v>
      </c>
      <c r="AP4189" s="121">
        <v>0.15537787973880768</v>
      </c>
      <c r="AQ4189" s="121">
        <v>0.17717388272285461</v>
      </c>
      <c r="AR4189" s="121">
        <v>7.4611425399780273E-2</v>
      </c>
      <c r="AS4189" s="121">
        <v>-0.13650237023830414</v>
      </c>
      <c r="AT4189" s="121">
        <v>2.8684157878160477E-3</v>
      </c>
      <c r="AU4189" s="121">
        <v>8.0040395259857178E-2</v>
      </c>
      <c r="AV4189" s="121">
        <v>0.11106783896684647</v>
      </c>
      <c r="AW4189" s="121">
        <v>8.5359059274196625E-2</v>
      </c>
      <c r="AX4189" s="121">
        <v>9.4610810279846191E-2</v>
      </c>
      <c r="AY4189" s="121">
        <v>8.8236309587955475E-2</v>
      </c>
      <c r="AZ4189" s="121">
        <v>7.7798910439014435E-2</v>
      </c>
      <c r="BA4189" s="121"/>
    </row>
    <row r="4190" spans="2:53" x14ac:dyDescent="0.25">
      <c r="B4190" s="121" t="s">
        <v>519</v>
      </c>
      <c r="C4190" s="121" t="s">
        <v>520</v>
      </c>
      <c r="D4190" s="121" t="s">
        <v>1082</v>
      </c>
      <c r="E4190" s="121">
        <v>1972</v>
      </c>
      <c r="F4190" s="121">
        <v>106689.4765625</v>
      </c>
      <c r="G4190" s="121">
        <v>101259.7421875</v>
      </c>
      <c r="H4190" s="121">
        <v>15.220495</v>
      </c>
      <c r="I4190" s="121">
        <v>5.1392045021057129</v>
      </c>
      <c r="J4190" s="121">
        <v>2307.1075386938464</v>
      </c>
      <c r="K4190" s="121">
        <v>1.6874339580535889</v>
      </c>
      <c r="L4190" s="121">
        <v>68486.921875</v>
      </c>
      <c r="M4190" s="121">
        <v>99012.15625</v>
      </c>
      <c r="N4190" s="121">
        <v>105468.71875</v>
      </c>
      <c r="O4190" s="121">
        <v>101287.3203125</v>
      </c>
      <c r="P4190" s="121">
        <v>179558.609375</v>
      </c>
      <c r="Q4190" s="121">
        <v>7.9027013853192329E-3</v>
      </c>
      <c r="R4190" s="121">
        <v>0.82928818464279175</v>
      </c>
      <c r="S4190" s="121">
        <v>0.80369776487350464</v>
      </c>
      <c r="T4190" s="121">
        <v>66117.4375</v>
      </c>
      <c r="U4190" s="121">
        <v>66962.9296875</v>
      </c>
      <c r="V4190" s="121">
        <v>89876.2890625</v>
      </c>
      <c r="W4190" s="121">
        <v>224120.953125</v>
      </c>
      <c r="X4190" s="121">
        <v>3.3370133489370346E-2</v>
      </c>
      <c r="Y4190" s="121">
        <v>0.40661609172821045</v>
      </c>
      <c r="Z4190" s="121">
        <v>0.60592913627624512</v>
      </c>
      <c r="AA4190" s="121">
        <v>0.74627417325973511</v>
      </c>
      <c r="AB4190" s="121">
        <v>0.13640816509723663</v>
      </c>
      <c r="AC4190" s="121">
        <v>4.8958182334899902E-2</v>
      </c>
      <c r="AD4190" s="121">
        <v>40</v>
      </c>
      <c r="AE4190" s="121">
        <v>7.9316601157188416E-2</v>
      </c>
      <c r="AF4190" s="121">
        <v>7.6445415616035461E-2</v>
      </c>
      <c r="AG4190" s="121">
        <v>7.9601280391216278E-2</v>
      </c>
      <c r="AH4190" s="121" t="s">
        <v>936</v>
      </c>
      <c r="AI4190" s="121" t="s">
        <v>936</v>
      </c>
      <c r="AJ4190" s="121" t="s">
        <v>937</v>
      </c>
      <c r="AK4190" s="121" t="s">
        <v>939</v>
      </c>
      <c r="AL4190" s="121" t="s">
        <v>939</v>
      </c>
      <c r="AM4190" s="121"/>
      <c r="AN4190" s="121"/>
      <c r="AO4190" s="121">
        <v>0.44552150368690491</v>
      </c>
      <c r="AP4190" s="121">
        <v>0.3013727068901062</v>
      </c>
      <c r="AQ4190" s="121">
        <v>0.23064330220222473</v>
      </c>
      <c r="AR4190" s="121">
        <v>0.21678119897842407</v>
      </c>
      <c r="AS4190" s="121">
        <v>-0.19431866705417633</v>
      </c>
      <c r="AT4190" s="121">
        <v>0</v>
      </c>
      <c r="AU4190" s="121">
        <v>9.2372015118598938E-2</v>
      </c>
      <c r="AV4190" s="121">
        <v>7.0003561675548553E-2</v>
      </c>
      <c r="AW4190" s="121">
        <v>5.4098151624202728E-2</v>
      </c>
      <c r="AX4190" s="121">
        <v>0.15212559700012207</v>
      </c>
      <c r="AY4190" s="121">
        <v>0.14463329315185547</v>
      </c>
      <c r="AZ4190" s="121">
        <v>5.4620839655399323E-2</v>
      </c>
      <c r="BA4190" s="121">
        <v>0.56128686666488647</v>
      </c>
    </row>
    <row r="4191" spans="2:53" x14ac:dyDescent="0.25">
      <c r="B4191" s="121" t="s">
        <v>240</v>
      </c>
      <c r="C4191" s="121" t="s">
        <v>241</v>
      </c>
      <c r="D4191" s="121" t="s">
        <v>1077</v>
      </c>
      <c r="E4191" s="121">
        <v>1972</v>
      </c>
      <c r="F4191" s="121"/>
      <c r="G4191" s="121"/>
      <c r="H4191" s="121"/>
      <c r="I4191" s="121"/>
      <c r="J4191" s="121"/>
      <c r="K4191" s="121"/>
      <c r="L4191" s="121"/>
      <c r="M4191" s="121"/>
      <c r="N4191" s="121"/>
      <c r="O4191" s="121"/>
      <c r="P4191" s="121"/>
      <c r="Q4191" s="121"/>
      <c r="R4191" s="121"/>
      <c r="S4191" s="121"/>
      <c r="T4191" s="121"/>
      <c r="U4191" s="121"/>
      <c r="V4191" s="121"/>
      <c r="W4191" s="121"/>
      <c r="X4191" s="121"/>
      <c r="Y4191" s="121"/>
      <c r="Z4191" s="121"/>
      <c r="AA4191" s="121">
        <v>0.53716182708740234</v>
      </c>
      <c r="AB4191" s="121"/>
      <c r="AC4191" s="121"/>
      <c r="AD4191" s="121"/>
      <c r="AE4191" s="121"/>
      <c r="AF4191" s="121"/>
      <c r="AG4191" s="121"/>
      <c r="AH4191" s="121" t="s">
        <v>503</v>
      </c>
      <c r="AI4191" s="121" t="s">
        <v>503</v>
      </c>
      <c r="AJ4191" s="121" t="s">
        <v>503</v>
      </c>
      <c r="AK4191" s="121" t="s">
        <v>503</v>
      </c>
      <c r="AL4191" s="121" t="s">
        <v>503</v>
      </c>
      <c r="AM4191" s="121"/>
      <c r="AN4191" s="121"/>
      <c r="AO4191" s="121"/>
      <c r="AP4191" s="121"/>
      <c r="AQ4191" s="121"/>
      <c r="AR4191" s="121"/>
      <c r="AS4191" s="121"/>
      <c r="AT4191" s="121"/>
      <c r="AU4191" s="121"/>
      <c r="AV4191" s="121"/>
      <c r="AW4191" s="121"/>
      <c r="AX4191" s="121"/>
      <c r="AY4191" s="121"/>
      <c r="AZ4191" s="121"/>
      <c r="BA4191" s="121"/>
    </row>
    <row r="4192" spans="2:53" x14ac:dyDescent="0.25">
      <c r="B4192" s="121" t="s">
        <v>271</v>
      </c>
      <c r="C4192" s="121" t="s">
        <v>272</v>
      </c>
      <c r="D4192" s="121" t="s">
        <v>1076</v>
      </c>
      <c r="E4192" s="121">
        <v>1972</v>
      </c>
      <c r="F4192" s="121">
        <v>98586.265625</v>
      </c>
      <c r="G4192" s="121">
        <v>100696.8125</v>
      </c>
      <c r="H4192" s="121">
        <v>39.058602999999998</v>
      </c>
      <c r="I4192" s="121">
        <v>16.056514739990234</v>
      </c>
      <c r="J4192" s="121">
        <v>2352.250485788752</v>
      </c>
      <c r="K4192" s="121">
        <v>1.4581080675125122</v>
      </c>
      <c r="L4192" s="121">
        <v>77336.1484375</v>
      </c>
      <c r="M4192" s="121">
        <v>98214.1953125</v>
      </c>
      <c r="N4192" s="121">
        <v>98793.3359375</v>
      </c>
      <c r="O4192" s="121">
        <v>100748.109375</v>
      </c>
      <c r="P4192" s="121">
        <v>232740.703125</v>
      </c>
      <c r="Q4192" s="121">
        <v>9.5183895900845528E-3</v>
      </c>
      <c r="R4192" s="121">
        <v>0.41575548052787781</v>
      </c>
      <c r="S4192" s="121">
        <v>0.40181779861450195</v>
      </c>
      <c r="T4192" s="121">
        <v>101356.4453125</v>
      </c>
      <c r="U4192" s="121">
        <v>85524.6328125</v>
      </c>
      <c r="V4192" s="121">
        <v>114535.4609375</v>
      </c>
      <c r="W4192" s="121">
        <v>588742.4375</v>
      </c>
      <c r="X4192" s="121">
        <v>6.6385082900524139E-2</v>
      </c>
      <c r="Y4192" s="121">
        <v>0.54282224178314209</v>
      </c>
      <c r="Z4192" s="121">
        <v>0.68649691343307495</v>
      </c>
      <c r="AA4192" s="121">
        <v>0.66136813163757324</v>
      </c>
      <c r="AB4192" s="121">
        <v>0.12893535196781158</v>
      </c>
      <c r="AC4192" s="121">
        <v>6.0833755880594254E-2</v>
      </c>
      <c r="AD4192" s="121">
        <v>20.800029492037492</v>
      </c>
      <c r="AE4192" s="121">
        <v>8.3108946681022644E-2</v>
      </c>
      <c r="AF4192" s="121">
        <v>8.6288541555404663E-2</v>
      </c>
      <c r="AG4192" s="121">
        <v>8.4614329040050507E-2</v>
      </c>
      <c r="AH4192" s="121" t="s">
        <v>936</v>
      </c>
      <c r="AI4192" s="121" t="s">
        <v>936</v>
      </c>
      <c r="AJ4192" s="121" t="s">
        <v>937</v>
      </c>
      <c r="AK4192" s="121" t="s">
        <v>939</v>
      </c>
      <c r="AL4192" s="121" t="s">
        <v>939</v>
      </c>
      <c r="AM4192" s="121"/>
      <c r="AN4192" s="121"/>
      <c r="AO4192" s="121">
        <v>0.62190276384353638</v>
      </c>
      <c r="AP4192" s="121">
        <v>0.20723013579845428</v>
      </c>
      <c r="AQ4192" s="121">
        <v>0.14571613073348999</v>
      </c>
      <c r="AR4192" s="121">
        <v>7.1787029504776001E-2</v>
      </c>
      <c r="AS4192" s="121">
        <v>-0.1014249324798584</v>
      </c>
      <c r="AT4192" s="121">
        <v>5.4788872599601746E-2</v>
      </c>
      <c r="AU4192" s="121">
        <v>8.6828634142875671E-2</v>
      </c>
      <c r="AV4192" s="121">
        <v>9.8066382110118866E-2</v>
      </c>
      <c r="AW4192" s="121">
        <v>6.7233666777610779E-2</v>
      </c>
      <c r="AX4192" s="121">
        <v>0.14756910502910614</v>
      </c>
      <c r="AY4192" s="121">
        <v>0.14526461064815521</v>
      </c>
      <c r="AZ4192" s="121">
        <v>6.1617836356163025E-2</v>
      </c>
      <c r="BA4192" s="121">
        <v>0.65760612487792969</v>
      </c>
    </row>
    <row r="4193" spans="2:53" x14ac:dyDescent="0.25">
      <c r="B4193" s="121" t="s">
        <v>115</v>
      </c>
      <c r="C4193" s="121" t="s">
        <v>116</v>
      </c>
      <c r="D4193" s="121" t="s">
        <v>957</v>
      </c>
      <c r="E4193" s="121">
        <v>1972</v>
      </c>
      <c r="F4193" s="121">
        <v>4134.044921875</v>
      </c>
      <c r="G4193" s="121">
        <v>4630.96435546875</v>
      </c>
      <c r="H4193" s="121">
        <v>2.247582</v>
      </c>
      <c r="I4193" s="121"/>
      <c r="J4193" s="121"/>
      <c r="K4193" s="121">
        <v>1.0983031988143921</v>
      </c>
      <c r="L4193" s="121">
        <v>3375.824951171875</v>
      </c>
      <c r="M4193" s="121">
        <v>4530.28564453125</v>
      </c>
      <c r="N4193" s="121">
        <v>4051.510009765625</v>
      </c>
      <c r="O4193" s="121">
        <v>4372.93017578125</v>
      </c>
      <c r="P4193" s="121">
        <v>8674.076171875</v>
      </c>
      <c r="Q4193" s="121"/>
      <c r="R4193" s="121"/>
      <c r="S4193" s="121"/>
      <c r="T4193" s="121">
        <v>4340.314453125</v>
      </c>
      <c r="U4193" s="121">
        <v>3015.887451171875</v>
      </c>
      <c r="V4193" s="121">
        <v>3972.338623046875</v>
      </c>
      <c r="W4193" s="121">
        <v>14749.751953125</v>
      </c>
      <c r="X4193" s="121"/>
      <c r="Y4193" s="121"/>
      <c r="Z4193" s="121"/>
      <c r="AA4193" s="121"/>
      <c r="AB4193" s="121"/>
      <c r="AC4193" s="121">
        <v>4.0512029081583023E-2</v>
      </c>
      <c r="AD4193" s="121">
        <v>252.02762746264858</v>
      </c>
      <c r="AE4193" s="121">
        <v>0.11054811626672745</v>
      </c>
      <c r="AF4193" s="121">
        <v>9.9624864757061005E-2</v>
      </c>
      <c r="AG4193" s="121">
        <v>9.2302210628986359E-2</v>
      </c>
      <c r="AH4193" s="121" t="s">
        <v>936</v>
      </c>
      <c r="AI4193" s="121" t="s">
        <v>936</v>
      </c>
      <c r="AJ4193" s="121" t="s">
        <v>937</v>
      </c>
      <c r="AK4193" s="121" t="s">
        <v>939</v>
      </c>
      <c r="AL4193" s="121" t="s">
        <v>503</v>
      </c>
      <c r="AM4193" s="121"/>
      <c r="AN4193" s="121"/>
      <c r="AO4193" s="121">
        <v>0.61886429786682129</v>
      </c>
      <c r="AP4193" s="121">
        <v>0.26400163769721985</v>
      </c>
      <c r="AQ4193" s="121">
        <v>0.15311805903911591</v>
      </c>
      <c r="AR4193" s="121">
        <v>7.170269638299942E-2</v>
      </c>
      <c r="AS4193" s="121">
        <v>-7.6594971120357513E-2</v>
      </c>
      <c r="AT4193" s="121">
        <v>-3.1091740354895592E-2</v>
      </c>
      <c r="AU4193" s="121">
        <v>0.11069216579198837</v>
      </c>
      <c r="AV4193" s="121">
        <v>6.7683562636375427E-2</v>
      </c>
      <c r="AW4193" s="121">
        <v>0.10996588319540024</v>
      </c>
      <c r="AX4193" s="121">
        <v>0.15831670165061951</v>
      </c>
      <c r="AY4193" s="121">
        <v>0.25314265489578247</v>
      </c>
      <c r="AZ4193" s="121">
        <v>7.9542733728885651E-2</v>
      </c>
      <c r="BA4193" s="121"/>
    </row>
    <row r="4194" spans="2:53" x14ac:dyDescent="0.25">
      <c r="B4194" s="121" t="s">
        <v>217</v>
      </c>
      <c r="C4194" s="121" t="s">
        <v>218</v>
      </c>
      <c r="D4194" s="121" t="s">
        <v>1079</v>
      </c>
      <c r="E4194" s="121">
        <v>1972</v>
      </c>
      <c r="F4194" s="121">
        <v>11385.30859375</v>
      </c>
      <c r="G4194" s="121">
        <v>17224.962890625</v>
      </c>
      <c r="H4194" s="121">
        <v>0.968136</v>
      </c>
      <c r="I4194" s="121">
        <v>0.32229819893836975</v>
      </c>
      <c r="J4194" s="121"/>
      <c r="K4194" s="121">
        <v>2.0845212936401367</v>
      </c>
      <c r="L4194" s="121">
        <v>10709.01171875</v>
      </c>
      <c r="M4194" s="121">
        <v>12064.7529296875</v>
      </c>
      <c r="N4194" s="121">
        <v>11119.494140625</v>
      </c>
      <c r="O4194" s="121">
        <v>14541.947265625</v>
      </c>
      <c r="P4194" s="121">
        <v>15218.3828125</v>
      </c>
      <c r="Q4194" s="121">
        <v>1.035777386277914E-3</v>
      </c>
      <c r="R4194" s="121">
        <v>1.5228997468948364</v>
      </c>
      <c r="S4194" s="121">
        <v>1.252625584602356</v>
      </c>
      <c r="T4194" s="121">
        <v>11221.6083984375</v>
      </c>
      <c r="U4194" s="121">
        <v>11404.7119140625</v>
      </c>
      <c r="V4194" s="121">
        <v>10186.671875</v>
      </c>
      <c r="W4194" s="121">
        <v>11646.4853515625</v>
      </c>
      <c r="X4194" s="121">
        <v>0.17617785930633545</v>
      </c>
      <c r="Y4194" s="121">
        <v>1.3770391941070557</v>
      </c>
      <c r="Z4194" s="121">
        <v>1.3394057750701904</v>
      </c>
      <c r="AA4194" s="121">
        <v>0.62652087211608887</v>
      </c>
      <c r="AB4194" s="121">
        <v>4.368022084236145E-2</v>
      </c>
      <c r="AC4194" s="121">
        <v>5.6321725249290466E-2</v>
      </c>
      <c r="AD4194" s="121">
        <v>1.92128071035726</v>
      </c>
      <c r="AE4194" s="121">
        <v>7.8313812613487244E-2</v>
      </c>
      <c r="AF4194" s="121">
        <v>9.7717098891735077E-2</v>
      </c>
      <c r="AG4194" s="121">
        <v>7.4719347059726715E-2</v>
      </c>
      <c r="AH4194" s="121" t="s">
        <v>936</v>
      </c>
      <c r="AI4194" s="121" t="s">
        <v>936</v>
      </c>
      <c r="AJ4194" s="121" t="s">
        <v>937</v>
      </c>
      <c r="AK4194" s="121" t="s">
        <v>939</v>
      </c>
      <c r="AL4194" s="121" t="s">
        <v>939</v>
      </c>
      <c r="AM4194" s="121"/>
      <c r="AN4194" s="121"/>
      <c r="AO4194" s="121">
        <v>0.64587855339050293</v>
      </c>
      <c r="AP4194" s="121">
        <v>9.3229681253433228E-2</v>
      </c>
      <c r="AQ4194" s="121">
        <v>9.0543553233146667E-2</v>
      </c>
      <c r="AR4194" s="121">
        <v>0.30541187524795532</v>
      </c>
      <c r="AS4194" s="121">
        <v>-0.16535882651805878</v>
      </c>
      <c r="AT4194" s="121">
        <v>3.0295157805085182E-2</v>
      </c>
      <c r="AU4194" s="121">
        <v>7.0733651518821716E-2</v>
      </c>
      <c r="AV4194" s="121">
        <v>0.25098380446434021</v>
      </c>
      <c r="AW4194" s="121">
        <v>0.13238576054573059</v>
      </c>
      <c r="AX4194" s="121">
        <v>0.10484917461872101</v>
      </c>
      <c r="AY4194" s="121">
        <v>0.24575427174568176</v>
      </c>
      <c r="AZ4194" s="121">
        <v>0.18455567955970764</v>
      </c>
      <c r="BA4194" s="121">
        <v>0.84952503442764282</v>
      </c>
    </row>
    <row r="4195" spans="2:53" x14ac:dyDescent="0.25">
      <c r="B4195" s="121" t="s">
        <v>15</v>
      </c>
      <c r="C4195" s="121" t="s">
        <v>16</v>
      </c>
      <c r="D4195" s="121" t="s">
        <v>1080</v>
      </c>
      <c r="E4195" s="121">
        <v>1972</v>
      </c>
      <c r="F4195" s="121">
        <v>17945.263671875</v>
      </c>
      <c r="G4195" s="121">
        <v>18679.18359375</v>
      </c>
      <c r="H4195" s="121">
        <v>5.2913379999999997</v>
      </c>
      <c r="I4195" s="121">
        <v>1.5002683401107788</v>
      </c>
      <c r="J4195" s="121"/>
      <c r="K4195" s="121">
        <v>1.1630470752716064</v>
      </c>
      <c r="L4195" s="121">
        <v>14296.35546875</v>
      </c>
      <c r="M4195" s="121">
        <v>17429.052734375</v>
      </c>
      <c r="N4195" s="121">
        <v>17209.55859375</v>
      </c>
      <c r="O4195" s="121">
        <v>17703.447265625</v>
      </c>
      <c r="P4195" s="121">
        <v>24967.677734375</v>
      </c>
      <c r="Q4195" s="121">
        <v>9.454860701225698E-4</v>
      </c>
      <c r="R4195" s="121">
        <v>1.0336943864822388</v>
      </c>
      <c r="S4195" s="121">
        <v>1.0089325904846191</v>
      </c>
      <c r="T4195" s="121">
        <v>20779.08203125</v>
      </c>
      <c r="U4195" s="121">
        <v>14778.916015625</v>
      </c>
      <c r="V4195" s="121">
        <v>23187.560546875</v>
      </c>
      <c r="W4195" s="121">
        <v>63496.703125</v>
      </c>
      <c r="X4195" s="121">
        <v>0.16487047076225281</v>
      </c>
      <c r="Y4195" s="121">
        <v>0.91555660963058472</v>
      </c>
      <c r="Z4195" s="121">
        <v>0.94006508588790894</v>
      </c>
      <c r="AA4195" s="121">
        <v>0.55150085687637329</v>
      </c>
      <c r="AB4195" s="121">
        <v>0.15541617572307587</v>
      </c>
      <c r="AC4195" s="121">
        <v>3.8340050727128983E-2</v>
      </c>
      <c r="AD4195" s="121">
        <v>0.477083333</v>
      </c>
      <c r="AE4195" s="121">
        <v>0.13791778683662415</v>
      </c>
      <c r="AF4195" s="121">
        <v>0.14274787902832031</v>
      </c>
      <c r="AG4195" s="121">
        <v>0.13876551389694214</v>
      </c>
      <c r="AH4195" s="121" t="s">
        <v>936</v>
      </c>
      <c r="AI4195" s="121" t="s">
        <v>936</v>
      </c>
      <c r="AJ4195" s="121" t="s">
        <v>937</v>
      </c>
      <c r="AK4195" s="121" t="s">
        <v>939</v>
      </c>
      <c r="AL4195" s="121" t="s">
        <v>938</v>
      </c>
      <c r="AM4195" s="121"/>
      <c r="AN4195" s="121"/>
      <c r="AO4195" s="121">
        <v>0.59278661012649536</v>
      </c>
      <c r="AP4195" s="121">
        <v>0.17695410549640656</v>
      </c>
      <c r="AQ4195" s="121">
        <v>0.21475981175899506</v>
      </c>
      <c r="AR4195" s="121">
        <v>0.12062372267246246</v>
      </c>
      <c r="AS4195" s="121">
        <v>-0.15247361361980438</v>
      </c>
      <c r="AT4195" s="121">
        <v>4.7349356114864349E-2</v>
      </c>
      <c r="AU4195" s="121">
        <v>0.15253056585788727</v>
      </c>
      <c r="AV4195" s="121">
        <v>0.16479045152664185</v>
      </c>
      <c r="AW4195" s="121">
        <v>9.758313000202179E-2</v>
      </c>
      <c r="AX4195" s="121">
        <v>0.14557477831840515</v>
      </c>
      <c r="AY4195" s="121">
        <v>0.16986596584320068</v>
      </c>
      <c r="AZ4195" s="121">
        <v>0.20493234694004059</v>
      </c>
      <c r="BA4195" s="121">
        <v>2.5267746448516846</v>
      </c>
    </row>
    <row r="4196" spans="2:53" x14ac:dyDescent="0.25">
      <c r="B4196" s="121" t="s">
        <v>323</v>
      </c>
      <c r="C4196" s="121" t="s">
        <v>324</v>
      </c>
      <c r="D4196" s="121" t="s">
        <v>1081</v>
      </c>
      <c r="E4196" s="121">
        <v>1972</v>
      </c>
      <c r="F4196" s="121">
        <v>277944.96875</v>
      </c>
      <c r="G4196" s="121">
        <v>282290.8125</v>
      </c>
      <c r="H4196" s="121">
        <v>36.587260999999998</v>
      </c>
      <c r="I4196" s="121">
        <v>11.891639709472656</v>
      </c>
      <c r="J4196" s="121">
        <v>2069</v>
      </c>
      <c r="K4196" s="121">
        <v>1.330206036567688</v>
      </c>
      <c r="L4196" s="121">
        <v>191962.625</v>
      </c>
      <c r="M4196" s="121">
        <v>263084.9375</v>
      </c>
      <c r="N4196" s="121">
        <v>276239.1875</v>
      </c>
      <c r="O4196" s="121">
        <v>280128.1875</v>
      </c>
      <c r="P4196" s="121">
        <v>743148.25</v>
      </c>
      <c r="Q4196" s="121">
        <v>3.0180599540472031E-2</v>
      </c>
      <c r="R4196" s="121">
        <v>0.92271596193313599</v>
      </c>
      <c r="S4196" s="121">
        <v>0.8591347336769104</v>
      </c>
      <c r="T4196" s="121">
        <v>296637</v>
      </c>
      <c r="U4196" s="121">
        <v>240926.203125</v>
      </c>
      <c r="V4196" s="121">
        <v>281983.75</v>
      </c>
      <c r="W4196" s="121">
        <v>657657</v>
      </c>
      <c r="X4196" s="121">
        <v>6.5041184425354004E-2</v>
      </c>
      <c r="Y4196" s="121">
        <v>1.2320706844329834</v>
      </c>
      <c r="Z4196" s="121">
        <v>1.1574162244796753</v>
      </c>
      <c r="AA4196" s="121">
        <v>0.38499811291694641</v>
      </c>
      <c r="AB4196" s="121">
        <v>0.40127873420715332</v>
      </c>
      <c r="AC4196" s="121">
        <v>4.65262271463871E-2</v>
      </c>
      <c r="AD4196" s="121">
        <v>1.415E-5</v>
      </c>
      <c r="AE4196" s="121">
        <v>0.12149007618427277</v>
      </c>
      <c r="AF4196" s="121">
        <v>0.10745028406381607</v>
      </c>
      <c r="AG4196" s="121">
        <v>0.10595855861902237</v>
      </c>
      <c r="AH4196" s="121" t="s">
        <v>936</v>
      </c>
      <c r="AI4196" s="121" t="s">
        <v>936</v>
      </c>
      <c r="AJ4196" s="121" t="s">
        <v>937</v>
      </c>
      <c r="AK4196" s="121" t="s">
        <v>939</v>
      </c>
      <c r="AL4196" s="121" t="s">
        <v>939</v>
      </c>
      <c r="AM4196" s="121"/>
      <c r="AN4196" s="121"/>
      <c r="AO4196" s="121">
        <v>0.59411406517028809</v>
      </c>
      <c r="AP4196" s="121">
        <v>0.25389197468757629</v>
      </c>
      <c r="AQ4196" s="121">
        <v>9.1153018176555634E-2</v>
      </c>
      <c r="AR4196" s="121">
        <v>1.9723126664757729E-2</v>
      </c>
      <c r="AS4196" s="121">
        <v>-2.7487060055136681E-2</v>
      </c>
      <c r="AT4196" s="121">
        <v>6.8604908883571625E-2</v>
      </c>
      <c r="AU4196" s="121">
        <v>0.12441837787628174</v>
      </c>
      <c r="AV4196" s="121">
        <v>6.9556191563606262E-2</v>
      </c>
      <c r="AW4196" s="121">
        <v>0.10240412503480911</v>
      </c>
      <c r="AX4196" s="121">
        <v>0.16017496585845947</v>
      </c>
      <c r="AY4196" s="121">
        <v>0.19582968950271606</v>
      </c>
      <c r="AZ4196" s="121">
        <v>5.3556982427835464E-2</v>
      </c>
      <c r="BA4196" s="121">
        <v>1.3114813566207886</v>
      </c>
    </row>
    <row r="4197" spans="2:53" x14ac:dyDescent="0.25">
      <c r="B4197" s="121" t="s">
        <v>242</v>
      </c>
      <c r="C4197" s="121" t="s">
        <v>243</v>
      </c>
      <c r="D4197" s="121" t="s">
        <v>1078</v>
      </c>
      <c r="E4197" s="121">
        <v>1972</v>
      </c>
      <c r="F4197" s="121"/>
      <c r="G4197" s="121"/>
      <c r="H4197" s="121"/>
      <c r="I4197" s="121"/>
      <c r="J4197" s="121"/>
      <c r="K4197" s="121"/>
      <c r="L4197" s="121"/>
      <c r="M4197" s="121"/>
      <c r="N4197" s="121"/>
      <c r="O4197" s="121"/>
      <c r="P4197" s="121"/>
      <c r="Q4197" s="121"/>
      <c r="R4197" s="121"/>
      <c r="S4197" s="121"/>
      <c r="T4197" s="121"/>
      <c r="U4197" s="121"/>
      <c r="V4197" s="121"/>
      <c r="W4197" s="121"/>
      <c r="X4197" s="121"/>
      <c r="Y4197" s="121"/>
      <c r="Z4197" s="121"/>
      <c r="AA4197" s="121"/>
      <c r="AB4197" s="121"/>
      <c r="AC4197" s="121"/>
      <c r="AD4197" s="121"/>
      <c r="AE4197" s="121"/>
      <c r="AF4197" s="121"/>
      <c r="AG4197" s="121"/>
      <c r="AH4197" s="121" t="s">
        <v>503</v>
      </c>
      <c r="AI4197" s="121" t="s">
        <v>503</v>
      </c>
      <c r="AJ4197" s="121" t="s">
        <v>503</v>
      </c>
      <c r="AK4197" s="121" t="s">
        <v>503</v>
      </c>
      <c r="AL4197" s="121" t="s">
        <v>503</v>
      </c>
      <c r="AM4197" s="121"/>
      <c r="AN4197" s="121"/>
      <c r="AO4197" s="121"/>
      <c r="AP4197" s="121"/>
      <c r="AQ4197" s="121"/>
      <c r="AR4197" s="121"/>
      <c r="AS4197" s="121"/>
      <c r="AT4197" s="121"/>
      <c r="AU4197" s="121"/>
      <c r="AV4197" s="121"/>
      <c r="AW4197" s="121"/>
      <c r="AX4197" s="121"/>
      <c r="AY4197" s="121"/>
      <c r="AZ4197" s="121"/>
      <c r="BA4197" s="121"/>
    </row>
    <row r="4198" spans="2:53" x14ac:dyDescent="0.25">
      <c r="B4198" s="121" t="s">
        <v>219</v>
      </c>
      <c r="C4198" s="121" t="s">
        <v>220</v>
      </c>
      <c r="D4198" s="121" t="s">
        <v>992</v>
      </c>
      <c r="E4198" s="121">
        <v>1972</v>
      </c>
      <c r="F4198" s="121">
        <v>24.92820930480957</v>
      </c>
      <c r="G4198" s="121">
        <v>69.186958312988281</v>
      </c>
      <c r="H4198" s="121">
        <v>6.1570000000000001E-3</v>
      </c>
      <c r="I4198" s="121"/>
      <c r="J4198" s="121"/>
      <c r="K4198" s="121"/>
      <c r="L4198" s="121">
        <v>19.603925704956055</v>
      </c>
      <c r="M4198" s="121">
        <v>26.72569465637207</v>
      </c>
      <c r="N4198" s="121">
        <v>24.878265380859375</v>
      </c>
      <c r="O4198" s="121">
        <v>22.854768753051758</v>
      </c>
      <c r="P4198" s="121">
        <v>28.098112106323242</v>
      </c>
      <c r="Q4198" s="121"/>
      <c r="R4198" s="121"/>
      <c r="S4198" s="121"/>
      <c r="T4198" s="121">
        <v>17.03492546081543</v>
      </c>
      <c r="U4198" s="121">
        <v>23.530540466308594</v>
      </c>
      <c r="V4198" s="121">
        <v>29.939786911010742</v>
      </c>
      <c r="W4198" s="121">
        <v>36.708934783935547</v>
      </c>
      <c r="X4198" s="121"/>
      <c r="Y4198" s="121"/>
      <c r="Z4198" s="121"/>
      <c r="AA4198" s="121"/>
      <c r="AB4198" s="121"/>
      <c r="AC4198" s="121">
        <v>4.6208012849092484E-2</v>
      </c>
      <c r="AD4198" s="121">
        <v>1</v>
      </c>
      <c r="AE4198" s="121">
        <v>0.48902556300163269</v>
      </c>
      <c r="AF4198" s="121">
        <v>0.49862712621688843</v>
      </c>
      <c r="AG4198" s="121">
        <v>0.54277420043945313</v>
      </c>
      <c r="AH4198" s="121" t="s">
        <v>936</v>
      </c>
      <c r="AI4198" s="121" t="s">
        <v>936</v>
      </c>
      <c r="AJ4198" s="121" t="s">
        <v>937</v>
      </c>
      <c r="AK4198" s="121" t="s">
        <v>938</v>
      </c>
      <c r="AL4198" s="121" t="s">
        <v>503</v>
      </c>
      <c r="AM4198" s="121"/>
      <c r="AN4198" s="121"/>
      <c r="AO4198" s="121">
        <v>0.57313710451126099</v>
      </c>
      <c r="AP4198" s="121">
        <v>0.31160974502563477</v>
      </c>
      <c r="AQ4198" s="121">
        <v>0.28462377190589905</v>
      </c>
      <c r="AR4198" s="121">
        <v>0.10746979713439941</v>
      </c>
      <c r="AS4198" s="121">
        <v>-0.35319012403488159</v>
      </c>
      <c r="AT4198" s="121">
        <v>7.634967565536499E-2</v>
      </c>
      <c r="AU4198" s="121">
        <v>0.46557822823524475</v>
      </c>
      <c r="AV4198" s="121">
        <v>0.52505719661712646</v>
      </c>
      <c r="AW4198" s="121">
        <v>0.53624063730239868</v>
      </c>
      <c r="AX4198" s="121">
        <v>0.29786914587020874</v>
      </c>
      <c r="AY4198" s="121">
        <v>0.3220880925655365</v>
      </c>
      <c r="AZ4198" s="121">
        <v>0.78366237878799438</v>
      </c>
      <c r="BA4198" s="121"/>
    </row>
    <row r="4199" spans="2:53" x14ac:dyDescent="0.25">
      <c r="B4199" s="121" t="s">
        <v>119</v>
      </c>
      <c r="C4199" s="121" t="s">
        <v>1083</v>
      </c>
      <c r="D4199" s="121" t="s">
        <v>1084</v>
      </c>
      <c r="E4199" s="121">
        <v>1972</v>
      </c>
      <c r="F4199" s="121">
        <v>25305.958984375</v>
      </c>
      <c r="G4199" s="121">
        <v>25126.966796875</v>
      </c>
      <c r="H4199" s="121">
        <v>14.428339999999999</v>
      </c>
      <c r="I4199" s="121">
        <v>6.096923828125</v>
      </c>
      <c r="J4199" s="121"/>
      <c r="K4199" s="121">
        <v>1.3056013584136963</v>
      </c>
      <c r="L4199" s="121">
        <v>25797.212890625</v>
      </c>
      <c r="M4199" s="121">
        <v>30523.3203125</v>
      </c>
      <c r="N4199" s="121">
        <v>26281.283203125</v>
      </c>
      <c r="O4199" s="121">
        <v>26362.775390625</v>
      </c>
      <c r="P4199" s="121">
        <v>49802.74609375</v>
      </c>
      <c r="Q4199" s="121">
        <v>2.284530084580183E-3</v>
      </c>
      <c r="R4199" s="121">
        <v>0.46342206001281738</v>
      </c>
      <c r="S4199" s="121">
        <v>0.53195059299468994</v>
      </c>
      <c r="T4199" s="121">
        <v>16824.046875</v>
      </c>
      <c r="U4199" s="121">
        <v>11463.9140625</v>
      </c>
      <c r="V4199" s="121">
        <v>12124.03125</v>
      </c>
      <c r="W4199" s="121">
        <v>39726.83203125</v>
      </c>
      <c r="X4199" s="121">
        <v>0.13072878122329712</v>
      </c>
      <c r="Y4199" s="121">
        <v>0.83172142505645752</v>
      </c>
      <c r="Z4199" s="121">
        <v>0.59091132879257202</v>
      </c>
      <c r="AA4199" s="121">
        <v>0.48672947287559509</v>
      </c>
      <c r="AB4199" s="121">
        <v>0.14005064964294434</v>
      </c>
      <c r="AC4199" s="121">
        <v>4.2527861893177032E-2</v>
      </c>
      <c r="AD4199" s="121">
        <v>7.1428999989999999</v>
      </c>
      <c r="AE4199" s="121">
        <v>9.9148109555244446E-2</v>
      </c>
      <c r="AF4199" s="121">
        <v>0.1072421669960022</v>
      </c>
      <c r="AG4199" s="121">
        <v>0.10691067576408386</v>
      </c>
      <c r="AH4199" s="121" t="s">
        <v>936</v>
      </c>
      <c r="AI4199" s="121" t="s">
        <v>936</v>
      </c>
      <c r="AJ4199" s="121" t="s">
        <v>937</v>
      </c>
      <c r="AK4199" s="121" t="s">
        <v>939</v>
      </c>
      <c r="AL4199" s="121" t="s">
        <v>939</v>
      </c>
      <c r="AM4199" s="121"/>
      <c r="AN4199" s="121"/>
      <c r="AO4199" s="121">
        <v>0.37472277879714966</v>
      </c>
      <c r="AP4199" s="121">
        <v>0.17927196621894836</v>
      </c>
      <c r="AQ4199" s="121">
        <v>0.60382413864135742</v>
      </c>
      <c r="AR4199" s="121">
        <v>0.10265643894672394</v>
      </c>
      <c r="AS4199" s="121">
        <v>-0.12096945941448212</v>
      </c>
      <c r="AT4199" s="121">
        <v>-0.13950587809085846</v>
      </c>
      <c r="AU4199" s="121">
        <v>0.17268592119216919</v>
      </c>
      <c r="AV4199" s="121">
        <v>0.15142315626144409</v>
      </c>
      <c r="AW4199" s="121">
        <v>5.3511831909418106E-2</v>
      </c>
      <c r="AX4199" s="121">
        <v>0.1126822754740715</v>
      </c>
      <c r="AY4199" s="121">
        <v>0.11498136073350906</v>
      </c>
      <c r="AZ4199" s="121">
        <v>0.12983494997024536</v>
      </c>
      <c r="BA4199" s="121">
        <v>1.3730372190475464</v>
      </c>
    </row>
    <row r="4200" spans="2:53" x14ac:dyDescent="0.25">
      <c r="B4200" s="121" t="s">
        <v>117</v>
      </c>
      <c r="C4200" s="121" t="s">
        <v>118</v>
      </c>
      <c r="D4200" s="121" t="s">
        <v>1085</v>
      </c>
      <c r="E4200" s="121">
        <v>1972</v>
      </c>
      <c r="F4200" s="121">
        <v>11696.80078125</v>
      </c>
      <c r="G4200" s="121">
        <v>11428.2978515625</v>
      </c>
      <c r="H4200" s="121">
        <v>9.9296360000000004</v>
      </c>
      <c r="I4200" s="121">
        <v>3.3155488967895508</v>
      </c>
      <c r="J4200" s="121"/>
      <c r="K4200" s="121">
        <v>1.1744799613952637</v>
      </c>
      <c r="L4200" s="121">
        <v>10990.5263671875</v>
      </c>
      <c r="M4200" s="121">
        <v>12578.43359375</v>
      </c>
      <c r="N4200" s="121">
        <v>11559.328125</v>
      </c>
      <c r="O4200" s="121">
        <v>11248.650390625</v>
      </c>
      <c r="P4200" s="121">
        <v>14412.7265625</v>
      </c>
      <c r="Q4200" s="121"/>
      <c r="R4200" s="121"/>
      <c r="S4200" s="121"/>
      <c r="T4200" s="121">
        <v>11579.8330078125</v>
      </c>
      <c r="U4200" s="121">
        <v>12847.525390625</v>
      </c>
      <c r="V4200" s="121">
        <v>12575.6708984375</v>
      </c>
      <c r="W4200" s="121">
        <v>12953.9609375</v>
      </c>
      <c r="X4200" s="121"/>
      <c r="Y4200" s="121"/>
      <c r="Z4200" s="121"/>
      <c r="AA4200" s="121"/>
      <c r="AB4200" s="121"/>
      <c r="AC4200" s="121">
        <v>6.7035779356956482E-2</v>
      </c>
      <c r="AD4200" s="121">
        <v>7.1429999990000007E-2</v>
      </c>
      <c r="AE4200" s="121">
        <v>0.12040618807077408</v>
      </c>
      <c r="AF4200" s="121">
        <v>0.14807385206222534</v>
      </c>
      <c r="AG4200" s="121">
        <v>0.15216353535652161</v>
      </c>
      <c r="AH4200" s="121" t="s">
        <v>936</v>
      </c>
      <c r="AI4200" s="121" t="s">
        <v>936</v>
      </c>
      <c r="AJ4200" s="121" t="s">
        <v>937</v>
      </c>
      <c r="AK4200" s="121" t="s">
        <v>939</v>
      </c>
      <c r="AL4200" s="121" t="s">
        <v>503</v>
      </c>
      <c r="AM4200" s="121"/>
      <c r="AN4200" s="121"/>
      <c r="AO4200" s="121">
        <v>0.83999866247177124</v>
      </c>
      <c r="AP4200" s="121">
        <v>0.14116425812244415</v>
      </c>
      <c r="AQ4200" s="121">
        <v>0.13705423474311829</v>
      </c>
      <c r="AR4200" s="121">
        <v>5.8458603918552399E-2</v>
      </c>
      <c r="AS4200" s="121">
        <v>-1.8531611189246178E-2</v>
      </c>
      <c r="AT4200" s="121">
        <v>-0.15814419090747833</v>
      </c>
      <c r="AU4200" s="121">
        <v>0.1173030287027359</v>
      </c>
      <c r="AV4200" s="121">
        <v>0.33957260847091675</v>
      </c>
      <c r="AW4200" s="121">
        <v>0.13942529261112213</v>
      </c>
      <c r="AX4200" s="121">
        <v>0.3602844774723053</v>
      </c>
      <c r="AY4200" s="121">
        <v>0.56191337108612061</v>
      </c>
      <c r="AZ4200" s="121">
        <v>0.5009949803352356</v>
      </c>
      <c r="BA4200" s="121"/>
    </row>
    <row r="4201" spans="2:53" x14ac:dyDescent="0.25">
      <c r="B4201" s="121" t="s">
        <v>347</v>
      </c>
      <c r="C4201" s="121" t="s">
        <v>348</v>
      </c>
      <c r="D4201" s="121" t="s">
        <v>1086</v>
      </c>
      <c r="E4201" s="121">
        <v>1972</v>
      </c>
      <c r="F4201" s="121"/>
      <c r="G4201" s="121"/>
      <c r="H4201" s="121"/>
      <c r="I4201" s="121"/>
      <c r="J4201" s="121"/>
      <c r="K4201" s="121"/>
      <c r="L4201" s="121"/>
      <c r="M4201" s="121"/>
      <c r="N4201" s="121"/>
      <c r="O4201" s="121"/>
      <c r="P4201" s="121"/>
      <c r="Q4201" s="121"/>
      <c r="R4201" s="121"/>
      <c r="S4201" s="121"/>
      <c r="T4201" s="121"/>
      <c r="U4201" s="121"/>
      <c r="V4201" s="121"/>
      <c r="W4201" s="121"/>
      <c r="X4201" s="121"/>
      <c r="Y4201" s="121"/>
      <c r="Z4201" s="121"/>
      <c r="AA4201" s="121">
        <v>0.52327853441238403</v>
      </c>
      <c r="AB4201" s="121"/>
      <c r="AC4201" s="121"/>
      <c r="AD4201" s="121"/>
      <c r="AE4201" s="121"/>
      <c r="AF4201" s="121"/>
      <c r="AG4201" s="121"/>
      <c r="AH4201" s="121" t="s">
        <v>503</v>
      </c>
      <c r="AI4201" s="121" t="s">
        <v>503</v>
      </c>
      <c r="AJ4201" s="121" t="s">
        <v>503</v>
      </c>
      <c r="AK4201" s="121" t="s">
        <v>503</v>
      </c>
      <c r="AL4201" s="121" t="s">
        <v>503</v>
      </c>
      <c r="AM4201" s="121"/>
      <c r="AN4201" s="121"/>
      <c r="AO4201" s="121"/>
      <c r="AP4201" s="121"/>
      <c r="AQ4201" s="121"/>
      <c r="AR4201" s="121"/>
      <c r="AS4201" s="121"/>
      <c r="AT4201" s="121"/>
      <c r="AU4201" s="121"/>
      <c r="AV4201" s="121"/>
      <c r="AW4201" s="121"/>
      <c r="AX4201" s="121"/>
      <c r="AY4201" s="121"/>
      <c r="AZ4201" s="121"/>
      <c r="BA4201" s="121"/>
    </row>
    <row r="4202" spans="2:53" x14ac:dyDescent="0.25">
      <c r="B4202" s="121" t="s">
        <v>325</v>
      </c>
      <c r="C4202" s="121" t="s">
        <v>326</v>
      </c>
      <c r="D4202" s="121" t="s">
        <v>948</v>
      </c>
      <c r="E4202" s="121">
        <v>1972</v>
      </c>
      <c r="F4202" s="121">
        <v>86479.3203125</v>
      </c>
      <c r="G4202" s="121">
        <v>75736.6796875</v>
      </c>
      <c r="H4202" s="121">
        <v>0.33097399999999999</v>
      </c>
      <c r="I4202" s="121">
        <v>0.16052748262882233</v>
      </c>
      <c r="J4202" s="121"/>
      <c r="K4202" s="121">
        <v>1.4199926853179932</v>
      </c>
      <c r="L4202" s="121">
        <v>14922.080078125</v>
      </c>
      <c r="M4202" s="121">
        <v>50725.16015625</v>
      </c>
      <c r="N4202" s="121">
        <v>93134.046875</v>
      </c>
      <c r="O4202" s="121">
        <v>73025.0078125</v>
      </c>
      <c r="P4202" s="121">
        <v>323810.15625</v>
      </c>
      <c r="Q4202" s="121"/>
      <c r="R4202" s="121"/>
      <c r="S4202" s="121"/>
      <c r="T4202" s="121">
        <v>62826.140625</v>
      </c>
      <c r="U4202" s="121">
        <v>14539.962890625</v>
      </c>
      <c r="V4202" s="121">
        <v>35910.7421875</v>
      </c>
      <c r="W4202" s="121">
        <v>455643.90625</v>
      </c>
      <c r="X4202" s="121"/>
      <c r="Y4202" s="121"/>
      <c r="Z4202" s="121"/>
      <c r="AA4202" s="121"/>
      <c r="AB4202" s="121"/>
      <c r="AC4202" s="121">
        <v>3.5096380859613419E-2</v>
      </c>
      <c r="AD4202" s="121">
        <v>4.3859778425048832</v>
      </c>
      <c r="AE4202" s="121">
        <v>3.4110121428966522E-2</v>
      </c>
      <c r="AF4202" s="121">
        <v>2.3639151826500893E-2</v>
      </c>
      <c r="AG4202" s="121">
        <v>3.0148711055517197E-2</v>
      </c>
      <c r="AH4202" s="121" t="s">
        <v>936</v>
      </c>
      <c r="AI4202" s="121" t="s">
        <v>936</v>
      </c>
      <c r="AJ4202" s="121" t="s">
        <v>937</v>
      </c>
      <c r="AK4202" s="121" t="s">
        <v>938</v>
      </c>
      <c r="AL4202" s="121" t="s">
        <v>503</v>
      </c>
      <c r="AM4202" s="121"/>
      <c r="AN4202" s="121"/>
      <c r="AO4202" s="121">
        <v>0.15081387758255005</v>
      </c>
      <c r="AP4202" s="121">
        <v>0.49028518795967102</v>
      </c>
      <c r="AQ4202" s="121">
        <v>5.3528174757957458E-2</v>
      </c>
      <c r="AR4202" s="121">
        <v>0.17209762334823608</v>
      </c>
      <c r="AS4202" s="121">
        <v>-9.4528660178184509E-2</v>
      </c>
      <c r="AT4202" s="121">
        <v>0.22780385613441467</v>
      </c>
      <c r="AU4202" s="121">
        <v>3.0345186591148376E-2</v>
      </c>
      <c r="AV4202" s="121">
        <v>1.9275041297078133E-2</v>
      </c>
      <c r="AW4202" s="121">
        <v>4.4717706739902496E-2</v>
      </c>
      <c r="AX4202" s="121">
        <v>6.8459495902061462E-2</v>
      </c>
      <c r="AY4202" s="121">
        <v>5.2062474191188812E-2</v>
      </c>
      <c r="AZ4202" s="121">
        <v>2.2325806319713593E-2</v>
      </c>
      <c r="BA4202" s="121"/>
    </row>
    <row r="4203" spans="2:53" x14ac:dyDescent="0.25">
      <c r="B4203" s="121" t="s">
        <v>380</v>
      </c>
      <c r="C4203" s="121" t="s">
        <v>522</v>
      </c>
      <c r="D4203" s="121" t="s">
        <v>996</v>
      </c>
      <c r="E4203" s="121">
        <v>1972</v>
      </c>
      <c r="F4203" s="121">
        <v>954602.3125</v>
      </c>
      <c r="G4203" s="121">
        <v>973481.75</v>
      </c>
      <c r="H4203" s="121">
        <v>55.892417999999999</v>
      </c>
      <c r="I4203" s="121">
        <v>24.497470855712891</v>
      </c>
      <c r="J4203" s="121">
        <v>1851.366498164102</v>
      </c>
      <c r="K4203" s="121">
        <v>2.7861814498901367</v>
      </c>
      <c r="L4203" s="121">
        <v>812519.1875</v>
      </c>
      <c r="M4203" s="121">
        <v>1036197.5625</v>
      </c>
      <c r="N4203" s="121">
        <v>943061.0625</v>
      </c>
      <c r="O4203" s="121">
        <v>946076.375</v>
      </c>
      <c r="P4203" s="121">
        <v>3341061.5</v>
      </c>
      <c r="Q4203" s="121">
        <v>0.1470857709646225</v>
      </c>
      <c r="R4203" s="121">
        <v>0.77121663093566895</v>
      </c>
      <c r="S4203" s="121">
        <v>0.83742648363113403</v>
      </c>
      <c r="T4203" s="121">
        <v>1113585.375</v>
      </c>
      <c r="U4203" s="121">
        <v>833142.1875</v>
      </c>
      <c r="V4203" s="121">
        <v>1087482.25</v>
      </c>
      <c r="W4203" s="121">
        <v>5971557.5</v>
      </c>
      <c r="X4203" s="121">
        <v>0.34188404679298401</v>
      </c>
      <c r="Y4203" s="121">
        <v>0.78674709796905518</v>
      </c>
      <c r="Z4203" s="121">
        <v>0.73354989290237427</v>
      </c>
      <c r="AA4203" s="121">
        <v>0.55143183469772339</v>
      </c>
      <c r="AB4203" s="121">
        <v>0.12633948028087616</v>
      </c>
      <c r="AC4203" s="121">
        <v>3.7128284573554993E-2</v>
      </c>
      <c r="AD4203" s="121">
        <v>0.40039046153000818</v>
      </c>
      <c r="AE4203" s="121">
        <v>0.18176288902759552</v>
      </c>
      <c r="AF4203" s="121">
        <v>0.18023127317428589</v>
      </c>
      <c r="AG4203" s="121">
        <v>0.17965684831142426</v>
      </c>
      <c r="AH4203" s="121" t="s">
        <v>944</v>
      </c>
      <c r="AI4203" s="121" t="s">
        <v>936</v>
      </c>
      <c r="AJ4203" s="121" t="s">
        <v>937</v>
      </c>
      <c r="AK4203" s="121" t="s">
        <v>939</v>
      </c>
      <c r="AL4203" s="121" t="s">
        <v>939</v>
      </c>
      <c r="AM4203" s="121"/>
      <c r="AN4203" s="121"/>
      <c r="AO4203" s="121">
        <v>0.66806375980377197</v>
      </c>
      <c r="AP4203" s="121">
        <v>0.23642739653587341</v>
      </c>
      <c r="AQ4203" s="121">
        <v>0.19076664745807648</v>
      </c>
      <c r="AR4203" s="121">
        <v>0.13731987774372101</v>
      </c>
      <c r="AS4203" s="121">
        <v>-0.15449951589107513</v>
      </c>
      <c r="AT4203" s="121">
        <v>-7.8078188002109528E-2</v>
      </c>
      <c r="AU4203" s="121">
        <v>0.18393082916736603</v>
      </c>
      <c r="AV4203" s="121">
        <v>0.1746675968170166</v>
      </c>
      <c r="AW4203" s="121">
        <v>0.17417080700397491</v>
      </c>
      <c r="AX4203" s="121">
        <v>0.187386155128479</v>
      </c>
      <c r="AY4203" s="121">
        <v>0.19059890508651733</v>
      </c>
      <c r="AZ4203" s="121">
        <v>0.12279551476240158</v>
      </c>
      <c r="BA4203" s="121">
        <v>1.1239538192749023</v>
      </c>
    </row>
    <row r="4204" spans="2:53" x14ac:dyDescent="0.25">
      <c r="B4204" s="121" t="s">
        <v>234</v>
      </c>
      <c r="C4204" s="121" t="s">
        <v>523</v>
      </c>
      <c r="D4204" s="121" t="s">
        <v>992</v>
      </c>
      <c r="E4204" s="121">
        <v>1972</v>
      </c>
      <c r="F4204" s="121">
        <v>5785975</v>
      </c>
      <c r="G4204" s="121">
        <v>5805977</v>
      </c>
      <c r="H4204" s="121">
        <v>213.269802</v>
      </c>
      <c r="I4204" s="121">
        <v>86.972824096679688</v>
      </c>
      <c r="J4204" s="121">
        <v>1874.2224326106957</v>
      </c>
      <c r="K4204" s="121">
        <v>3.1234877109527588</v>
      </c>
      <c r="L4204" s="121">
        <v>4449027.5</v>
      </c>
      <c r="M4204" s="121">
        <v>5897972</v>
      </c>
      <c r="N4204" s="121">
        <v>5882464.5</v>
      </c>
      <c r="O4204" s="121">
        <v>5847313</v>
      </c>
      <c r="P4204" s="121">
        <v>22805538</v>
      </c>
      <c r="Q4204" s="121">
        <v>1</v>
      </c>
      <c r="R4204" s="121">
        <v>1</v>
      </c>
      <c r="S4204" s="121">
        <v>1</v>
      </c>
      <c r="T4204" s="121">
        <v>5798322.5</v>
      </c>
      <c r="U4204" s="121">
        <v>4963153.5</v>
      </c>
      <c r="V4204" s="121">
        <v>5984889.5</v>
      </c>
      <c r="W4204" s="121">
        <v>22805318</v>
      </c>
      <c r="X4204" s="121">
        <v>0.23667700588703156</v>
      </c>
      <c r="Y4204" s="121">
        <v>0.79080343246459961</v>
      </c>
      <c r="Z4204" s="121">
        <v>0.78517818450927734</v>
      </c>
      <c r="AA4204" s="121">
        <v>0.63944506645202637</v>
      </c>
      <c r="AB4204" s="121">
        <v>7.8971557319164276E-2</v>
      </c>
      <c r="AC4204" s="121">
        <v>3.3286649733781815E-2</v>
      </c>
      <c r="AD4204" s="121">
        <v>1</v>
      </c>
      <c r="AE4204" s="121">
        <v>0.22334118187427521</v>
      </c>
      <c r="AF4204" s="121">
        <v>0.21744456887245178</v>
      </c>
      <c r="AG4204" s="121">
        <v>0.21875175833702087</v>
      </c>
      <c r="AH4204" s="121" t="s">
        <v>944</v>
      </c>
      <c r="AI4204" s="121" t="s">
        <v>936</v>
      </c>
      <c r="AJ4204" s="121" t="s">
        <v>937</v>
      </c>
      <c r="AK4204" s="121" t="s">
        <v>939</v>
      </c>
      <c r="AL4204" s="121" t="s">
        <v>939</v>
      </c>
      <c r="AM4204" s="121"/>
      <c r="AN4204" s="121"/>
      <c r="AO4204" s="121">
        <v>0.62790119647979736</v>
      </c>
      <c r="AP4204" s="121">
        <v>0.2477966845035553</v>
      </c>
      <c r="AQ4204" s="121">
        <v>0.13296575844287872</v>
      </c>
      <c r="AR4204" s="121">
        <v>4.8137910664081573E-2</v>
      </c>
      <c r="AS4204" s="121">
        <v>-5.8688145130872726E-2</v>
      </c>
      <c r="AT4204" s="121">
        <v>1.8866268219426274E-3</v>
      </c>
      <c r="AU4204" s="121">
        <v>0.20921848714351654</v>
      </c>
      <c r="AV4204" s="121">
        <v>0.19933886826038361</v>
      </c>
      <c r="AW4204" s="121">
        <v>0.29003241658210754</v>
      </c>
      <c r="AX4204" s="121">
        <v>0.176845982670784</v>
      </c>
      <c r="AY4204" s="121">
        <v>0.16191300749778748</v>
      </c>
      <c r="AZ4204" s="121">
        <v>0.15866899490356445</v>
      </c>
      <c r="BA4204" s="121">
        <v>1</v>
      </c>
    </row>
    <row r="4205" spans="2:53" x14ac:dyDescent="0.25">
      <c r="B4205" s="121" t="s">
        <v>223</v>
      </c>
      <c r="C4205" s="121" t="s">
        <v>224</v>
      </c>
      <c r="D4205" s="121" t="s">
        <v>1087</v>
      </c>
      <c r="E4205" s="121">
        <v>1972</v>
      </c>
      <c r="F4205" s="121">
        <v>23427.248046875</v>
      </c>
      <c r="G4205" s="121">
        <v>22477.580078125</v>
      </c>
      <c r="H4205" s="121">
        <v>2.8214609999999998</v>
      </c>
      <c r="I4205" s="121">
        <v>1.0331066846847534</v>
      </c>
      <c r="J4205" s="121"/>
      <c r="K4205" s="121">
        <v>1.9670130014419556</v>
      </c>
      <c r="L4205" s="121">
        <v>21579.330078125</v>
      </c>
      <c r="M4205" s="121">
        <v>24105.244140625</v>
      </c>
      <c r="N4205" s="121">
        <v>23458.4296875</v>
      </c>
      <c r="O4205" s="121">
        <v>22825.275390625</v>
      </c>
      <c r="P4205" s="121">
        <v>49032.1875</v>
      </c>
      <c r="Q4205" s="121">
        <v>1.6954066231846809E-3</v>
      </c>
      <c r="R4205" s="121">
        <v>0.94789677858352661</v>
      </c>
      <c r="S4205" s="121">
        <v>0.99245363473892212</v>
      </c>
      <c r="T4205" s="121">
        <v>21932.642578125</v>
      </c>
      <c r="U4205" s="121">
        <v>18543.55859375</v>
      </c>
      <c r="V4205" s="121">
        <v>21238.818359375</v>
      </c>
      <c r="W4205" s="121">
        <v>87709.53125</v>
      </c>
      <c r="X4205" s="121">
        <v>0.25537201762199402</v>
      </c>
      <c r="Y4205" s="121">
        <v>0.81717747449874878</v>
      </c>
      <c r="Z4205" s="121">
        <v>0.79997432231903076</v>
      </c>
      <c r="AA4205" s="121">
        <v>0.51688915491104126</v>
      </c>
      <c r="AB4205" s="121">
        <v>0.17529922723770142</v>
      </c>
      <c r="AC4205" s="121">
        <v>3.0805116519331932E-2</v>
      </c>
      <c r="AD4205" s="121">
        <v>5.3082583333333329E-4</v>
      </c>
      <c r="AE4205" s="121">
        <v>9.5394052565097809E-2</v>
      </c>
      <c r="AF4205" s="121">
        <v>0.10444293171167374</v>
      </c>
      <c r="AG4205" s="121">
        <v>0.10734010487794876</v>
      </c>
      <c r="AH4205" s="121" t="s">
        <v>936</v>
      </c>
      <c r="AI4205" s="121" t="s">
        <v>936</v>
      </c>
      <c r="AJ4205" s="121" t="s">
        <v>937</v>
      </c>
      <c r="AK4205" s="121" t="s">
        <v>939</v>
      </c>
      <c r="AL4205" s="121" t="s">
        <v>939</v>
      </c>
      <c r="AM4205" s="121"/>
      <c r="AN4205" s="121"/>
      <c r="AO4205" s="121">
        <v>0.76674973964691162</v>
      </c>
      <c r="AP4205" s="121">
        <v>0.1106630265712738</v>
      </c>
      <c r="AQ4205" s="121">
        <v>0.17866398394107819</v>
      </c>
      <c r="AR4205" s="121">
        <v>4.1019279509782791E-2</v>
      </c>
      <c r="AS4205" s="121">
        <v>-5.8369927108287811E-2</v>
      </c>
      <c r="AT4205" s="121">
        <v>-3.8726173341274261E-2</v>
      </c>
      <c r="AU4205" s="121">
        <v>0.10147674381732941</v>
      </c>
      <c r="AV4205" s="121">
        <v>0.18174916505813599</v>
      </c>
      <c r="AW4205" s="121">
        <v>6.9289721548557281E-2</v>
      </c>
      <c r="AX4205" s="121">
        <v>0.228647381067276</v>
      </c>
      <c r="AY4205" s="121">
        <v>0.14017051458358765</v>
      </c>
      <c r="AZ4205" s="121">
        <v>0.11235401779413223</v>
      </c>
      <c r="BA4205" s="121">
        <v>1.5138107538223267</v>
      </c>
    </row>
    <row r="4206" spans="2:53" x14ac:dyDescent="0.25">
      <c r="B4206" s="121" t="s">
        <v>244</v>
      </c>
      <c r="C4206" s="121" t="s">
        <v>245</v>
      </c>
      <c r="D4206" s="121" t="s">
        <v>1088</v>
      </c>
      <c r="E4206" s="121">
        <v>1972</v>
      </c>
      <c r="F4206" s="121"/>
      <c r="G4206" s="121"/>
      <c r="H4206" s="121"/>
      <c r="I4206" s="121"/>
      <c r="J4206" s="121"/>
      <c r="K4206" s="121"/>
      <c r="L4206" s="121"/>
      <c r="M4206" s="121"/>
      <c r="N4206" s="121"/>
      <c r="O4206" s="121"/>
      <c r="P4206" s="121"/>
      <c r="Q4206" s="121"/>
      <c r="R4206" s="121"/>
      <c r="S4206" s="121"/>
      <c r="T4206" s="121"/>
      <c r="U4206" s="121"/>
      <c r="V4206" s="121"/>
      <c r="W4206" s="121"/>
      <c r="X4206" s="121"/>
      <c r="Y4206" s="121"/>
      <c r="Z4206" s="121"/>
      <c r="AA4206" s="121">
        <v>0.47014299035072327</v>
      </c>
      <c r="AB4206" s="121"/>
      <c r="AC4206" s="121"/>
      <c r="AD4206" s="121"/>
      <c r="AE4206" s="121"/>
      <c r="AF4206" s="121"/>
      <c r="AG4206" s="121"/>
      <c r="AH4206" s="121" t="s">
        <v>503</v>
      </c>
      <c r="AI4206" s="121" t="s">
        <v>503</v>
      </c>
      <c r="AJ4206" s="121" t="s">
        <v>503</v>
      </c>
      <c r="AK4206" s="121" t="s">
        <v>503</v>
      </c>
      <c r="AL4206" s="121" t="s">
        <v>503</v>
      </c>
      <c r="AM4206" s="121"/>
      <c r="AN4206" s="121"/>
      <c r="AO4206" s="121"/>
      <c r="AP4206" s="121"/>
      <c r="AQ4206" s="121"/>
      <c r="AR4206" s="121"/>
      <c r="AS4206" s="121"/>
      <c r="AT4206" s="121"/>
      <c r="AU4206" s="121"/>
      <c r="AV4206" s="121"/>
      <c r="AW4206" s="121"/>
      <c r="AX4206" s="121"/>
      <c r="AY4206" s="121"/>
      <c r="AZ4206" s="121"/>
      <c r="BA4206" s="121"/>
    </row>
    <row r="4207" spans="2:53" x14ac:dyDescent="0.25">
      <c r="B4207" s="121" t="s">
        <v>225</v>
      </c>
      <c r="C4207" s="121" t="s">
        <v>1089</v>
      </c>
      <c r="D4207" s="121" t="s">
        <v>1090</v>
      </c>
      <c r="E4207" s="121">
        <v>1972</v>
      </c>
      <c r="F4207" s="121">
        <v>109000.5078125</v>
      </c>
      <c r="G4207" s="121">
        <v>118074.953125</v>
      </c>
      <c r="H4207" s="121">
        <v>12.097693999999999</v>
      </c>
      <c r="I4207" s="121">
        <v>3.313138484954834</v>
      </c>
      <c r="J4207" s="121">
        <v>1960.3222064177023</v>
      </c>
      <c r="K4207" s="121">
        <v>1.4444324970245361</v>
      </c>
      <c r="L4207" s="121">
        <v>74124.09375</v>
      </c>
      <c r="M4207" s="121">
        <v>114698.7265625</v>
      </c>
      <c r="N4207" s="121">
        <v>107931.9296875</v>
      </c>
      <c r="O4207" s="121">
        <v>106937.96875</v>
      </c>
      <c r="P4207" s="121">
        <v>338319.21875</v>
      </c>
      <c r="Q4207" s="121">
        <v>1.70088279992342E-2</v>
      </c>
      <c r="R4207" s="121">
        <v>0.88337379693984985</v>
      </c>
      <c r="S4207" s="121">
        <v>0.93934446573257446</v>
      </c>
      <c r="T4207" s="121">
        <v>7244.8427734375</v>
      </c>
      <c r="U4207" s="121">
        <v>6321.96240234375</v>
      </c>
      <c r="V4207" s="121">
        <v>10656.3828125</v>
      </c>
      <c r="W4207" s="121">
        <v>67734.6796875</v>
      </c>
      <c r="X4207" s="121">
        <v>0.27410167455673218</v>
      </c>
      <c r="Y4207" s="121">
        <v>2.7210814952850342</v>
      </c>
      <c r="Z4207" s="121">
        <v>3.0626294612884521</v>
      </c>
      <c r="AA4207" s="121">
        <v>0.42262211441993713</v>
      </c>
      <c r="AB4207" s="121">
        <v>8.6217135190963745E-2</v>
      </c>
      <c r="AC4207" s="121">
        <v>3.7031110376119614E-2</v>
      </c>
      <c r="AD4207" s="121">
        <v>4.3E-3</v>
      </c>
      <c r="AE4207" s="121">
        <v>0.13007786870002747</v>
      </c>
      <c r="AF4207" s="121">
        <v>0.15500229597091675</v>
      </c>
      <c r="AG4207" s="121">
        <v>0.15644301474094391</v>
      </c>
      <c r="AH4207" s="121" t="s">
        <v>936</v>
      </c>
      <c r="AI4207" s="121" t="s">
        <v>936</v>
      </c>
      <c r="AJ4207" s="121" t="s">
        <v>937</v>
      </c>
      <c r="AK4207" s="121" t="s">
        <v>939</v>
      </c>
      <c r="AL4207" s="121" t="s">
        <v>939</v>
      </c>
      <c r="AM4207" s="121"/>
      <c r="AN4207" s="121"/>
      <c r="AO4207" s="121">
        <v>0.34884896874427795</v>
      </c>
      <c r="AP4207" s="121">
        <v>0.37942215800285339</v>
      </c>
      <c r="AQ4207" s="121">
        <v>0.34430140256881714</v>
      </c>
      <c r="AR4207" s="121">
        <v>0.15721428394317627</v>
      </c>
      <c r="AS4207" s="121">
        <v>-0.11844581365585327</v>
      </c>
      <c r="AT4207" s="121">
        <v>-0.11134099960327148</v>
      </c>
      <c r="AU4207" s="121">
        <v>0.16356441378593445</v>
      </c>
      <c r="AV4207" s="121">
        <v>0.20053571462631226</v>
      </c>
      <c r="AW4207" s="121">
        <v>9.6149027347564697E-2</v>
      </c>
      <c r="AX4207" s="121">
        <v>0.17565314471721649</v>
      </c>
      <c r="AY4207" s="121">
        <v>0.16889463365077972</v>
      </c>
      <c r="AZ4207" s="121">
        <v>0.17181548476219177</v>
      </c>
      <c r="BA4207" s="121">
        <v>1.2313868999481201</v>
      </c>
    </row>
    <row r="4208" spans="2:53" x14ac:dyDescent="0.25">
      <c r="B4208" s="121" t="s">
        <v>275</v>
      </c>
      <c r="C4208" s="121" t="s">
        <v>276</v>
      </c>
      <c r="D4208" s="121" t="s">
        <v>1091</v>
      </c>
      <c r="E4208" s="121">
        <v>1972</v>
      </c>
      <c r="F4208" s="121">
        <v>39048.5390625</v>
      </c>
      <c r="G4208" s="121">
        <v>46413.6953125</v>
      </c>
      <c r="H4208" s="121">
        <v>45.548479</v>
      </c>
      <c r="I4208" s="121">
        <v>15.891457557678223</v>
      </c>
      <c r="J4208" s="121">
        <v>2849.3986661322151</v>
      </c>
      <c r="K4208" s="121">
        <v>1.5396077632904053</v>
      </c>
      <c r="L4208" s="121">
        <v>39934.11328125</v>
      </c>
      <c r="M4208" s="121">
        <v>42921.234375</v>
      </c>
      <c r="N4208" s="121">
        <v>38604.63671875</v>
      </c>
      <c r="O4208" s="121">
        <v>46329.80859375</v>
      </c>
      <c r="P4208" s="121">
        <v>37485.3515625</v>
      </c>
      <c r="Q4208" s="121"/>
      <c r="R4208" s="121"/>
      <c r="S4208" s="121"/>
      <c r="T4208" s="121">
        <v>45208.5234375</v>
      </c>
      <c r="U4208" s="121">
        <v>45442.515625</v>
      </c>
      <c r="V4208" s="121">
        <v>42420.94140625</v>
      </c>
      <c r="W4208" s="121">
        <v>57078.05078125</v>
      </c>
      <c r="X4208" s="121"/>
      <c r="Y4208" s="121"/>
      <c r="Z4208" s="121"/>
      <c r="AA4208" s="121"/>
      <c r="AB4208" s="121"/>
      <c r="AC4208" s="121">
        <v>3.8580026477575302E-2</v>
      </c>
      <c r="AD4208" s="121">
        <v>3.3043095575240833</v>
      </c>
      <c r="AE4208" s="121">
        <v>2.3727899417281151E-2</v>
      </c>
      <c r="AF4208" s="121">
        <v>2.5375407189130783E-2</v>
      </c>
      <c r="AG4208" s="121">
        <v>2.1144237369298935E-2</v>
      </c>
      <c r="AH4208" s="121" t="s">
        <v>936</v>
      </c>
      <c r="AI4208" s="121" t="s">
        <v>936</v>
      </c>
      <c r="AJ4208" s="121" t="s">
        <v>947</v>
      </c>
      <c r="AK4208" s="121" t="s">
        <v>938</v>
      </c>
      <c r="AL4208" s="121" t="s">
        <v>503</v>
      </c>
      <c r="AM4208" s="121"/>
      <c r="AN4208" s="121"/>
      <c r="AO4208" s="121">
        <v>0.71835249662399292</v>
      </c>
      <c r="AP4208" s="121">
        <v>6.4475119113922119E-2</v>
      </c>
      <c r="AQ4208" s="121">
        <v>0.14360041916370392</v>
      </c>
      <c r="AR4208" s="121">
        <v>6.2829139642417431E-4</v>
      </c>
      <c r="AS4208" s="121">
        <v>-2.965194545686245E-2</v>
      </c>
      <c r="AT4208" s="121">
        <v>0.10259559005498886</v>
      </c>
      <c r="AU4208" s="121">
        <v>2.6491526514291763E-2</v>
      </c>
      <c r="AV4208" s="121">
        <v>4.7400545328855515E-2</v>
      </c>
      <c r="AW4208" s="121">
        <v>9.9030248820781708E-3</v>
      </c>
      <c r="AX4208" s="121">
        <v>0.13379012048244476</v>
      </c>
      <c r="AY4208" s="121">
        <v>0.15572731196880341</v>
      </c>
      <c r="AZ4208" s="121">
        <v>4.3066531419754028E-2</v>
      </c>
      <c r="BA4208" s="121"/>
    </row>
    <row r="4209" spans="2:53" x14ac:dyDescent="0.25">
      <c r="B4209" s="121" t="s">
        <v>327</v>
      </c>
      <c r="C4209" s="121" t="s">
        <v>328</v>
      </c>
      <c r="D4209" s="121" t="s">
        <v>1092</v>
      </c>
      <c r="E4209" s="121">
        <v>1972</v>
      </c>
      <c r="F4209" s="121"/>
      <c r="G4209" s="121"/>
      <c r="H4209" s="121"/>
      <c r="I4209" s="121"/>
      <c r="J4209" s="121"/>
      <c r="K4209" s="121"/>
      <c r="L4209" s="121"/>
      <c r="M4209" s="121"/>
      <c r="N4209" s="121"/>
      <c r="O4209" s="121"/>
      <c r="P4209" s="121"/>
      <c r="Q4209" s="121"/>
      <c r="R4209" s="121"/>
      <c r="S4209" s="121"/>
      <c r="T4209" s="121"/>
      <c r="U4209" s="121"/>
      <c r="V4209" s="121"/>
      <c r="W4209" s="121"/>
      <c r="X4209" s="121"/>
      <c r="Y4209" s="121"/>
      <c r="Z4209" s="121"/>
      <c r="AA4209" s="121"/>
      <c r="AB4209" s="121"/>
      <c r="AC4209" s="121"/>
      <c r="AD4209" s="121"/>
      <c r="AE4209" s="121"/>
      <c r="AF4209" s="121"/>
      <c r="AG4209" s="121"/>
      <c r="AH4209" s="121" t="s">
        <v>503</v>
      </c>
      <c r="AI4209" s="121" t="s">
        <v>503</v>
      </c>
      <c r="AJ4209" s="121" t="s">
        <v>503</v>
      </c>
      <c r="AK4209" s="121" t="s">
        <v>503</v>
      </c>
      <c r="AL4209" s="121" t="s">
        <v>503</v>
      </c>
      <c r="AM4209" s="121"/>
      <c r="AN4209" s="121"/>
      <c r="AO4209" s="121"/>
      <c r="AP4209" s="121"/>
      <c r="AQ4209" s="121"/>
      <c r="AR4209" s="121"/>
      <c r="AS4209" s="121"/>
      <c r="AT4209" s="121"/>
      <c r="AU4209" s="121"/>
      <c r="AV4209" s="121"/>
      <c r="AW4209" s="121"/>
      <c r="AX4209" s="121"/>
      <c r="AY4209" s="121"/>
      <c r="AZ4209" s="121"/>
      <c r="BA4209" s="121"/>
    </row>
    <row r="4210" spans="2:53" x14ac:dyDescent="0.25">
      <c r="B4210" s="121" t="s">
        <v>121</v>
      </c>
      <c r="C4210" s="121" t="s">
        <v>122</v>
      </c>
      <c r="D4210" s="121" t="s">
        <v>1045</v>
      </c>
      <c r="E4210" s="121">
        <v>1972</v>
      </c>
      <c r="F4210" s="121">
        <v>14144.56640625</v>
      </c>
      <c r="G4210" s="121">
        <v>10622.67578125</v>
      </c>
      <c r="H4210" s="121">
        <v>4.4661739999999996</v>
      </c>
      <c r="I4210" s="121">
        <v>1.4424257278442383</v>
      </c>
      <c r="J4210" s="121"/>
      <c r="K4210" s="121">
        <v>1.4714334011077881</v>
      </c>
      <c r="L4210" s="121">
        <v>12198.810546875</v>
      </c>
      <c r="M4210" s="121">
        <v>13100.49609375</v>
      </c>
      <c r="N4210" s="121">
        <v>13989.8427734375</v>
      </c>
      <c r="O4210" s="121">
        <v>11238.0341796875</v>
      </c>
      <c r="P4210" s="121">
        <v>23553.037109375</v>
      </c>
      <c r="Q4210" s="121">
        <v>1.5789578901603818E-3</v>
      </c>
      <c r="R4210" s="121">
        <v>0.47249418497085571</v>
      </c>
      <c r="S4210" s="121">
        <v>0.54606914520263672</v>
      </c>
      <c r="T4210" s="121">
        <v>14386.6669921875</v>
      </c>
      <c r="U4210" s="121">
        <v>13851.7841796875</v>
      </c>
      <c r="V4210" s="121">
        <v>13872.9228515625</v>
      </c>
      <c r="W4210" s="121">
        <v>220568.875</v>
      </c>
      <c r="X4210" s="121">
        <v>0.7703322172164917</v>
      </c>
      <c r="Y4210" s="121">
        <v>0.68037980794906616</v>
      </c>
      <c r="Z4210" s="121">
        <v>0.63049626350402832</v>
      </c>
      <c r="AA4210" s="121">
        <v>0.44572088122367859</v>
      </c>
      <c r="AB4210" s="121">
        <v>0.12484259903430939</v>
      </c>
      <c r="AC4210" s="121">
        <v>3.9787799119949341E-2</v>
      </c>
      <c r="AD4210" s="121">
        <v>7.1431749899999997E-4</v>
      </c>
      <c r="AE4210" s="121">
        <v>0.1277373731136322</v>
      </c>
      <c r="AF4210" s="121">
        <v>0.13235653936862946</v>
      </c>
      <c r="AG4210" s="121">
        <v>0.16476613283157349</v>
      </c>
      <c r="AH4210" s="121" t="s">
        <v>936</v>
      </c>
      <c r="AI4210" s="121" t="s">
        <v>936</v>
      </c>
      <c r="AJ4210" s="121" t="s">
        <v>937</v>
      </c>
      <c r="AK4210" s="121" t="s">
        <v>939</v>
      </c>
      <c r="AL4210" s="121" t="s">
        <v>939</v>
      </c>
      <c r="AM4210" s="121"/>
      <c r="AN4210" s="121"/>
      <c r="AO4210" s="121">
        <v>0.6121973991394043</v>
      </c>
      <c r="AP4210" s="121">
        <v>8.0235138535499573E-2</v>
      </c>
      <c r="AQ4210" s="121">
        <v>0.47329586744308472</v>
      </c>
      <c r="AR4210" s="121">
        <v>0.2629249095916748</v>
      </c>
      <c r="AS4210" s="121">
        <v>-0.38702818751335144</v>
      </c>
      <c r="AT4210" s="121">
        <v>-4.1625142097473145E-2</v>
      </c>
      <c r="AU4210" s="121">
        <v>0.14449448883533478</v>
      </c>
      <c r="AV4210" s="121">
        <v>0.1948486864566803</v>
      </c>
      <c r="AW4210" s="121">
        <v>0.10606243461370468</v>
      </c>
      <c r="AX4210" s="121">
        <v>0.25659915804862976</v>
      </c>
      <c r="AY4210" s="121">
        <v>0.12953464686870575</v>
      </c>
      <c r="AZ4210" s="121">
        <v>0.13322338461875916</v>
      </c>
      <c r="BA4210" s="121">
        <v>1.4094086885452271</v>
      </c>
    </row>
    <row r="4211" spans="2:53" x14ac:dyDescent="0.25">
      <c r="B4211" s="121" t="s">
        <v>123</v>
      </c>
      <c r="C4211" s="121" t="s">
        <v>124</v>
      </c>
      <c r="D4211" s="121" t="s">
        <v>992</v>
      </c>
      <c r="E4211" s="121">
        <v>1972</v>
      </c>
      <c r="F4211" s="121">
        <v>19010.228515625</v>
      </c>
      <c r="G4211" s="121">
        <v>18732.9296875</v>
      </c>
      <c r="H4211" s="121">
        <v>5.6739109999999995</v>
      </c>
      <c r="I4211" s="121">
        <v>2.4229259490966797</v>
      </c>
      <c r="J4211" s="121"/>
      <c r="K4211" s="121">
        <v>1.4041959047317505</v>
      </c>
      <c r="L4211" s="121">
        <v>14011.9580078125</v>
      </c>
      <c r="M4211" s="121">
        <v>17462.716796875</v>
      </c>
      <c r="N4211" s="121">
        <v>18563.60546875</v>
      </c>
      <c r="O4211" s="121">
        <v>18577.646484375</v>
      </c>
      <c r="P4211" s="121">
        <v>14160.1767578125</v>
      </c>
      <c r="Q4211" s="121">
        <v>5.0877936882898211E-4</v>
      </c>
      <c r="R4211" s="121">
        <v>0.90090334415435791</v>
      </c>
      <c r="S4211" s="121">
        <v>0.83956295251846313</v>
      </c>
      <c r="T4211" s="121">
        <v>12103.3701171875</v>
      </c>
      <c r="U4211" s="121">
        <v>7159.6328125</v>
      </c>
      <c r="V4211" s="121">
        <v>5140.27392578125</v>
      </c>
      <c r="W4211" s="121">
        <v>46599.13671875</v>
      </c>
      <c r="X4211" s="121">
        <v>0.61013978719711304</v>
      </c>
      <c r="Y4211" s="121">
        <v>0.86653101444244385</v>
      </c>
      <c r="Z4211" s="121">
        <v>0.32976081967353821</v>
      </c>
      <c r="AA4211" s="121">
        <v>0.65234267711639404</v>
      </c>
      <c r="AB4211" s="121">
        <v>0.45470499992370605</v>
      </c>
      <c r="AC4211" s="121">
        <v>3.0764112249016762E-2</v>
      </c>
      <c r="AD4211" s="121">
        <v>1</v>
      </c>
      <c r="AE4211" s="121">
        <v>0.17920102179050446</v>
      </c>
      <c r="AF4211" s="121">
        <v>0.17973187565803528</v>
      </c>
      <c r="AG4211" s="121">
        <v>0.17959605157375336</v>
      </c>
      <c r="AH4211" s="121" t="s">
        <v>936</v>
      </c>
      <c r="AI4211" s="121" t="s">
        <v>936</v>
      </c>
      <c r="AJ4211" s="121" t="s">
        <v>937</v>
      </c>
      <c r="AK4211" s="121" t="s">
        <v>939</v>
      </c>
      <c r="AL4211" s="121" t="s">
        <v>939</v>
      </c>
      <c r="AM4211" s="121"/>
      <c r="AN4211" s="121"/>
      <c r="AO4211" s="121">
        <v>0.57605844736099243</v>
      </c>
      <c r="AP4211" s="121">
        <v>0.18574786186218262</v>
      </c>
      <c r="AQ4211" s="121">
        <v>0.1781790554523468</v>
      </c>
      <c r="AR4211" s="121">
        <v>1.8404573202133179E-2</v>
      </c>
      <c r="AS4211" s="121">
        <v>-4.1664601303637028E-3</v>
      </c>
      <c r="AT4211" s="121">
        <v>4.5776486396789551E-2</v>
      </c>
      <c r="AU4211" s="121">
        <v>0.1893608570098877</v>
      </c>
      <c r="AV4211" s="121">
        <v>0.1818874329328537</v>
      </c>
      <c r="AW4211" s="121">
        <v>0.14635398983955383</v>
      </c>
      <c r="AX4211" s="121">
        <v>0.17638957500457764</v>
      </c>
      <c r="AY4211" s="121">
        <v>0.1960776150226593</v>
      </c>
      <c r="AZ4211" s="121">
        <v>0.15325357019901276</v>
      </c>
      <c r="BA4211" s="121">
        <v>4.943448543548584</v>
      </c>
    </row>
    <row r="4212" spans="2:53" x14ac:dyDescent="0.25">
      <c r="B4212" s="121" t="s">
        <v>381</v>
      </c>
      <c r="C4212" s="121" t="s">
        <v>382</v>
      </c>
      <c r="D4212" s="121" t="s">
        <v>946</v>
      </c>
      <c r="E4212" s="121">
        <v>1973</v>
      </c>
      <c r="F4212" s="121">
        <v>7518.8994140625</v>
      </c>
      <c r="G4212" s="121">
        <v>7536.60546875</v>
      </c>
      <c r="H4212" s="121">
        <v>2.3062899999999997</v>
      </c>
      <c r="I4212" s="121">
        <v>0.84224188327789307</v>
      </c>
      <c r="J4212" s="121"/>
      <c r="K4212" s="121">
        <v>1.6443122625350952</v>
      </c>
      <c r="L4212" s="121">
        <v>5942.0556640625</v>
      </c>
      <c r="M4212" s="121">
        <v>7154.13720703125</v>
      </c>
      <c r="N4212" s="121">
        <v>6916.07080078125</v>
      </c>
      <c r="O4212" s="121">
        <v>6939.36474609375</v>
      </c>
      <c r="P4212" s="121">
        <v>28242.490234375</v>
      </c>
      <c r="Q4212" s="121"/>
      <c r="R4212" s="121"/>
      <c r="S4212" s="121"/>
      <c r="T4212" s="121">
        <v>10222.1171875</v>
      </c>
      <c r="U4212" s="121">
        <v>6405.734375</v>
      </c>
      <c r="V4212" s="121">
        <v>9226.24609375</v>
      </c>
      <c r="W4212" s="121">
        <v>52459.671875</v>
      </c>
      <c r="X4212" s="121"/>
      <c r="Y4212" s="121"/>
      <c r="Z4212" s="121"/>
      <c r="AA4212" s="121"/>
      <c r="AB4212" s="121"/>
      <c r="AC4212" s="121">
        <v>3.5686865448951721E-2</v>
      </c>
      <c r="AD4212" s="121">
        <v>5</v>
      </c>
      <c r="AE4212" s="121">
        <v>0.27812877297401428</v>
      </c>
      <c r="AF4212" s="121">
        <v>0.35663941502571106</v>
      </c>
      <c r="AG4212" s="121">
        <v>0.35544225573539734</v>
      </c>
      <c r="AH4212" s="121" t="s">
        <v>936</v>
      </c>
      <c r="AI4212" s="121" t="s">
        <v>936</v>
      </c>
      <c r="AJ4212" s="121" t="s">
        <v>937</v>
      </c>
      <c r="AK4212" s="121" t="s">
        <v>939</v>
      </c>
      <c r="AL4212" s="121" t="s">
        <v>503</v>
      </c>
      <c r="AM4212" s="121"/>
      <c r="AN4212" s="121"/>
      <c r="AO4212" s="121">
        <v>0.70692402124404907</v>
      </c>
      <c r="AP4212" s="121">
        <v>0.17466750741004944</v>
      </c>
      <c r="AQ4212" s="121">
        <v>0.14935830235481262</v>
      </c>
      <c r="AR4212" s="121">
        <v>8.5072219371795654E-3</v>
      </c>
      <c r="AS4212" s="121">
        <v>-9.9048800766468048E-3</v>
      </c>
      <c r="AT4212" s="121">
        <v>-2.955218032002449E-2</v>
      </c>
      <c r="AU4212" s="121">
        <v>0.2912505567073822</v>
      </c>
      <c r="AV4212" s="121">
        <v>0.74152654409408569</v>
      </c>
      <c r="AW4212" s="121">
        <v>0.21602228283882141</v>
      </c>
      <c r="AX4212" s="121">
        <v>0.54122394323348999</v>
      </c>
      <c r="AY4212" s="121">
        <v>0.63961464166641235</v>
      </c>
      <c r="AZ4212" s="121">
        <v>0.35183379054069519</v>
      </c>
      <c r="BA4212" s="121"/>
    </row>
    <row r="4213" spans="2:53" x14ac:dyDescent="0.25">
      <c r="B4213" s="121" t="s">
        <v>4</v>
      </c>
      <c r="C4213" s="121" t="s">
        <v>5</v>
      </c>
      <c r="D4213" s="121" t="s">
        <v>991</v>
      </c>
      <c r="E4213" s="121">
        <v>1973</v>
      </c>
      <c r="F4213" s="121">
        <v>107685.1328125</v>
      </c>
      <c r="G4213" s="121">
        <v>131344.859375</v>
      </c>
      <c r="H4213" s="121">
        <v>15.709824999999999</v>
      </c>
      <c r="I4213" s="121">
        <v>2.1588356494903564</v>
      </c>
      <c r="J4213" s="121"/>
      <c r="K4213" s="121">
        <v>1.1950881481170654</v>
      </c>
      <c r="L4213" s="121">
        <v>61129.7265625</v>
      </c>
      <c r="M4213" s="121">
        <v>109652.578125</v>
      </c>
      <c r="N4213" s="121">
        <v>104614.171875</v>
      </c>
      <c r="O4213" s="121">
        <v>120251.6640625</v>
      </c>
      <c r="P4213" s="121">
        <v>548999.375</v>
      </c>
      <c r="Q4213" s="121"/>
      <c r="R4213" s="121"/>
      <c r="S4213" s="121"/>
      <c r="T4213" s="121">
        <v>109457.734375</v>
      </c>
      <c r="U4213" s="121">
        <v>64660.35546875</v>
      </c>
      <c r="V4213" s="121">
        <v>88060.78125</v>
      </c>
      <c r="W4213" s="121">
        <v>436299.46875</v>
      </c>
      <c r="X4213" s="121"/>
      <c r="Y4213" s="121"/>
      <c r="Z4213" s="121"/>
      <c r="AA4213" s="121"/>
      <c r="AB4213" s="121"/>
      <c r="AC4213" s="121">
        <v>4.1838750243186951E-2</v>
      </c>
      <c r="AD4213" s="121">
        <v>3.9624954122422298</v>
      </c>
      <c r="AE4213" s="121">
        <v>0.10283589363098145</v>
      </c>
      <c r="AF4213" s="121">
        <v>8.82253497838974E-2</v>
      </c>
      <c r="AG4213" s="121">
        <v>7.6752558350563049E-2</v>
      </c>
      <c r="AH4213" s="121" t="s">
        <v>936</v>
      </c>
      <c r="AI4213" s="121" t="s">
        <v>936</v>
      </c>
      <c r="AJ4213" s="121" t="s">
        <v>937</v>
      </c>
      <c r="AK4213" s="121" t="s">
        <v>939</v>
      </c>
      <c r="AL4213" s="121" t="s">
        <v>503</v>
      </c>
      <c r="AM4213" s="121"/>
      <c r="AN4213" s="121"/>
      <c r="AO4213" s="121">
        <v>0.3217085599899292</v>
      </c>
      <c r="AP4213" s="121">
        <v>0.40351083874702454</v>
      </c>
      <c r="AQ4213" s="121">
        <v>0.18663972616195679</v>
      </c>
      <c r="AR4213" s="121">
        <v>0.17097653448581696</v>
      </c>
      <c r="AS4213" s="121">
        <v>-7.2890982031822205E-2</v>
      </c>
      <c r="AT4213" s="121">
        <v>-9.944661520421505E-3</v>
      </c>
      <c r="AU4213" s="121">
        <v>0.13314893841743469</v>
      </c>
      <c r="AV4213" s="121">
        <v>6.9818794727325439E-2</v>
      </c>
      <c r="AW4213" s="121">
        <v>5.0585679709911346E-2</v>
      </c>
      <c r="AX4213" s="121">
        <v>9.2703260481357574E-2</v>
      </c>
      <c r="AY4213" s="121">
        <v>0.2576909065246582</v>
      </c>
      <c r="AZ4213" s="121">
        <v>6.4687736332416534E-2</v>
      </c>
      <c r="BA4213" s="121"/>
    </row>
    <row r="4214" spans="2:53" x14ac:dyDescent="0.25">
      <c r="B4214" s="121" t="s">
        <v>19</v>
      </c>
      <c r="C4214" s="121" t="s">
        <v>20</v>
      </c>
      <c r="D4214" s="121" t="s">
        <v>942</v>
      </c>
      <c r="E4214" s="121">
        <v>1973</v>
      </c>
      <c r="F4214" s="121">
        <v>33606.765625</v>
      </c>
      <c r="G4214" s="121">
        <v>32514.119140625</v>
      </c>
      <c r="H4214" s="121">
        <v>6.4969619999999999</v>
      </c>
      <c r="I4214" s="121">
        <v>3.987807035446167</v>
      </c>
      <c r="J4214" s="121"/>
      <c r="K4214" s="121">
        <v>1.0232337713241577</v>
      </c>
      <c r="L4214" s="121">
        <v>20975.380859375</v>
      </c>
      <c r="M4214" s="121">
        <v>33851.7265625</v>
      </c>
      <c r="N4214" s="121">
        <v>34129.1953125</v>
      </c>
      <c r="O4214" s="121">
        <v>33386.03515625</v>
      </c>
      <c r="P4214" s="121">
        <v>139471.671875</v>
      </c>
      <c r="Q4214" s="121"/>
      <c r="R4214" s="121"/>
      <c r="S4214" s="121"/>
      <c r="T4214" s="121">
        <v>62272.3671875</v>
      </c>
      <c r="U4214" s="121">
        <v>54958.12890625</v>
      </c>
      <c r="V4214" s="121">
        <v>87384.5</v>
      </c>
      <c r="W4214" s="121">
        <v>352647.90625</v>
      </c>
      <c r="X4214" s="121"/>
      <c r="Y4214" s="121"/>
      <c r="Z4214" s="121"/>
      <c r="AA4214" s="121">
        <v>0.28438466787338257</v>
      </c>
      <c r="AB4214" s="121">
        <v>0.20896704494953156</v>
      </c>
      <c r="AC4214" s="121">
        <v>3.8366887718439102E-2</v>
      </c>
      <c r="AD4214" s="121">
        <v>2.4514619999999999E-8</v>
      </c>
      <c r="AE4214" s="121">
        <v>0.17891749739646912</v>
      </c>
      <c r="AF4214" s="121">
        <v>0.1470123678445816</v>
      </c>
      <c r="AG4214" s="121">
        <v>0.15028481185436249</v>
      </c>
      <c r="AH4214" s="121" t="s">
        <v>936</v>
      </c>
      <c r="AI4214" s="121" t="s">
        <v>936</v>
      </c>
      <c r="AJ4214" s="121" t="s">
        <v>937</v>
      </c>
      <c r="AK4214" s="121" t="s">
        <v>939</v>
      </c>
      <c r="AL4214" s="121" t="s">
        <v>939</v>
      </c>
      <c r="AM4214" s="121"/>
      <c r="AN4214" s="121"/>
      <c r="AO4214" s="121">
        <v>0.40860727429389954</v>
      </c>
      <c r="AP4214" s="121">
        <v>0.38568055629730225</v>
      </c>
      <c r="AQ4214" s="121">
        <v>0.21966080367565155</v>
      </c>
      <c r="AR4214" s="121">
        <v>8.1286810338497162E-2</v>
      </c>
      <c r="AS4214" s="121">
        <v>-5.6047279387712479E-2</v>
      </c>
      <c r="AT4214" s="121">
        <v>-3.9188135415315628E-2</v>
      </c>
      <c r="AU4214" s="121">
        <v>0.17044283449649811</v>
      </c>
      <c r="AV4214" s="121">
        <v>9.5039360225200653E-2</v>
      </c>
      <c r="AW4214" s="121">
        <v>0.19468185305595398</v>
      </c>
      <c r="AX4214" s="121">
        <v>0.28720381855964661</v>
      </c>
      <c r="AY4214" s="121">
        <v>0.28966030478477478</v>
      </c>
      <c r="AZ4214" s="121">
        <v>8.8795043528079987E-2</v>
      </c>
      <c r="BA4214" s="121"/>
    </row>
    <row r="4215" spans="2:53" x14ac:dyDescent="0.25">
      <c r="B4215" s="121" t="s">
        <v>125</v>
      </c>
      <c r="C4215" s="121" t="s">
        <v>126</v>
      </c>
      <c r="D4215" s="121" t="s">
        <v>945</v>
      </c>
      <c r="E4215" s="121">
        <v>1973</v>
      </c>
      <c r="F4215" s="121">
        <v>70.090530395507813</v>
      </c>
      <c r="G4215" s="121">
        <v>77.081718444824219</v>
      </c>
      <c r="H4215" s="121">
        <v>7.0279999999999995E-3</v>
      </c>
      <c r="I4215" s="121"/>
      <c r="J4215" s="121"/>
      <c r="K4215" s="121"/>
      <c r="L4215" s="121">
        <v>26.315359115600586</v>
      </c>
      <c r="M4215" s="121">
        <v>74.079910278320313</v>
      </c>
      <c r="N4215" s="121">
        <v>75.479141235351563</v>
      </c>
      <c r="O4215" s="121">
        <v>74.079605102539063</v>
      </c>
      <c r="P4215" s="121">
        <v>482.34103393554688</v>
      </c>
      <c r="Q4215" s="121"/>
      <c r="R4215" s="121"/>
      <c r="S4215" s="121"/>
      <c r="T4215" s="121">
        <v>30.049924850463867</v>
      </c>
      <c r="U4215" s="121">
        <v>27.600563049316406</v>
      </c>
      <c r="V4215" s="121">
        <v>51.339759826660156</v>
      </c>
      <c r="W4215" s="121">
        <v>265.81686401367188</v>
      </c>
      <c r="X4215" s="121"/>
      <c r="Y4215" s="121"/>
      <c r="Z4215" s="121"/>
      <c r="AA4215" s="121"/>
      <c r="AB4215" s="121"/>
      <c r="AC4215" s="121">
        <v>3.4352917224168777E-2</v>
      </c>
      <c r="AD4215" s="121">
        <v>1.9592192321395916</v>
      </c>
      <c r="AE4215" s="121">
        <v>0.12179897725582123</v>
      </c>
      <c r="AF4215" s="121">
        <v>8.1201419234275818E-2</v>
      </c>
      <c r="AG4215" s="121">
        <v>8.2735516130924225E-2</v>
      </c>
      <c r="AH4215" s="121" t="s">
        <v>936</v>
      </c>
      <c r="AI4215" s="121" t="s">
        <v>936</v>
      </c>
      <c r="AJ4215" s="121" t="s">
        <v>937</v>
      </c>
      <c r="AK4215" s="121" t="s">
        <v>939</v>
      </c>
      <c r="AL4215" s="121" t="s">
        <v>503</v>
      </c>
      <c r="AM4215" s="121"/>
      <c r="AN4215" s="121"/>
      <c r="AO4215" s="121">
        <v>0.26887750625610352</v>
      </c>
      <c r="AP4215" s="121">
        <v>0.64477330446243286</v>
      </c>
      <c r="AQ4215" s="121">
        <v>8.6353324353694916E-2</v>
      </c>
      <c r="AR4215" s="121">
        <v>0.32280287146568298</v>
      </c>
      <c r="AS4215" s="121">
        <v>-0.39560770988464355</v>
      </c>
      <c r="AT4215" s="121">
        <v>7.2800718247890472E-2</v>
      </c>
      <c r="AU4215" s="121">
        <v>0.12155402451753616</v>
      </c>
      <c r="AV4215" s="121">
        <v>5.8834630995988846E-2</v>
      </c>
      <c r="AW4215" s="121">
        <v>0.12256169319152832</v>
      </c>
      <c r="AX4215" s="121">
        <v>0.11646682769060135</v>
      </c>
      <c r="AY4215" s="121">
        <v>0.10638134181499481</v>
      </c>
      <c r="AZ4215" s="121">
        <v>5.311916396021843E-2</v>
      </c>
      <c r="BA4215" s="121"/>
    </row>
    <row r="4216" spans="2:53" x14ac:dyDescent="0.25">
      <c r="B4216" s="121" t="s">
        <v>127</v>
      </c>
      <c r="C4216" s="121" t="s">
        <v>128</v>
      </c>
      <c r="D4216" s="121" t="s">
        <v>945</v>
      </c>
      <c r="E4216" s="121">
        <v>1973</v>
      </c>
      <c r="F4216" s="121">
        <v>382.20187377929688</v>
      </c>
      <c r="G4216" s="121">
        <v>496.21533203125</v>
      </c>
      <c r="H4216" s="121">
        <v>6.3649999999999998E-2</v>
      </c>
      <c r="I4216" s="121"/>
      <c r="J4216" s="121"/>
      <c r="K4216" s="121"/>
      <c r="L4216" s="121">
        <v>357.155029296875</v>
      </c>
      <c r="M4216" s="121">
        <v>400.33746337890625</v>
      </c>
      <c r="N4216" s="121">
        <v>358.14663696289063</v>
      </c>
      <c r="O4216" s="121">
        <v>379.91571044921875</v>
      </c>
      <c r="P4216" s="121">
        <v>729.0301513671875</v>
      </c>
      <c r="Q4216" s="121"/>
      <c r="R4216" s="121"/>
      <c r="S4216" s="121"/>
      <c r="T4216" s="121">
        <v>333.61654663085938</v>
      </c>
      <c r="U4216" s="121">
        <v>520.4052734375</v>
      </c>
      <c r="V4216" s="121">
        <v>597.4541015625</v>
      </c>
      <c r="W4216" s="121">
        <v>2208.81103515625</v>
      </c>
      <c r="X4216" s="121"/>
      <c r="Y4216" s="121"/>
      <c r="Z4216" s="121"/>
      <c r="AA4216" s="121"/>
      <c r="AB4216" s="121"/>
      <c r="AC4216" s="121">
        <v>4.1631009429693222E-2</v>
      </c>
      <c r="AD4216" s="121">
        <v>1.9592192359816105</v>
      </c>
      <c r="AE4216" s="121">
        <v>0.21356025338172913</v>
      </c>
      <c r="AF4216" s="121">
        <v>0.21879398822784424</v>
      </c>
      <c r="AG4216" s="121">
        <v>0.20625714957714081</v>
      </c>
      <c r="AH4216" s="121" t="s">
        <v>936</v>
      </c>
      <c r="AI4216" s="121" t="s">
        <v>936</v>
      </c>
      <c r="AJ4216" s="121" t="s">
        <v>937</v>
      </c>
      <c r="AK4216" s="121" t="s">
        <v>939</v>
      </c>
      <c r="AL4216" s="121" t="s">
        <v>503</v>
      </c>
      <c r="AM4216" s="121"/>
      <c r="AN4216" s="121"/>
      <c r="AO4216" s="121">
        <v>0.58998078107833862</v>
      </c>
      <c r="AP4216" s="121">
        <v>0.11366321891546249</v>
      </c>
      <c r="AQ4216" s="121">
        <v>0.35010939836502075</v>
      </c>
      <c r="AR4216" s="121">
        <v>0.43265798687934875</v>
      </c>
      <c r="AS4216" s="121">
        <v>-0.59749579429626465</v>
      </c>
      <c r="AT4216" s="121">
        <v>0.11108439415693283</v>
      </c>
      <c r="AU4216" s="121">
        <v>0.28780868649482727</v>
      </c>
      <c r="AV4216" s="121">
        <v>0.26208126544952393</v>
      </c>
      <c r="AW4216" s="121">
        <v>8.844178169965744E-2</v>
      </c>
      <c r="AX4216" s="121">
        <v>0.18472869694232941</v>
      </c>
      <c r="AY4216" s="121">
        <v>0.21277816593647003</v>
      </c>
      <c r="AZ4216" s="121">
        <v>0.30291670560836792</v>
      </c>
      <c r="BA4216" s="121"/>
    </row>
    <row r="4217" spans="2:53" x14ac:dyDescent="0.25">
      <c r="B4217" s="121" t="s">
        <v>129</v>
      </c>
      <c r="C4217" s="121" t="s">
        <v>130</v>
      </c>
      <c r="D4217" s="121" t="s">
        <v>949</v>
      </c>
      <c r="E4217" s="121">
        <v>1973</v>
      </c>
      <c r="F4217" s="121">
        <v>109352.65625</v>
      </c>
      <c r="G4217" s="121">
        <v>107506.15625</v>
      </c>
      <c r="H4217" s="121">
        <v>25.056477999999998</v>
      </c>
      <c r="I4217" s="121">
        <v>8.902623176574707</v>
      </c>
      <c r="J4217" s="121">
        <v>1996</v>
      </c>
      <c r="K4217" s="121">
        <v>2.1396951675415039</v>
      </c>
      <c r="L4217" s="121">
        <v>84011.1015625</v>
      </c>
      <c r="M4217" s="121">
        <v>99131.7265625</v>
      </c>
      <c r="N4217" s="121">
        <v>103579.890625</v>
      </c>
      <c r="O4217" s="121">
        <v>104678.3984375</v>
      </c>
      <c r="P4217" s="121">
        <v>204491.28125</v>
      </c>
      <c r="Q4217" s="121">
        <v>7.2336941957473755E-3</v>
      </c>
      <c r="R4217" s="121">
        <v>0.64583450555801392</v>
      </c>
      <c r="S4217" s="121">
        <v>0.61126673221588135</v>
      </c>
      <c r="T4217" s="121">
        <v>427155.53125</v>
      </c>
      <c r="U4217" s="121">
        <v>291060.21875</v>
      </c>
      <c r="V4217" s="121">
        <v>346726.8125</v>
      </c>
      <c r="W4217" s="121">
        <v>1236490.5</v>
      </c>
      <c r="X4217" s="121">
        <v>0.34667155146598816</v>
      </c>
      <c r="Y4217" s="121">
        <v>1.1330759525299072</v>
      </c>
      <c r="Z4217" s="121">
        <v>0.91465198993682861</v>
      </c>
      <c r="AA4217" s="121">
        <v>0.44102361798286438</v>
      </c>
      <c r="AB4217" s="121">
        <v>0.2193344384431839</v>
      </c>
      <c r="AC4217" s="121">
        <v>3.3134423196315765E-2</v>
      </c>
      <c r="AD4217" s="121">
        <v>1.2079492192787767E-10</v>
      </c>
      <c r="AE4217" s="121">
        <v>0.39091500639915466</v>
      </c>
      <c r="AF4217" s="121">
        <v>0.41649624705314636</v>
      </c>
      <c r="AG4217" s="121">
        <v>0.41212552785873413</v>
      </c>
      <c r="AH4217" s="121" t="s">
        <v>936</v>
      </c>
      <c r="AI4217" s="121" t="s">
        <v>936</v>
      </c>
      <c r="AJ4217" s="121" t="s">
        <v>947</v>
      </c>
      <c r="AK4217" s="121" t="s">
        <v>939</v>
      </c>
      <c r="AL4217" s="121" t="s">
        <v>939</v>
      </c>
      <c r="AM4217" s="121"/>
      <c r="AN4217" s="121"/>
      <c r="AO4217" s="121">
        <v>0.72985714673995972</v>
      </c>
      <c r="AP4217" s="121">
        <v>0.14444838464260101</v>
      </c>
      <c r="AQ4217" s="121">
        <v>7.2706721723079681E-2</v>
      </c>
      <c r="AR4217" s="121">
        <v>5.0468690693378448E-2</v>
      </c>
      <c r="AS4217" s="121">
        <v>-3.0535882338881493E-2</v>
      </c>
      <c r="AT4217" s="121">
        <v>3.3054936677217484E-2</v>
      </c>
      <c r="AU4217" s="121">
        <v>0.37497323751449585</v>
      </c>
      <c r="AV4217" s="121">
        <v>0.55862736701965332</v>
      </c>
      <c r="AW4217" s="121">
        <v>0.55094432830810547</v>
      </c>
      <c r="AX4217" s="121">
        <v>0.25589281320571899</v>
      </c>
      <c r="AY4217" s="121">
        <v>0.28946009278297424</v>
      </c>
      <c r="AZ4217" s="121">
        <v>0.43783321976661682</v>
      </c>
      <c r="BA4217" s="121">
        <v>6.5086808204650879</v>
      </c>
    </row>
    <row r="4218" spans="2:53" x14ac:dyDescent="0.25">
      <c r="B4218" s="121" t="s">
        <v>294</v>
      </c>
      <c r="C4218" s="121" t="s">
        <v>295</v>
      </c>
      <c r="D4218" s="121" t="s">
        <v>951</v>
      </c>
      <c r="E4218" s="121">
        <v>1973</v>
      </c>
      <c r="F4218" s="121"/>
      <c r="G4218" s="121"/>
      <c r="H4218" s="121"/>
      <c r="I4218" s="121"/>
      <c r="J4218" s="121"/>
      <c r="K4218" s="121"/>
      <c r="L4218" s="121"/>
      <c r="M4218" s="121"/>
      <c r="N4218" s="121"/>
      <c r="O4218" s="121"/>
      <c r="P4218" s="121"/>
      <c r="Q4218" s="121"/>
      <c r="R4218" s="121"/>
      <c r="S4218" s="121"/>
      <c r="T4218" s="121"/>
      <c r="U4218" s="121"/>
      <c r="V4218" s="121"/>
      <c r="W4218" s="121"/>
      <c r="X4218" s="121"/>
      <c r="Y4218" s="121"/>
      <c r="Z4218" s="121"/>
      <c r="AA4218" s="121">
        <v>0.74037629365921021</v>
      </c>
      <c r="AB4218" s="121"/>
      <c r="AC4218" s="121"/>
      <c r="AD4218" s="121"/>
      <c r="AE4218" s="121"/>
      <c r="AF4218" s="121"/>
      <c r="AG4218" s="121"/>
      <c r="AH4218" s="121" t="s">
        <v>503</v>
      </c>
      <c r="AI4218" s="121" t="s">
        <v>503</v>
      </c>
      <c r="AJ4218" s="121" t="s">
        <v>503</v>
      </c>
      <c r="AK4218" s="121" t="s">
        <v>503</v>
      </c>
      <c r="AL4218" s="121" t="s">
        <v>503</v>
      </c>
      <c r="AM4218" s="121"/>
      <c r="AN4218" s="121"/>
      <c r="AO4218" s="121"/>
      <c r="AP4218" s="121"/>
      <c r="AQ4218" s="121"/>
      <c r="AR4218" s="121"/>
      <c r="AS4218" s="121"/>
      <c r="AT4218" s="121"/>
      <c r="AU4218" s="121"/>
      <c r="AV4218" s="121"/>
      <c r="AW4218" s="121"/>
      <c r="AX4218" s="121"/>
      <c r="AY4218" s="121"/>
      <c r="AZ4218" s="121"/>
      <c r="BA4218" s="121"/>
    </row>
    <row r="4219" spans="2:53" x14ac:dyDescent="0.25">
      <c r="B4219" s="121" t="s">
        <v>131</v>
      </c>
      <c r="C4219" s="121" t="s">
        <v>132</v>
      </c>
      <c r="D4219" s="121" t="s">
        <v>935</v>
      </c>
      <c r="E4219" s="121">
        <v>1973</v>
      </c>
      <c r="F4219" s="121">
        <v>519.418701171875</v>
      </c>
      <c r="G4219" s="121">
        <v>599.462646484375</v>
      </c>
      <c r="H4219" s="121">
        <v>6.0242999999999998E-2</v>
      </c>
      <c r="I4219" s="121"/>
      <c r="J4219" s="121"/>
      <c r="K4219" s="121"/>
      <c r="L4219" s="121">
        <v>292.39199829101563</v>
      </c>
      <c r="M4219" s="121">
        <v>525.15045166015625</v>
      </c>
      <c r="N4219" s="121">
        <v>544.27398681640625</v>
      </c>
      <c r="O4219" s="121">
        <v>559.18890380859375</v>
      </c>
      <c r="P4219" s="121">
        <v>1732.0091552734375</v>
      </c>
      <c r="Q4219" s="121"/>
      <c r="R4219" s="121"/>
      <c r="S4219" s="121"/>
      <c r="T4219" s="121">
        <v>340.52511596679688</v>
      </c>
      <c r="U4219" s="121">
        <v>319.63226318359375</v>
      </c>
      <c r="V4219" s="121">
        <v>437.0076904296875</v>
      </c>
      <c r="W4219" s="121">
        <v>918.6046142578125</v>
      </c>
      <c r="X4219" s="121"/>
      <c r="Y4219" s="121"/>
      <c r="Z4219" s="121"/>
      <c r="AA4219" s="121"/>
      <c r="AB4219" s="121"/>
      <c r="AC4219" s="121">
        <v>3.7695486098527908E-2</v>
      </c>
      <c r="AD4219" s="121">
        <v>1.79</v>
      </c>
      <c r="AE4219" s="121">
        <v>0.52802276611328125</v>
      </c>
      <c r="AF4219" s="121">
        <v>0.42431497573852539</v>
      </c>
      <c r="AG4219" s="121">
        <v>0.41299745440483093</v>
      </c>
      <c r="AH4219" s="121" t="s">
        <v>936</v>
      </c>
      <c r="AI4219" s="121" t="s">
        <v>936</v>
      </c>
      <c r="AJ4219" s="121" t="s">
        <v>937</v>
      </c>
      <c r="AK4219" s="121" t="s">
        <v>939</v>
      </c>
      <c r="AL4219" s="121" t="s">
        <v>503</v>
      </c>
      <c r="AM4219" s="121"/>
      <c r="AN4219" s="121"/>
      <c r="AO4219" s="121">
        <v>0.41725441813468933</v>
      </c>
      <c r="AP4219" s="121">
        <v>0.41624295711517334</v>
      </c>
      <c r="AQ4219" s="121">
        <v>0.10563146322965622</v>
      </c>
      <c r="AR4219" s="121">
        <v>0.55548030138015747</v>
      </c>
      <c r="AS4219" s="121">
        <v>-0.45847001671791077</v>
      </c>
      <c r="AT4219" s="121">
        <v>-3.6139152944087982E-2</v>
      </c>
      <c r="AU4219" s="121">
        <v>0.53187519311904907</v>
      </c>
      <c r="AV4219" s="121">
        <v>0.29403689503669739</v>
      </c>
      <c r="AW4219" s="121">
        <v>0.51280534267425537</v>
      </c>
      <c r="AX4219" s="121">
        <v>0.6916612982749939</v>
      </c>
      <c r="AY4219" s="121">
        <v>0.77380812168121338</v>
      </c>
      <c r="AZ4219" s="121">
        <v>0.30490371584892273</v>
      </c>
      <c r="BA4219" s="121"/>
    </row>
    <row r="4220" spans="2:53" x14ac:dyDescent="0.25">
      <c r="B4220" s="121" t="s">
        <v>431</v>
      </c>
      <c r="C4220" s="121" t="s">
        <v>432</v>
      </c>
      <c r="D4220" s="121" t="s">
        <v>952</v>
      </c>
      <c r="E4220" s="121">
        <v>1973</v>
      </c>
      <c r="F4220" s="121">
        <v>306236.6875</v>
      </c>
      <c r="G4220" s="121">
        <v>308242.96875</v>
      </c>
      <c r="H4220" s="121">
        <v>13.431794</v>
      </c>
      <c r="I4220" s="121">
        <v>5.7987699508666992</v>
      </c>
      <c r="J4220" s="121">
        <v>1889.80663048311</v>
      </c>
      <c r="K4220" s="121">
        <v>3.0398292541503906</v>
      </c>
      <c r="L4220" s="121">
        <v>207499.5</v>
      </c>
      <c r="M4220" s="121">
        <v>305240.25</v>
      </c>
      <c r="N4220" s="121">
        <v>309481.5625</v>
      </c>
      <c r="O4220" s="121">
        <v>306831.78125</v>
      </c>
      <c r="P4220" s="121">
        <v>1255666.25</v>
      </c>
      <c r="Q4220" s="121">
        <v>7.1262694895267487E-2</v>
      </c>
      <c r="R4220" s="121">
        <v>0.78245311975479126</v>
      </c>
      <c r="S4220" s="121">
        <v>0.77795374393463135</v>
      </c>
      <c r="T4220" s="121">
        <v>343093.96875</v>
      </c>
      <c r="U4220" s="121">
        <v>230013.859375</v>
      </c>
      <c r="V4220" s="121">
        <v>302175.0625</v>
      </c>
      <c r="W4220" s="121">
        <v>1655112.25</v>
      </c>
      <c r="X4220" s="121">
        <v>0.16962999105453491</v>
      </c>
      <c r="Y4220" s="121">
        <v>0.85749220848083496</v>
      </c>
      <c r="Z4220" s="121">
        <v>0.78943800926208496</v>
      </c>
      <c r="AA4220" s="121">
        <v>0.69223564863204956</v>
      </c>
      <c r="AB4220" s="121">
        <v>3.6360282450914383E-2</v>
      </c>
      <c r="AC4220" s="121">
        <v>2.4495633319020271E-2</v>
      </c>
      <c r="AD4220" s="121">
        <v>0.70349710157742595</v>
      </c>
      <c r="AE4220" s="121">
        <v>0.2808283269405365</v>
      </c>
      <c r="AF4220" s="121">
        <v>0.27683341503143311</v>
      </c>
      <c r="AG4220" s="121">
        <v>0.27922415733337402</v>
      </c>
      <c r="AH4220" s="121" t="s">
        <v>936</v>
      </c>
      <c r="AI4220" s="121" t="s">
        <v>936</v>
      </c>
      <c r="AJ4220" s="121" t="s">
        <v>937</v>
      </c>
      <c r="AK4220" s="121" t="s">
        <v>939</v>
      </c>
      <c r="AL4220" s="121" t="s">
        <v>939</v>
      </c>
      <c r="AM4220" s="121"/>
      <c r="AN4220" s="121"/>
      <c r="AO4220" s="121">
        <v>0.5657917857170105</v>
      </c>
      <c r="AP4220" s="121">
        <v>0.31854835152626038</v>
      </c>
      <c r="AQ4220" s="121">
        <v>0.11047288775444031</v>
      </c>
      <c r="AR4220" s="121">
        <v>0.12570957839488983</v>
      </c>
      <c r="AS4220" s="121">
        <v>-0.10173019021749496</v>
      </c>
      <c r="AT4220" s="121">
        <v>-1.8792474642395973E-2</v>
      </c>
      <c r="AU4220" s="121">
        <v>0.26425307989120483</v>
      </c>
      <c r="AV4220" s="121">
        <v>0.26835235953330994</v>
      </c>
      <c r="AW4220" s="121">
        <v>0.36571931838989258</v>
      </c>
      <c r="AX4220" s="121">
        <v>0.24878320097923279</v>
      </c>
      <c r="AY4220" s="121">
        <v>0.2182290107011795</v>
      </c>
      <c r="AZ4220" s="121">
        <v>0.22250349819660187</v>
      </c>
      <c r="BA4220" s="121">
        <v>0.72240793704986572</v>
      </c>
    </row>
    <row r="4221" spans="2:53" x14ac:dyDescent="0.25">
      <c r="B4221" s="121" t="s">
        <v>413</v>
      </c>
      <c r="C4221" s="121" t="s">
        <v>414</v>
      </c>
      <c r="D4221" s="121" t="s">
        <v>953</v>
      </c>
      <c r="E4221" s="121">
        <v>1973</v>
      </c>
      <c r="F4221" s="121">
        <v>132343.171875</v>
      </c>
      <c r="G4221" s="121">
        <v>130781.703125</v>
      </c>
      <c r="H4221" s="121">
        <v>7.6070649999999995</v>
      </c>
      <c r="I4221" s="121">
        <v>3.3589506149291992</v>
      </c>
      <c r="J4221" s="121">
        <v>1900.7312997332072</v>
      </c>
      <c r="K4221" s="121">
        <v>2.6682064533233643</v>
      </c>
      <c r="L4221" s="121">
        <v>102544.59375</v>
      </c>
      <c r="M4221" s="121">
        <v>135866.859375</v>
      </c>
      <c r="N4221" s="121">
        <v>134347.625</v>
      </c>
      <c r="O4221" s="121">
        <v>133109.265625</v>
      </c>
      <c r="P4221" s="121">
        <v>353166.28125</v>
      </c>
      <c r="Q4221" s="121">
        <v>1.4288843609392643E-2</v>
      </c>
      <c r="R4221" s="121">
        <v>0.9254910945892334</v>
      </c>
      <c r="S4221" s="121">
        <v>0.94412910938262939</v>
      </c>
      <c r="T4221" s="121">
        <v>181814.5625</v>
      </c>
      <c r="U4221" s="121">
        <v>136190.90625</v>
      </c>
      <c r="V4221" s="121">
        <v>202559.71875</v>
      </c>
      <c r="W4221" s="121">
        <v>935396.9375</v>
      </c>
      <c r="X4221" s="121">
        <v>0.28064325451850891</v>
      </c>
      <c r="Y4221" s="121">
        <v>0.79021483659744263</v>
      </c>
      <c r="Z4221" s="121">
        <v>0.86630487442016602</v>
      </c>
      <c r="AA4221" s="121">
        <v>0.63296043872833252</v>
      </c>
      <c r="AB4221" s="121">
        <v>8.2754321396350861E-2</v>
      </c>
      <c r="AC4221" s="121">
        <v>3.7957187741994858E-2</v>
      </c>
      <c r="AD4221" s="121">
        <v>1.4229340929400764</v>
      </c>
      <c r="AE4221" s="121">
        <v>0.19827203452587128</v>
      </c>
      <c r="AF4221" s="121">
        <v>0.21968948841094971</v>
      </c>
      <c r="AG4221" s="121">
        <v>0.22173333168029785</v>
      </c>
      <c r="AH4221" s="121" t="s">
        <v>936</v>
      </c>
      <c r="AI4221" s="121" t="s">
        <v>936</v>
      </c>
      <c r="AJ4221" s="121" t="s">
        <v>937</v>
      </c>
      <c r="AK4221" s="121" t="s">
        <v>939</v>
      </c>
      <c r="AL4221" s="121" t="s">
        <v>939</v>
      </c>
      <c r="AM4221" s="121"/>
      <c r="AN4221" s="121"/>
      <c r="AO4221" s="121">
        <v>0.62355446815490723</v>
      </c>
      <c r="AP4221" s="121">
        <v>0.2503376305103302</v>
      </c>
      <c r="AQ4221" s="121">
        <v>0.14682455360889435</v>
      </c>
      <c r="AR4221" s="121">
        <v>0.1575038731098175</v>
      </c>
      <c r="AS4221" s="121">
        <v>-0.23027336597442627</v>
      </c>
      <c r="AT4221" s="121">
        <v>5.205284059047699E-2</v>
      </c>
      <c r="AU4221" s="121">
        <v>0.19273248314857483</v>
      </c>
      <c r="AV4221" s="121">
        <v>0.28559872508049011</v>
      </c>
      <c r="AW4221" s="121">
        <v>0.22179810702800751</v>
      </c>
      <c r="AX4221" s="121">
        <v>0.24942761659622192</v>
      </c>
      <c r="AY4221" s="121">
        <v>0.2316163033246994</v>
      </c>
      <c r="AZ4221" s="121">
        <v>0.23001912236213684</v>
      </c>
      <c r="BA4221" s="121">
        <v>1.4802265167236328</v>
      </c>
    </row>
    <row r="4222" spans="2:53" x14ac:dyDescent="0.25">
      <c r="B4222" s="121" t="s">
        <v>296</v>
      </c>
      <c r="C4222" s="121" t="s">
        <v>297</v>
      </c>
      <c r="D4222" s="121" t="s">
        <v>954</v>
      </c>
      <c r="E4222" s="121">
        <v>1973</v>
      </c>
      <c r="F4222" s="121"/>
      <c r="G4222" s="121"/>
      <c r="H4222" s="121"/>
      <c r="I4222" s="121"/>
      <c r="J4222" s="121"/>
      <c r="K4222" s="121"/>
      <c r="L4222" s="121"/>
      <c r="M4222" s="121"/>
      <c r="N4222" s="121"/>
      <c r="O4222" s="121"/>
      <c r="P4222" s="121"/>
      <c r="Q4222" s="121"/>
      <c r="R4222" s="121"/>
      <c r="S4222" s="121"/>
      <c r="T4222" s="121"/>
      <c r="U4222" s="121"/>
      <c r="V4222" s="121"/>
      <c r="W4222" s="121"/>
      <c r="X4222" s="121"/>
      <c r="Y4222" s="121"/>
      <c r="Z4222" s="121"/>
      <c r="AA4222" s="121">
        <v>0.56916296482086182</v>
      </c>
      <c r="AB4222" s="121"/>
      <c r="AC4222" s="121"/>
      <c r="AD4222" s="121"/>
      <c r="AE4222" s="121"/>
      <c r="AF4222" s="121"/>
      <c r="AG4222" s="121"/>
      <c r="AH4222" s="121" t="s">
        <v>503</v>
      </c>
      <c r="AI4222" s="121" t="s">
        <v>503</v>
      </c>
      <c r="AJ4222" s="121" t="s">
        <v>503</v>
      </c>
      <c r="AK4222" s="121" t="s">
        <v>503</v>
      </c>
      <c r="AL4222" s="121" t="s">
        <v>503</v>
      </c>
      <c r="AM4222" s="121"/>
      <c r="AN4222" s="121"/>
      <c r="AO4222" s="121"/>
      <c r="AP4222" s="121"/>
      <c r="AQ4222" s="121"/>
      <c r="AR4222" s="121"/>
      <c r="AS4222" s="121"/>
      <c r="AT4222" s="121"/>
      <c r="AU4222" s="121"/>
      <c r="AV4222" s="121"/>
      <c r="AW4222" s="121"/>
      <c r="AX4222" s="121"/>
      <c r="AY4222" s="121"/>
      <c r="AZ4222" s="121"/>
      <c r="BA4222" s="121"/>
    </row>
    <row r="4223" spans="2:53" x14ac:dyDescent="0.25">
      <c r="B4223" s="121" t="s">
        <v>133</v>
      </c>
      <c r="C4223" s="121" t="s">
        <v>134</v>
      </c>
      <c r="D4223" s="121" t="s">
        <v>961</v>
      </c>
      <c r="E4223" s="121">
        <v>1973</v>
      </c>
      <c r="F4223" s="121">
        <v>3396.53515625</v>
      </c>
      <c r="G4223" s="121">
        <v>5029.54541015625</v>
      </c>
      <c r="H4223" s="121">
        <v>0.18151699999999998</v>
      </c>
      <c r="I4223" s="121">
        <v>7.1699999272823334E-2</v>
      </c>
      <c r="J4223" s="121"/>
      <c r="K4223" s="121"/>
      <c r="L4223" s="121">
        <v>2670.158203125</v>
      </c>
      <c r="M4223" s="121">
        <v>3021.423583984375</v>
      </c>
      <c r="N4223" s="121">
        <v>3410.01416015625</v>
      </c>
      <c r="O4223" s="121">
        <v>4001.527099609375</v>
      </c>
      <c r="P4223" s="121">
        <v>4401.98095703125</v>
      </c>
      <c r="Q4223" s="121"/>
      <c r="R4223" s="121"/>
      <c r="S4223" s="121"/>
      <c r="T4223" s="121">
        <v>4901.58837890625</v>
      </c>
      <c r="U4223" s="121">
        <v>2781.1171875</v>
      </c>
      <c r="V4223" s="121">
        <v>2884.391357421875</v>
      </c>
      <c r="W4223" s="121">
        <v>7008.12548828125</v>
      </c>
      <c r="X4223" s="121"/>
      <c r="Y4223" s="121"/>
      <c r="Z4223" s="121"/>
      <c r="AA4223" s="121">
        <v>0.41092562675476074</v>
      </c>
      <c r="AB4223" s="121">
        <v>0.20889605581760406</v>
      </c>
      <c r="AC4223" s="121">
        <v>3.7990901619195938E-2</v>
      </c>
      <c r="AD4223" s="121">
        <v>0.99999999991666666</v>
      </c>
      <c r="AE4223" s="121">
        <v>0.24746309220790863</v>
      </c>
      <c r="AF4223" s="121">
        <v>0.28518006205558777</v>
      </c>
      <c r="AG4223" s="121">
        <v>0.24302427470684052</v>
      </c>
      <c r="AH4223" s="121" t="s">
        <v>936</v>
      </c>
      <c r="AI4223" s="121" t="s">
        <v>936</v>
      </c>
      <c r="AJ4223" s="121" t="s">
        <v>937</v>
      </c>
      <c r="AK4223" s="121" t="s">
        <v>939</v>
      </c>
      <c r="AL4223" s="121" t="s">
        <v>939</v>
      </c>
      <c r="AM4223" s="121"/>
      <c r="AN4223" s="121"/>
      <c r="AO4223" s="121">
        <v>0.51243847608566284</v>
      </c>
      <c r="AP4223" s="121">
        <v>8.7782837450504303E-2</v>
      </c>
      <c r="AQ4223" s="121">
        <v>0.15484629571437836</v>
      </c>
      <c r="AR4223" s="121">
        <v>0.90383940935134888</v>
      </c>
      <c r="AS4223" s="121">
        <v>-0.6879889965057373</v>
      </c>
      <c r="AT4223" s="121">
        <v>2.9081922024488449E-2</v>
      </c>
      <c r="AU4223" s="121">
        <v>0.26369276642799377</v>
      </c>
      <c r="AV4223" s="121">
        <v>0.57188725471496582</v>
      </c>
      <c r="AW4223" s="121">
        <v>0.19375361502170563</v>
      </c>
      <c r="AX4223" s="121">
        <v>0.2013249546289444</v>
      </c>
      <c r="AY4223" s="121">
        <v>0.23450817167758942</v>
      </c>
      <c r="AZ4223" s="121">
        <v>0.51743209362030029</v>
      </c>
      <c r="BA4223" s="121"/>
    </row>
    <row r="4224" spans="2:53" x14ac:dyDescent="0.25">
      <c r="B4224" s="121" t="s">
        <v>298</v>
      </c>
      <c r="C4224" s="121" t="s">
        <v>299</v>
      </c>
      <c r="D4224" s="121" t="s">
        <v>960</v>
      </c>
      <c r="E4224" s="121">
        <v>1973</v>
      </c>
      <c r="F4224" s="121">
        <v>4478.765625</v>
      </c>
      <c r="G4224" s="121">
        <v>5470.609375</v>
      </c>
      <c r="H4224" s="121">
        <v>0.23952699999999999</v>
      </c>
      <c r="I4224" s="121">
        <v>6.2421802431344986E-2</v>
      </c>
      <c r="J4224" s="121"/>
      <c r="K4224" s="121">
        <v>1.375296950340271</v>
      </c>
      <c r="L4224" s="121">
        <v>3133.365478515625</v>
      </c>
      <c r="M4224" s="121">
        <v>4970.65673828125</v>
      </c>
      <c r="N4224" s="121">
        <v>4570.62939453125</v>
      </c>
      <c r="O4224" s="121">
        <v>4757.822265625</v>
      </c>
      <c r="P4224" s="121">
        <v>9421.279296875</v>
      </c>
      <c r="Q4224" s="121"/>
      <c r="R4224" s="121"/>
      <c r="S4224" s="121"/>
      <c r="T4224" s="121">
        <v>13302.52734375</v>
      </c>
      <c r="U4224" s="121">
        <v>6132.87109375</v>
      </c>
      <c r="V4224" s="121">
        <v>9819.5791015625</v>
      </c>
      <c r="W4224" s="121">
        <v>32714.4765625</v>
      </c>
      <c r="X4224" s="121"/>
      <c r="Y4224" s="121"/>
      <c r="Z4224" s="121"/>
      <c r="AA4224" s="121">
        <v>0.37626707553863525</v>
      </c>
      <c r="AB4224" s="121">
        <v>0.13157767057418823</v>
      </c>
      <c r="AC4224" s="121">
        <v>3.4943759441375732E-2</v>
      </c>
      <c r="AD4224" s="121">
        <v>0.39963030715462294</v>
      </c>
      <c r="AE4224" s="121">
        <v>0.20667546987533569</v>
      </c>
      <c r="AF4224" s="121">
        <v>0.17946611344814301</v>
      </c>
      <c r="AG4224" s="121">
        <v>0.17240516841411591</v>
      </c>
      <c r="AH4224" s="121" t="s">
        <v>936</v>
      </c>
      <c r="AI4224" s="121" t="s">
        <v>936</v>
      </c>
      <c r="AJ4224" s="121" t="s">
        <v>937</v>
      </c>
      <c r="AK4224" s="121" t="s">
        <v>939</v>
      </c>
      <c r="AL4224" s="121" t="s">
        <v>939</v>
      </c>
      <c r="AM4224" s="121"/>
      <c r="AN4224" s="121"/>
      <c r="AO4224" s="121">
        <v>0.54389536380767822</v>
      </c>
      <c r="AP4224" s="121">
        <v>0.38616222143173218</v>
      </c>
      <c r="AQ4224" s="121">
        <v>0.11467600613832474</v>
      </c>
      <c r="AR4224" s="121">
        <v>0.72295403480529785</v>
      </c>
      <c r="AS4224" s="121">
        <v>-0.83334130048751831</v>
      </c>
      <c r="AT4224" s="121">
        <v>6.5653763711452484E-2</v>
      </c>
      <c r="AU4224" s="121">
        <v>0.21612897515296936</v>
      </c>
      <c r="AV4224" s="121">
        <v>0.13306255638599396</v>
      </c>
      <c r="AW4224" s="121">
        <v>0.16183856129646301</v>
      </c>
      <c r="AX4224" s="121">
        <v>0.11827339231967926</v>
      </c>
      <c r="AY4224" s="121">
        <v>0.13429597020149231</v>
      </c>
      <c r="AZ4224" s="121">
        <v>0.24192440509796143</v>
      </c>
      <c r="BA4224" s="121"/>
    </row>
    <row r="4225" spans="2:53" x14ac:dyDescent="0.25">
      <c r="B4225" s="121" t="s">
        <v>279</v>
      </c>
      <c r="C4225" s="121" t="s">
        <v>280</v>
      </c>
      <c r="D4225" s="121" t="s">
        <v>958</v>
      </c>
      <c r="E4225" s="121">
        <v>1973</v>
      </c>
      <c r="F4225" s="121">
        <v>82237.8515625</v>
      </c>
      <c r="G4225" s="121">
        <v>81078.21875</v>
      </c>
      <c r="H4225" s="121">
        <v>67.637529999999998</v>
      </c>
      <c r="I4225" s="121">
        <v>19.690391540527344</v>
      </c>
      <c r="J4225" s="121">
        <v>2523.4086859886102</v>
      </c>
      <c r="K4225" s="121">
        <v>1.170204758644104</v>
      </c>
      <c r="L4225" s="121">
        <v>85205.1796875</v>
      </c>
      <c r="M4225" s="121">
        <v>87626.1953125</v>
      </c>
      <c r="N4225" s="121">
        <v>83068.171875</v>
      </c>
      <c r="O4225" s="121">
        <v>82861.2265625</v>
      </c>
      <c r="P4225" s="121">
        <v>70139.5390625</v>
      </c>
      <c r="Q4225" s="121"/>
      <c r="R4225" s="121"/>
      <c r="S4225" s="121"/>
      <c r="T4225" s="121">
        <v>80625.7109375</v>
      </c>
      <c r="U4225" s="121">
        <v>113065.765625</v>
      </c>
      <c r="V4225" s="121">
        <v>103045.6640625</v>
      </c>
      <c r="W4225" s="121">
        <v>150763.796875</v>
      </c>
      <c r="X4225" s="121"/>
      <c r="Y4225" s="121"/>
      <c r="Z4225" s="121"/>
      <c r="AA4225" s="121"/>
      <c r="AB4225" s="121"/>
      <c r="AC4225" s="121">
        <v>3.1127691268920898E-2</v>
      </c>
      <c r="AD4225" s="121">
        <v>9.7109219806117508</v>
      </c>
      <c r="AE4225" s="121">
        <v>8.0397650599479675E-2</v>
      </c>
      <c r="AF4225" s="121">
        <v>8.1498183310031891E-2</v>
      </c>
      <c r="AG4225" s="121">
        <v>8.170173317193985E-2</v>
      </c>
      <c r="AH4225" s="121" t="s">
        <v>936</v>
      </c>
      <c r="AI4225" s="121" t="s">
        <v>936</v>
      </c>
      <c r="AJ4225" s="121" t="s">
        <v>947</v>
      </c>
      <c r="AK4225" s="121" t="s">
        <v>939</v>
      </c>
      <c r="AL4225" s="121" t="s">
        <v>503</v>
      </c>
      <c r="AM4225" s="121"/>
      <c r="AN4225" s="121"/>
      <c r="AO4225" s="121">
        <v>0.9922974705696106</v>
      </c>
      <c r="AP4225" s="121">
        <v>2.9217710718512535E-2</v>
      </c>
      <c r="AQ4225" s="121">
        <v>3.5990186035633087E-2</v>
      </c>
      <c r="AR4225" s="121">
        <v>9.3909865245223045E-3</v>
      </c>
      <c r="AS4225" s="121">
        <v>-6.8675942718982697E-2</v>
      </c>
      <c r="AT4225" s="121">
        <v>1.7795732710510492E-3</v>
      </c>
      <c r="AU4225" s="121">
        <v>8.2396715879440308E-2</v>
      </c>
      <c r="AV4225" s="121">
        <v>0.12023034691810608</v>
      </c>
      <c r="AW4225" s="121">
        <v>2.5280769914388657E-2</v>
      </c>
      <c r="AX4225" s="121">
        <v>0.22141940891742706</v>
      </c>
      <c r="AY4225" s="121">
        <v>9.7672984004020691E-2</v>
      </c>
      <c r="AZ4225" s="121">
        <v>9.8393313586711884E-2</v>
      </c>
      <c r="BA4225" s="121"/>
    </row>
    <row r="4226" spans="2:53" x14ac:dyDescent="0.25">
      <c r="B4226" s="121" t="s">
        <v>135</v>
      </c>
      <c r="C4226" s="121" t="s">
        <v>136</v>
      </c>
      <c r="D4226" s="121" t="s">
        <v>969</v>
      </c>
      <c r="E4226" s="121">
        <v>1973</v>
      </c>
      <c r="F4226" s="121">
        <v>3936.038818359375</v>
      </c>
      <c r="G4226" s="121">
        <v>3773.216796875</v>
      </c>
      <c r="H4226" s="121">
        <v>0.24306899999999998</v>
      </c>
      <c r="I4226" s="121">
        <v>8.1071063876152039E-2</v>
      </c>
      <c r="J4226" s="121"/>
      <c r="K4226" s="121">
        <v>2.4083752632141113</v>
      </c>
      <c r="L4226" s="121">
        <v>3938.21826171875</v>
      </c>
      <c r="M4226" s="121">
        <v>4222.04638671875</v>
      </c>
      <c r="N4226" s="121">
        <v>3759.046875</v>
      </c>
      <c r="O4226" s="121">
        <v>3498.04248046875</v>
      </c>
      <c r="P4226" s="121">
        <v>4300.5302734375</v>
      </c>
      <c r="Q4226" s="121">
        <v>1.6790493100415915E-4</v>
      </c>
      <c r="R4226" s="121">
        <v>1.4454299211502075</v>
      </c>
      <c r="S4226" s="121">
        <v>1.7436094284057617</v>
      </c>
      <c r="T4226" s="121">
        <v>1954.171875</v>
      </c>
      <c r="U4226" s="121">
        <v>3792.271240234375</v>
      </c>
      <c r="V4226" s="121">
        <v>4389.15234375</v>
      </c>
      <c r="W4226" s="121">
        <v>12934.630859375</v>
      </c>
      <c r="X4226" s="121">
        <v>0.3383629322052002</v>
      </c>
      <c r="Y4226" s="121">
        <v>1.1897273063659668</v>
      </c>
      <c r="Z4226" s="121">
        <v>1.8132369518280029</v>
      </c>
      <c r="AA4226" s="121">
        <v>0.73346871137619019</v>
      </c>
      <c r="AB4226" s="121">
        <v>7.5759924948215485E-2</v>
      </c>
      <c r="AC4226" s="121">
        <v>3.7239059805870056E-2</v>
      </c>
      <c r="AD4226" s="121">
        <v>1.9592205374366767</v>
      </c>
      <c r="AE4226" s="121">
        <v>8.1660017371177673E-2</v>
      </c>
      <c r="AF4226" s="121">
        <v>9.0979672968387604E-2</v>
      </c>
      <c r="AG4226" s="121">
        <v>9.776807576417923E-2</v>
      </c>
      <c r="AH4226" s="121" t="s">
        <v>936</v>
      </c>
      <c r="AI4226" s="121" t="s">
        <v>936</v>
      </c>
      <c r="AJ4226" s="121" t="s">
        <v>937</v>
      </c>
      <c r="AK4226" s="121" t="s">
        <v>939</v>
      </c>
      <c r="AL4226" s="121" t="s">
        <v>939</v>
      </c>
      <c r="AM4226" s="121"/>
      <c r="AN4226" s="121"/>
      <c r="AO4226" s="121">
        <v>0.99770838022232056</v>
      </c>
      <c r="AP4226" s="121">
        <v>8.1139124929904938E-2</v>
      </c>
      <c r="AQ4226" s="121">
        <v>0.12812648713588715</v>
      </c>
      <c r="AR4226" s="121">
        <v>0.13575960695743561</v>
      </c>
      <c r="AS4226" s="121">
        <v>-0.55328524112701416</v>
      </c>
      <c r="AT4226" s="121">
        <v>0.21055160462856293</v>
      </c>
      <c r="AU4226" s="121">
        <v>7.6812997460365295E-2</v>
      </c>
      <c r="AV4226" s="121">
        <v>0.22029323875904083</v>
      </c>
      <c r="AW4226" s="121">
        <v>0.11940329521894455</v>
      </c>
      <c r="AX4226" s="121">
        <v>0.11262580752372742</v>
      </c>
      <c r="AY4226" s="121">
        <v>8.6605042219161987E-2</v>
      </c>
      <c r="AZ4226" s="121">
        <v>0.17829206585884094</v>
      </c>
      <c r="BA4226" s="121">
        <v>1.0599368810653687</v>
      </c>
    </row>
    <row r="4227" spans="2:53" x14ac:dyDescent="0.25">
      <c r="B4227" s="121" t="s">
        <v>329</v>
      </c>
      <c r="C4227" s="121" t="s">
        <v>330</v>
      </c>
      <c r="D4227" s="121" t="s">
        <v>963</v>
      </c>
      <c r="E4227" s="121">
        <v>1973</v>
      </c>
      <c r="F4227" s="121"/>
      <c r="G4227" s="121"/>
      <c r="H4227" s="121"/>
      <c r="I4227" s="121"/>
      <c r="J4227" s="121"/>
      <c r="K4227" s="121"/>
      <c r="L4227" s="121"/>
      <c r="M4227" s="121"/>
      <c r="N4227" s="121"/>
      <c r="O4227" s="121"/>
      <c r="P4227" s="121"/>
      <c r="Q4227" s="121"/>
      <c r="R4227" s="121"/>
      <c r="S4227" s="121"/>
      <c r="T4227" s="121"/>
      <c r="U4227" s="121"/>
      <c r="V4227" s="121"/>
      <c r="W4227" s="121"/>
      <c r="X4227" s="121"/>
      <c r="Y4227" s="121"/>
      <c r="Z4227" s="121"/>
      <c r="AA4227" s="121">
        <v>0.47499677538871765</v>
      </c>
      <c r="AB4227" s="121"/>
      <c r="AC4227" s="121"/>
      <c r="AD4227" s="121"/>
      <c r="AE4227" s="121"/>
      <c r="AF4227" s="121"/>
      <c r="AG4227" s="121"/>
      <c r="AH4227" s="121" t="s">
        <v>503</v>
      </c>
      <c r="AI4227" s="121" t="s">
        <v>503</v>
      </c>
      <c r="AJ4227" s="121" t="s">
        <v>503</v>
      </c>
      <c r="AK4227" s="121" t="s">
        <v>503</v>
      </c>
      <c r="AL4227" s="121" t="s">
        <v>503</v>
      </c>
      <c r="AM4227" s="121"/>
      <c r="AN4227" s="121"/>
      <c r="AO4227" s="121"/>
      <c r="AP4227" s="121"/>
      <c r="AQ4227" s="121"/>
      <c r="AR4227" s="121"/>
      <c r="AS4227" s="121"/>
      <c r="AT4227" s="121"/>
      <c r="AU4227" s="121"/>
      <c r="AV4227" s="121"/>
      <c r="AW4227" s="121"/>
      <c r="AX4227" s="121"/>
      <c r="AY4227" s="121"/>
      <c r="AZ4227" s="121"/>
      <c r="BA4227" s="121"/>
    </row>
    <row r="4228" spans="2:53" x14ac:dyDescent="0.25">
      <c r="B4228" s="121" t="s">
        <v>415</v>
      </c>
      <c r="C4228" s="121" t="s">
        <v>416</v>
      </c>
      <c r="D4228" s="121" t="s">
        <v>953</v>
      </c>
      <c r="E4228" s="121">
        <v>1973</v>
      </c>
      <c r="F4228" s="121">
        <v>196870.640625</v>
      </c>
      <c r="G4228" s="121">
        <v>182405.046875</v>
      </c>
      <c r="H4228" s="121">
        <v>9.7207609999999995</v>
      </c>
      <c r="I4228" s="121">
        <v>3.7714354991912842</v>
      </c>
      <c r="J4228" s="121">
        <v>1818.9681537888753</v>
      </c>
      <c r="K4228" s="121">
        <v>2.4067692756652832</v>
      </c>
      <c r="L4228" s="121">
        <v>137475.328125</v>
      </c>
      <c r="M4228" s="121">
        <v>193490.984375</v>
      </c>
      <c r="N4228" s="121">
        <v>197204.3125</v>
      </c>
      <c r="O4228" s="121">
        <v>192112.390625</v>
      </c>
      <c r="P4228" s="121">
        <v>835806.375</v>
      </c>
      <c r="Q4228" s="121">
        <v>3.3661149442195892E-2</v>
      </c>
      <c r="R4228" s="121">
        <v>0.97125118970870972</v>
      </c>
      <c r="S4228" s="121">
        <v>0.97766721248626709</v>
      </c>
      <c r="T4228" s="121">
        <v>216874.078125</v>
      </c>
      <c r="U4228" s="121">
        <v>174751.1875</v>
      </c>
      <c r="V4228" s="121">
        <v>246989.796875</v>
      </c>
      <c r="W4228" s="121">
        <v>1512495.875</v>
      </c>
      <c r="X4228" s="121">
        <v>0.33720490336418152</v>
      </c>
      <c r="Y4228" s="121">
        <v>0.7849733829498291</v>
      </c>
      <c r="Z4228" s="121">
        <v>0.8196028470993042</v>
      </c>
      <c r="AA4228" s="121">
        <v>0.64463472366333008</v>
      </c>
      <c r="AB4228" s="121">
        <v>6.9933891296386719E-2</v>
      </c>
      <c r="AC4228" s="121">
        <v>4.0662888437509537E-2</v>
      </c>
      <c r="AD4228" s="121">
        <v>0.96620219680762709</v>
      </c>
      <c r="AE4228" s="121">
        <v>0.24492025375366211</v>
      </c>
      <c r="AF4228" s="121">
        <v>0.24210266768932343</v>
      </c>
      <c r="AG4228" s="121">
        <v>0.24851958453655243</v>
      </c>
      <c r="AH4228" s="121" t="s">
        <v>944</v>
      </c>
      <c r="AI4228" s="121" t="s">
        <v>936</v>
      </c>
      <c r="AJ4228" s="121" t="s">
        <v>937</v>
      </c>
      <c r="AK4228" s="121" t="s">
        <v>939</v>
      </c>
      <c r="AL4228" s="121" t="s">
        <v>939</v>
      </c>
      <c r="AM4228" s="121"/>
      <c r="AN4228" s="121"/>
      <c r="AO4228" s="121">
        <v>0.55098962783813477</v>
      </c>
      <c r="AP4228" s="121">
        <v>0.29157748818397522</v>
      </c>
      <c r="AQ4228" s="121">
        <v>0.16460883617401123</v>
      </c>
      <c r="AR4228" s="121">
        <v>0.51610374450683594</v>
      </c>
      <c r="AS4228" s="121">
        <v>-0.5229116678237915</v>
      </c>
      <c r="AT4228" s="121">
        <v>-3.6804878618568182E-4</v>
      </c>
      <c r="AU4228" s="121">
        <v>0.23433955013751984</v>
      </c>
      <c r="AV4228" s="121">
        <v>0.23518769443035126</v>
      </c>
      <c r="AW4228" s="121">
        <v>0.28033667802810669</v>
      </c>
      <c r="AX4228" s="121">
        <v>0.2312883585691452</v>
      </c>
      <c r="AY4228" s="121">
        <v>0.21915313601493835</v>
      </c>
      <c r="AZ4228" s="121">
        <v>0.17888973653316498</v>
      </c>
      <c r="BA4228" s="121">
        <v>0.98409074544906616</v>
      </c>
    </row>
    <row r="4229" spans="2:53" x14ac:dyDescent="0.25">
      <c r="B4229" s="121" t="s">
        <v>137</v>
      </c>
      <c r="C4229" s="121" t="s">
        <v>138</v>
      </c>
      <c r="D4229" s="121" t="s">
        <v>964</v>
      </c>
      <c r="E4229" s="121">
        <v>1973</v>
      </c>
      <c r="F4229" s="121">
        <v>603.34393310546875</v>
      </c>
      <c r="G4229" s="121">
        <v>533.41229248046875</v>
      </c>
      <c r="H4229" s="121">
        <v>0.12929399999999999</v>
      </c>
      <c r="I4229" s="121"/>
      <c r="J4229" s="121"/>
      <c r="K4229" s="121">
        <v>2.4020287990570068</v>
      </c>
      <c r="L4229" s="121">
        <v>536.82769775390625</v>
      </c>
      <c r="M4229" s="121">
        <v>613.0428466796875</v>
      </c>
      <c r="N4229" s="121">
        <v>581.066650390625</v>
      </c>
      <c r="O4229" s="121">
        <v>544.7830810546875</v>
      </c>
      <c r="P4229" s="121">
        <v>690.09661865234375</v>
      </c>
      <c r="Q4229" s="121"/>
      <c r="R4229" s="121"/>
      <c r="S4229" s="121"/>
      <c r="T4229" s="121">
        <v>415.1424560546875</v>
      </c>
      <c r="U4229" s="121">
        <v>459.49884033203125</v>
      </c>
      <c r="V4229" s="121">
        <v>536.89990234375</v>
      </c>
      <c r="W4229" s="121">
        <v>2408.97314453125</v>
      </c>
      <c r="X4229" s="121"/>
      <c r="Y4229" s="121"/>
      <c r="Z4229" s="121"/>
      <c r="AA4229" s="121"/>
      <c r="AB4229" s="121"/>
      <c r="AC4229" s="121">
        <v>4.9789749085903168E-2</v>
      </c>
      <c r="AD4229" s="121">
        <v>1.6326837811972306</v>
      </c>
      <c r="AE4229" s="121">
        <v>0.10971506685018539</v>
      </c>
      <c r="AF4229" s="121">
        <v>0.1287454217672348</v>
      </c>
      <c r="AG4229" s="121">
        <v>0.13732011616230011</v>
      </c>
      <c r="AH4229" s="121" t="s">
        <v>936</v>
      </c>
      <c r="AI4229" s="121" t="s">
        <v>936</v>
      </c>
      <c r="AJ4229" s="121" t="s">
        <v>937</v>
      </c>
      <c r="AK4229" s="121" t="s">
        <v>939</v>
      </c>
      <c r="AL4229" s="121" t="s">
        <v>503</v>
      </c>
      <c r="AM4229" s="121"/>
      <c r="AN4229" s="121"/>
      <c r="AO4229" s="121">
        <v>0.70457834005355835</v>
      </c>
      <c r="AP4229" s="121">
        <v>0.13989996910095215</v>
      </c>
      <c r="AQ4229" s="121">
        <v>0.28081881999969482</v>
      </c>
      <c r="AR4229" s="121">
        <v>0.2709362804889679</v>
      </c>
      <c r="AS4229" s="121">
        <v>-0.43289372324943542</v>
      </c>
      <c r="AT4229" s="121">
        <v>3.6660309880971909E-2</v>
      </c>
      <c r="AU4229" s="121">
        <v>0.12952223420143127</v>
      </c>
      <c r="AV4229" s="121">
        <v>0.2627873420715332</v>
      </c>
      <c r="AW4229" s="121">
        <v>6.0018591582775116E-2</v>
      </c>
      <c r="AX4229" s="121">
        <v>0.16636262834072113</v>
      </c>
      <c r="AY4229" s="121">
        <v>0.13320733606815338</v>
      </c>
      <c r="AZ4229" s="121">
        <v>0.26338434219360352</v>
      </c>
      <c r="BA4229" s="121"/>
    </row>
    <row r="4230" spans="2:53" x14ac:dyDescent="0.25">
      <c r="B4230" s="121" t="s">
        <v>21</v>
      </c>
      <c r="C4230" s="121" t="s">
        <v>22</v>
      </c>
      <c r="D4230" s="121" t="s">
        <v>957</v>
      </c>
      <c r="E4230" s="121">
        <v>1973</v>
      </c>
      <c r="F4230" s="121">
        <v>6670.96142578125</v>
      </c>
      <c r="G4230" s="121">
        <v>7338.90478515625</v>
      </c>
      <c r="H4230" s="121">
        <v>3.1136749999999997</v>
      </c>
      <c r="I4230" s="121"/>
      <c r="J4230" s="121"/>
      <c r="K4230" s="121">
        <v>1.0887560844421387</v>
      </c>
      <c r="L4230" s="121">
        <v>5790.9990234375</v>
      </c>
      <c r="M4230" s="121">
        <v>6082.87939453125</v>
      </c>
      <c r="N4230" s="121">
        <v>6429.185546875</v>
      </c>
      <c r="O4230" s="121">
        <v>6960.01318359375</v>
      </c>
      <c r="P4230" s="121">
        <v>7367.6015625</v>
      </c>
      <c r="Q4230" s="121"/>
      <c r="R4230" s="121"/>
      <c r="S4230" s="121"/>
      <c r="T4230" s="121">
        <v>4152.794921875</v>
      </c>
      <c r="U4230" s="121">
        <v>5167.587890625</v>
      </c>
      <c r="V4230" s="121">
        <v>5146.392578125</v>
      </c>
      <c r="W4230" s="121">
        <v>20136.845703125</v>
      </c>
      <c r="X4230" s="121"/>
      <c r="Y4230" s="121"/>
      <c r="Z4230" s="121"/>
      <c r="AA4230" s="121"/>
      <c r="AB4230" s="121"/>
      <c r="AC4230" s="121">
        <v>4.3567385524511337E-2</v>
      </c>
      <c r="AD4230" s="121">
        <v>222.88918305322699</v>
      </c>
      <c r="AE4230" s="121">
        <v>6.9222584366798401E-2</v>
      </c>
      <c r="AF4230" s="121">
        <v>8.0198287963867188E-2</v>
      </c>
      <c r="AG4230" s="121">
        <v>7.408171147108078E-2</v>
      </c>
      <c r="AH4230" s="121" t="s">
        <v>936</v>
      </c>
      <c r="AI4230" s="121" t="s">
        <v>936</v>
      </c>
      <c r="AJ4230" s="121" t="s">
        <v>937</v>
      </c>
      <c r="AK4230" s="121" t="s">
        <v>939</v>
      </c>
      <c r="AL4230" s="121" t="s">
        <v>503</v>
      </c>
      <c r="AM4230" s="121"/>
      <c r="AN4230" s="121"/>
      <c r="AO4230" s="121">
        <v>0.50230556726455688</v>
      </c>
      <c r="AP4230" s="121">
        <v>4.1936788707971573E-2</v>
      </c>
      <c r="AQ4230" s="121">
        <v>0.32973295450210571</v>
      </c>
      <c r="AR4230" s="121">
        <v>1.6616078093647957E-2</v>
      </c>
      <c r="AS4230" s="121">
        <v>-7.6642617583274841E-2</v>
      </c>
      <c r="AT4230" s="121">
        <v>0.18605123460292816</v>
      </c>
      <c r="AU4230" s="121">
        <v>8.1383742392063141E-2</v>
      </c>
      <c r="AV4230" s="121">
        <v>0.29795947670936584</v>
      </c>
      <c r="AW4230" s="121">
        <v>5.0696641206741333E-2</v>
      </c>
      <c r="AX4230" s="121">
        <v>0.37678399682044983</v>
      </c>
      <c r="AY4230" s="121">
        <v>0.20945630967617035</v>
      </c>
      <c r="AZ4230" s="121">
        <v>0.11522213369607925</v>
      </c>
      <c r="BA4230" s="121"/>
    </row>
    <row r="4231" spans="2:53" x14ac:dyDescent="0.25">
      <c r="B4231" s="121" t="s">
        <v>226</v>
      </c>
      <c r="C4231" s="121" t="s">
        <v>227</v>
      </c>
      <c r="D4231" s="121" t="s">
        <v>965</v>
      </c>
      <c r="E4231" s="121">
        <v>1973</v>
      </c>
      <c r="F4231" s="121">
        <v>1224.7615966796875</v>
      </c>
      <c r="G4231" s="121">
        <v>16076.1728515625</v>
      </c>
      <c r="H4231" s="121">
        <v>5.4328999999999995E-2</v>
      </c>
      <c r="I4231" s="121"/>
      <c r="J4231" s="121"/>
      <c r="K4231" s="121"/>
      <c r="L4231" s="121">
        <v>950.90789794921875</v>
      </c>
      <c r="M4231" s="121">
        <v>1085.6729736328125</v>
      </c>
      <c r="N4231" s="121">
        <v>1182.504638671875</v>
      </c>
      <c r="O4231" s="121">
        <v>908.28955078125</v>
      </c>
      <c r="P4231" s="121">
        <v>1973.7568359375</v>
      </c>
      <c r="Q4231" s="121"/>
      <c r="R4231" s="121"/>
      <c r="S4231" s="121"/>
      <c r="T4231" s="121">
        <v>1497.590576171875</v>
      </c>
      <c r="U4231" s="121">
        <v>1522.2869873046875</v>
      </c>
      <c r="V4231" s="121">
        <v>1773.175537109375</v>
      </c>
      <c r="W4231" s="121">
        <v>7758.1689453125</v>
      </c>
      <c r="X4231" s="121"/>
      <c r="Y4231" s="121"/>
      <c r="Z4231" s="121"/>
      <c r="AA4231" s="121"/>
      <c r="AB4231" s="121"/>
      <c r="AC4231" s="121">
        <v>4.6487901359796524E-2</v>
      </c>
      <c r="AD4231" s="121">
        <v>1</v>
      </c>
      <c r="AE4231" s="121">
        <v>0.31531962752342224</v>
      </c>
      <c r="AF4231" s="121">
        <v>0.32483789324760437</v>
      </c>
      <c r="AG4231" s="121">
        <v>0.42290729284286499</v>
      </c>
      <c r="AH4231" s="121" t="s">
        <v>936</v>
      </c>
      <c r="AI4231" s="121" t="s">
        <v>936</v>
      </c>
      <c r="AJ4231" s="121" t="s">
        <v>937</v>
      </c>
      <c r="AK4231" s="121" t="s">
        <v>939</v>
      </c>
      <c r="AL4231" s="121" t="s">
        <v>503</v>
      </c>
      <c r="AM4231" s="121"/>
      <c r="AN4231" s="121"/>
      <c r="AO4231" s="121">
        <v>0.82927721738815308</v>
      </c>
      <c r="AP4231" s="121">
        <v>0.14837238192558289</v>
      </c>
      <c r="AQ4231" s="121">
        <v>0.2176443487405777</v>
      </c>
      <c r="AR4231" s="121">
        <v>0.21178320050239563</v>
      </c>
      <c r="AS4231" s="121">
        <v>-0.73123437166213989</v>
      </c>
      <c r="AT4231" s="121">
        <v>0.3241572380065918</v>
      </c>
      <c r="AU4231" s="121">
        <v>0.34831443428993225</v>
      </c>
      <c r="AV4231" s="121">
        <v>0.39199912548065186</v>
      </c>
      <c r="AW4231" s="121">
        <v>0.18960152566432953</v>
      </c>
      <c r="AX4231" s="121">
        <v>0.15445378422737122</v>
      </c>
      <c r="AY4231" s="121">
        <v>0.18484993278980255</v>
      </c>
      <c r="AZ4231" s="121">
        <v>0.46832215785980225</v>
      </c>
      <c r="BA4231" s="121"/>
    </row>
    <row r="4232" spans="2:53" x14ac:dyDescent="0.25">
      <c r="B4232" s="121" t="s">
        <v>281</v>
      </c>
      <c r="C4232" s="121" t="s">
        <v>282</v>
      </c>
      <c r="D4232" s="121" t="s">
        <v>971</v>
      </c>
      <c r="E4232" s="121">
        <v>1973</v>
      </c>
      <c r="F4232" s="121">
        <v>515.6318359375</v>
      </c>
      <c r="G4232" s="121">
        <v>623.71258544921875</v>
      </c>
      <c r="H4232" s="121">
        <v>0.32698199999999999</v>
      </c>
      <c r="I4232" s="121"/>
      <c r="J4232" s="121"/>
      <c r="K4232" s="121"/>
      <c r="L4232" s="121">
        <v>460.68182373046875</v>
      </c>
      <c r="M4232" s="121">
        <v>632.35894775390625</v>
      </c>
      <c r="N4232" s="121">
        <v>498.23635864257813</v>
      </c>
      <c r="O4232" s="121">
        <v>601.2625732421875</v>
      </c>
      <c r="P4232" s="121">
        <v>2430.693359375</v>
      </c>
      <c r="Q4232" s="121"/>
      <c r="R4232" s="121"/>
      <c r="S4232" s="121"/>
      <c r="T4232" s="121">
        <v>396.72537231445313</v>
      </c>
      <c r="U4232" s="121">
        <v>573.4901123046875</v>
      </c>
      <c r="V4232" s="121">
        <v>646.1422119140625</v>
      </c>
      <c r="W4232" s="121">
        <v>3031.502197265625</v>
      </c>
      <c r="X4232" s="121"/>
      <c r="Y4232" s="121"/>
      <c r="Z4232" s="121"/>
      <c r="AA4232" s="121"/>
      <c r="AB4232" s="121"/>
      <c r="AC4232" s="121">
        <v>3.8964200764894485E-2</v>
      </c>
      <c r="AD4232" s="121">
        <v>7.7420385621496823</v>
      </c>
      <c r="AE4232" s="121">
        <v>0.16186967492103577</v>
      </c>
      <c r="AF4232" s="121">
        <v>0.15826573967933655</v>
      </c>
      <c r="AG4232" s="121">
        <v>0.13114692270755768</v>
      </c>
      <c r="AH4232" s="121" t="s">
        <v>936</v>
      </c>
      <c r="AI4232" s="121" t="s">
        <v>936</v>
      </c>
      <c r="AJ4232" s="121" t="s">
        <v>937</v>
      </c>
      <c r="AK4232" s="121" t="s">
        <v>939</v>
      </c>
      <c r="AL4232" s="121" t="s">
        <v>503</v>
      </c>
      <c r="AM4232" s="121"/>
      <c r="AN4232" s="121"/>
      <c r="AO4232" s="121">
        <v>0.48303309082984924</v>
      </c>
      <c r="AP4232" s="121">
        <v>0.28552773594856262</v>
      </c>
      <c r="AQ4232" s="121">
        <v>0.28315767645835876</v>
      </c>
      <c r="AR4232" s="121">
        <v>4.9505617469549179E-2</v>
      </c>
      <c r="AS4232" s="121">
        <v>-0.13683868944644928</v>
      </c>
      <c r="AT4232" s="121">
        <v>3.561459481716156E-2</v>
      </c>
      <c r="AU4232" s="121">
        <v>0.19877836108207703</v>
      </c>
      <c r="AV4232" s="121">
        <v>0.14859487116336823</v>
      </c>
      <c r="AW4232" s="121">
        <v>9.8907865583896637E-2</v>
      </c>
      <c r="AX4232" s="121">
        <v>0.31362512707710266</v>
      </c>
      <c r="AY4232" s="121">
        <v>0.40559452772140503</v>
      </c>
      <c r="AZ4232" s="121">
        <v>0.13139180839061737</v>
      </c>
      <c r="BA4232" s="121"/>
    </row>
    <row r="4233" spans="2:53" x14ac:dyDescent="0.25">
      <c r="B4233" s="121" t="s">
        <v>139</v>
      </c>
      <c r="C4233" s="121" t="s">
        <v>966</v>
      </c>
      <c r="D4233" s="121" t="s">
        <v>967</v>
      </c>
      <c r="E4233" s="121">
        <v>1973</v>
      </c>
      <c r="F4233" s="121">
        <v>9485.9287109375</v>
      </c>
      <c r="G4233" s="121">
        <v>10989.8525390625</v>
      </c>
      <c r="H4233" s="121">
        <v>4.7859229999999995</v>
      </c>
      <c r="I4233" s="121">
        <v>1.902747631072998</v>
      </c>
      <c r="J4233" s="121"/>
      <c r="K4233" s="121">
        <v>1.7187901735305786</v>
      </c>
      <c r="L4233" s="121">
        <v>7915.7109375</v>
      </c>
      <c r="M4233" s="121">
        <v>9397.505859375</v>
      </c>
      <c r="N4233" s="121">
        <v>9049.44921875</v>
      </c>
      <c r="O4233" s="121">
        <v>10048.3759765625</v>
      </c>
      <c r="P4233" s="121">
        <v>26073.025390625</v>
      </c>
      <c r="Q4233" s="121">
        <v>1.039249706082046E-3</v>
      </c>
      <c r="R4233" s="121">
        <v>0.39252939820289612</v>
      </c>
      <c r="S4233" s="121">
        <v>0.36689585447311401</v>
      </c>
      <c r="T4233" s="121">
        <v>24621.30078125</v>
      </c>
      <c r="U4233" s="121">
        <v>21899.126953125</v>
      </c>
      <c r="V4233" s="121">
        <v>24959.93359375</v>
      </c>
      <c r="W4233" s="121">
        <v>63280.1484375</v>
      </c>
      <c r="X4233" s="121">
        <v>0.28046587109565735</v>
      </c>
      <c r="Y4233" s="121">
        <v>1.115039587020874</v>
      </c>
      <c r="Z4233" s="121">
        <v>1.0455704927444458</v>
      </c>
      <c r="AA4233" s="121">
        <v>0.51655018329620361</v>
      </c>
      <c r="AB4233" s="121">
        <v>0.10750822722911835</v>
      </c>
      <c r="AC4233" s="121">
        <v>4.0168743580579758E-2</v>
      </c>
      <c r="AD4233" s="121">
        <v>2.001E-5</v>
      </c>
      <c r="AE4233" s="121">
        <v>0.13258130848407745</v>
      </c>
      <c r="AF4233" s="121">
        <v>0.14358335733413696</v>
      </c>
      <c r="AG4233" s="121">
        <v>0.12930949032306671</v>
      </c>
      <c r="AH4233" s="121" t="s">
        <v>936</v>
      </c>
      <c r="AI4233" s="121" t="s">
        <v>936</v>
      </c>
      <c r="AJ4233" s="121" t="s">
        <v>937</v>
      </c>
      <c r="AK4233" s="121" t="s">
        <v>939</v>
      </c>
      <c r="AL4233" s="121" t="s">
        <v>939</v>
      </c>
      <c r="AM4233" s="121"/>
      <c r="AN4233" s="121"/>
      <c r="AO4233" s="121">
        <v>0.59929323196411133</v>
      </c>
      <c r="AP4233" s="121">
        <v>0.14746607840061188</v>
      </c>
      <c r="AQ4233" s="121">
        <v>0.18846696615219116</v>
      </c>
      <c r="AR4233" s="121">
        <v>0.33593901991844177</v>
      </c>
      <c r="AS4233" s="121">
        <v>-0.13522163033485413</v>
      </c>
      <c r="AT4233" s="121">
        <v>-0.13594365119934082</v>
      </c>
      <c r="AU4233" s="121">
        <v>0.14937920868396759</v>
      </c>
      <c r="AV4233" s="121">
        <v>0.20235604047775269</v>
      </c>
      <c r="AW4233" s="121">
        <v>7.9166792333126068E-2</v>
      </c>
      <c r="AX4233" s="121">
        <v>9.3181230127811432E-2</v>
      </c>
      <c r="AY4233" s="121">
        <v>0.13827556371688843</v>
      </c>
      <c r="AZ4233" s="121">
        <v>0.14535574615001678</v>
      </c>
      <c r="BA4233" s="121">
        <v>1.1801327466964722</v>
      </c>
    </row>
    <row r="4234" spans="2:53" x14ac:dyDescent="0.25">
      <c r="B4234" s="121" t="s">
        <v>385</v>
      </c>
      <c r="C4234" s="121" t="s">
        <v>386</v>
      </c>
      <c r="D4234" s="121" t="s">
        <v>962</v>
      </c>
      <c r="E4234" s="121">
        <v>1973</v>
      </c>
      <c r="F4234" s="121"/>
      <c r="G4234" s="121"/>
      <c r="H4234" s="121"/>
      <c r="I4234" s="121"/>
      <c r="J4234" s="121"/>
      <c r="K4234" s="121"/>
      <c r="L4234" s="121"/>
      <c r="M4234" s="121"/>
      <c r="N4234" s="121"/>
      <c r="O4234" s="121"/>
      <c r="P4234" s="121"/>
      <c r="Q4234" s="121"/>
      <c r="R4234" s="121"/>
      <c r="S4234" s="121"/>
      <c r="T4234" s="121"/>
      <c r="U4234" s="121"/>
      <c r="V4234" s="121"/>
      <c r="W4234" s="121"/>
      <c r="X4234" s="121"/>
      <c r="Y4234" s="121"/>
      <c r="Z4234" s="121"/>
      <c r="AA4234" s="121">
        <v>0.63870269060134888</v>
      </c>
      <c r="AB4234" s="121"/>
      <c r="AC4234" s="121"/>
      <c r="AD4234" s="121"/>
      <c r="AE4234" s="121"/>
      <c r="AF4234" s="121"/>
      <c r="AG4234" s="121"/>
      <c r="AH4234" s="121" t="s">
        <v>503</v>
      </c>
      <c r="AI4234" s="121" t="s">
        <v>503</v>
      </c>
      <c r="AJ4234" s="121" t="s">
        <v>503</v>
      </c>
      <c r="AK4234" s="121" t="s">
        <v>503</v>
      </c>
      <c r="AL4234" s="121" t="s">
        <v>503</v>
      </c>
      <c r="AM4234" s="121"/>
      <c r="AN4234" s="121"/>
      <c r="AO4234" s="121"/>
      <c r="AP4234" s="121"/>
      <c r="AQ4234" s="121"/>
      <c r="AR4234" s="121"/>
      <c r="AS4234" s="121"/>
      <c r="AT4234" s="121"/>
      <c r="AU4234" s="121"/>
      <c r="AV4234" s="121"/>
      <c r="AW4234" s="121"/>
      <c r="AX4234" s="121"/>
      <c r="AY4234" s="121"/>
      <c r="AZ4234" s="121"/>
      <c r="BA4234" s="121"/>
    </row>
    <row r="4235" spans="2:53" x14ac:dyDescent="0.25">
      <c r="B4235" s="121" t="s">
        <v>23</v>
      </c>
      <c r="C4235" s="121" t="s">
        <v>24</v>
      </c>
      <c r="D4235" s="121" t="s">
        <v>972</v>
      </c>
      <c r="E4235" s="121">
        <v>1973</v>
      </c>
      <c r="F4235" s="121">
        <v>1145.715576171875</v>
      </c>
      <c r="G4235" s="121">
        <v>1023.2468872070313</v>
      </c>
      <c r="H4235" s="121">
        <v>0.68991199999999997</v>
      </c>
      <c r="I4235" s="121">
        <v>0.22544258832931519</v>
      </c>
      <c r="J4235" s="121"/>
      <c r="K4235" s="121">
        <v>1.2837717533111572</v>
      </c>
      <c r="L4235" s="121">
        <v>967.57269287109375</v>
      </c>
      <c r="M4235" s="121">
        <v>1664.01220703125</v>
      </c>
      <c r="N4235" s="121">
        <v>1111.4073486328125</v>
      </c>
      <c r="O4235" s="121">
        <v>1141.718505859375</v>
      </c>
      <c r="P4235" s="121">
        <v>3120.58984375</v>
      </c>
      <c r="Q4235" s="121">
        <v>1.2862455332651734E-4</v>
      </c>
      <c r="R4235" s="121">
        <v>0.45602953433990479</v>
      </c>
      <c r="S4235" s="121">
        <v>0.66426962614059448</v>
      </c>
      <c r="T4235" s="121">
        <v>1693.10302734375</v>
      </c>
      <c r="U4235" s="121">
        <v>1319.30322265625</v>
      </c>
      <c r="V4235" s="121">
        <v>2164.82568359375</v>
      </c>
      <c r="W4235" s="121">
        <v>6522.57080078125</v>
      </c>
      <c r="X4235" s="121">
        <v>3.656352311372757E-2</v>
      </c>
      <c r="Y4235" s="121">
        <v>0.89564013481140137</v>
      </c>
      <c r="Z4235" s="121">
        <v>1.1616106033325195</v>
      </c>
      <c r="AA4235" s="121">
        <v>0.34918501973152161</v>
      </c>
      <c r="AB4235" s="121">
        <v>0.19116610288619995</v>
      </c>
      <c r="AC4235" s="121">
        <v>4.455774649977684E-2</v>
      </c>
      <c r="AD4235" s="121">
        <v>0.69411413758375073</v>
      </c>
      <c r="AE4235" s="121">
        <v>0.14696308970451355</v>
      </c>
      <c r="AF4235" s="121">
        <v>0.15244950354099274</v>
      </c>
      <c r="AG4235" s="121">
        <v>0.14840218424797058</v>
      </c>
      <c r="AH4235" s="121" t="s">
        <v>936</v>
      </c>
      <c r="AI4235" s="121" t="s">
        <v>936</v>
      </c>
      <c r="AJ4235" s="121" t="s">
        <v>937</v>
      </c>
      <c r="AK4235" s="121" t="s">
        <v>939</v>
      </c>
      <c r="AL4235" s="121" t="s">
        <v>939</v>
      </c>
      <c r="AM4235" s="121"/>
      <c r="AN4235" s="121"/>
      <c r="AO4235" s="121">
        <v>0.57153338193893433</v>
      </c>
      <c r="AP4235" s="121">
        <v>0.60999232530593872</v>
      </c>
      <c r="AQ4235" s="121">
        <v>0.27593708038330078</v>
      </c>
      <c r="AR4235" s="121">
        <v>0.49316266179084778</v>
      </c>
      <c r="AS4235" s="121">
        <v>-0.74351531267166138</v>
      </c>
      <c r="AT4235" s="121">
        <v>-0.20711007714271545</v>
      </c>
      <c r="AU4235" s="121">
        <v>0.17834262549877167</v>
      </c>
      <c r="AV4235" s="121">
        <v>0.16007184982299805</v>
      </c>
      <c r="AW4235" s="121">
        <v>8.1968389451503754E-2</v>
      </c>
      <c r="AX4235" s="121">
        <v>0.10974083095788956</v>
      </c>
      <c r="AY4235" s="121">
        <v>0.13069239258766174</v>
      </c>
      <c r="AZ4235" s="121">
        <v>0.13490971922874451</v>
      </c>
      <c r="BA4235" s="121">
        <v>1.6738097667694092</v>
      </c>
    </row>
    <row r="4236" spans="2:53" x14ac:dyDescent="0.25">
      <c r="B4236" s="121" t="s">
        <v>144</v>
      </c>
      <c r="C4236" s="121" t="s">
        <v>145</v>
      </c>
      <c r="D4236" s="121" t="s">
        <v>968</v>
      </c>
      <c r="E4236" s="121">
        <v>1973</v>
      </c>
      <c r="F4236" s="121">
        <v>519900.625</v>
      </c>
      <c r="G4236" s="121">
        <v>506447.625</v>
      </c>
      <c r="H4236" s="121">
        <v>102.259497</v>
      </c>
      <c r="I4236" s="121">
        <v>36.504718780517578</v>
      </c>
      <c r="J4236" s="121">
        <v>2096</v>
      </c>
      <c r="K4236" s="121">
        <v>1.4804198741912842</v>
      </c>
      <c r="L4236" s="121">
        <v>386603.40625</v>
      </c>
      <c r="M4236" s="121">
        <v>500963.25</v>
      </c>
      <c r="N4236" s="121">
        <v>495177.5</v>
      </c>
      <c r="O4236" s="121">
        <v>490722.9375</v>
      </c>
      <c r="P4236" s="121">
        <v>957868.25</v>
      </c>
      <c r="Q4236" s="121">
        <v>3.4989990293979645E-2</v>
      </c>
      <c r="R4236" s="121">
        <v>0.78617554903030396</v>
      </c>
      <c r="S4236" s="121">
        <v>0.80212730169296265</v>
      </c>
      <c r="T4236" s="121">
        <v>832964.1875</v>
      </c>
      <c r="U4236" s="121">
        <v>639315.125</v>
      </c>
      <c r="V4236" s="121">
        <v>871790.3125</v>
      </c>
      <c r="W4236" s="121">
        <v>2636271</v>
      </c>
      <c r="X4236" s="121">
        <v>0.187021404504776</v>
      </c>
      <c r="Y4236" s="121">
        <v>1.299862265586853</v>
      </c>
      <c r="Z4236" s="121">
        <v>1.3694912195205688</v>
      </c>
      <c r="AA4236" s="121">
        <v>0.51460558176040649</v>
      </c>
      <c r="AB4236" s="121">
        <v>0.29506534337997437</v>
      </c>
      <c r="AC4236" s="121">
        <v>5.1571343094110489E-2</v>
      </c>
      <c r="AD4236" s="121">
        <v>2.65094052783721E-12</v>
      </c>
      <c r="AE4236" s="121">
        <v>0.14668306708335876</v>
      </c>
      <c r="AF4236" s="121">
        <v>0.14474138617515564</v>
      </c>
      <c r="AG4236" s="121">
        <v>0.14605528116226196</v>
      </c>
      <c r="AH4236" s="121" t="s">
        <v>936</v>
      </c>
      <c r="AI4236" s="121" t="s">
        <v>936</v>
      </c>
      <c r="AJ4236" s="121" t="s">
        <v>937</v>
      </c>
      <c r="AK4236" s="121" t="s">
        <v>939</v>
      </c>
      <c r="AL4236" s="121" t="s">
        <v>939</v>
      </c>
      <c r="AM4236" s="121"/>
      <c r="AN4236" s="121"/>
      <c r="AO4236" s="121">
        <v>0.65182185173034668</v>
      </c>
      <c r="AP4236" s="121">
        <v>0.23304362595081329</v>
      </c>
      <c r="AQ4236" s="121">
        <v>0.13600237667560577</v>
      </c>
      <c r="AR4236" s="121">
        <v>4.8622723668813705E-2</v>
      </c>
      <c r="AS4236" s="121">
        <v>-6.9490551948547363E-2</v>
      </c>
      <c r="AT4236" s="121">
        <v>0</v>
      </c>
      <c r="AU4236" s="121">
        <v>0.1550934761762619</v>
      </c>
      <c r="AV4236" s="121">
        <v>0.13817733526229858</v>
      </c>
      <c r="AW4236" s="121">
        <v>0.10637431591749191</v>
      </c>
      <c r="AX4236" s="121">
        <v>0.2355649322271347</v>
      </c>
      <c r="AY4236" s="121">
        <v>0.18938328325748444</v>
      </c>
      <c r="AZ4236" s="121">
        <v>0.10097778588533401</v>
      </c>
      <c r="BA4236" s="121">
        <v>1.9412331581115723</v>
      </c>
    </row>
    <row r="4237" spans="2:53" x14ac:dyDescent="0.25">
      <c r="B4237" s="121" t="s">
        <v>146</v>
      </c>
      <c r="C4237" s="121" t="s">
        <v>147</v>
      </c>
      <c r="D4237" s="121" t="s">
        <v>992</v>
      </c>
      <c r="E4237" s="121">
        <v>1973</v>
      </c>
      <c r="F4237" s="121">
        <v>61.518222808837891</v>
      </c>
      <c r="G4237" s="121">
        <v>70.656578063964844</v>
      </c>
      <c r="H4237" s="121">
        <v>1.0392E-2</v>
      </c>
      <c r="I4237" s="121"/>
      <c r="J4237" s="121"/>
      <c r="K4237" s="121"/>
      <c r="L4237" s="121">
        <v>51.377185821533203</v>
      </c>
      <c r="M4237" s="121">
        <v>78.521499633789063</v>
      </c>
      <c r="N4237" s="121">
        <v>64.110870361328125</v>
      </c>
      <c r="O4237" s="121">
        <v>64.133872985839844</v>
      </c>
      <c r="P4237" s="121">
        <v>171.75880432128906</v>
      </c>
      <c r="Q4237" s="121"/>
      <c r="R4237" s="121"/>
      <c r="S4237" s="121"/>
      <c r="T4237" s="121">
        <v>59.115707397460938</v>
      </c>
      <c r="U4237" s="121">
        <v>53.968353271484375</v>
      </c>
      <c r="V4237" s="121">
        <v>74.416549682617188</v>
      </c>
      <c r="W4237" s="121">
        <v>169.97468566894531</v>
      </c>
      <c r="X4237" s="121"/>
      <c r="Y4237" s="121"/>
      <c r="Z4237" s="121"/>
      <c r="AA4237" s="121"/>
      <c r="AB4237" s="121"/>
      <c r="AC4237" s="121">
        <v>3.6789827048778534E-2</v>
      </c>
      <c r="AD4237" s="121">
        <v>1</v>
      </c>
      <c r="AE4237" s="121">
        <v>0.20624411106109619</v>
      </c>
      <c r="AF4237" s="121">
        <v>0.18484300374984741</v>
      </c>
      <c r="AG4237" s="121">
        <v>0.18477672338485718</v>
      </c>
      <c r="AH4237" s="121" t="s">
        <v>936</v>
      </c>
      <c r="AI4237" s="121" t="s">
        <v>936</v>
      </c>
      <c r="AJ4237" s="121" t="s">
        <v>937</v>
      </c>
      <c r="AK4237" s="121" t="s">
        <v>939</v>
      </c>
      <c r="AL4237" s="121" t="s">
        <v>503</v>
      </c>
      <c r="AM4237" s="121"/>
      <c r="AN4237" s="121"/>
      <c r="AO4237" s="121">
        <v>0.73742187023162842</v>
      </c>
      <c r="AP4237" s="121">
        <v>0.42324453592300415</v>
      </c>
      <c r="AQ4237" s="121">
        <v>6.367095559835434E-2</v>
      </c>
      <c r="AR4237" s="121">
        <v>0.53169101476669312</v>
      </c>
      <c r="AS4237" s="121">
        <v>-0.71116113662719727</v>
      </c>
      <c r="AT4237" s="121">
        <v>-4.4867251068353653E-2</v>
      </c>
      <c r="AU4237" s="121">
        <v>0.19983434677124023</v>
      </c>
      <c r="AV4237" s="121">
        <v>0.14433620870113373</v>
      </c>
      <c r="AW4237" s="121">
        <v>0.28048044443130493</v>
      </c>
      <c r="AX4237" s="121">
        <v>0.15509191155433655</v>
      </c>
      <c r="AY4237" s="121">
        <v>0.16269735991954803</v>
      </c>
      <c r="AZ4237" s="121">
        <v>0.15655116736888885</v>
      </c>
      <c r="BA4237" s="121"/>
    </row>
    <row r="4238" spans="2:53" x14ac:dyDescent="0.25">
      <c r="B4238" s="121" t="s">
        <v>256</v>
      </c>
      <c r="C4238" s="121" t="s">
        <v>257</v>
      </c>
      <c r="D4238" s="121" t="s">
        <v>970</v>
      </c>
      <c r="E4238" s="121">
        <v>1973</v>
      </c>
      <c r="F4238" s="121">
        <v>17081.201171875</v>
      </c>
      <c r="G4238" s="121">
        <v>11787.8583984375</v>
      </c>
      <c r="H4238" s="121">
        <v>0.14851200000000001</v>
      </c>
      <c r="I4238" s="121"/>
      <c r="J4238" s="121"/>
      <c r="K4238" s="121">
        <v>1.6982492208480835</v>
      </c>
      <c r="L4238" s="121">
        <v>3882.429931640625</v>
      </c>
      <c r="M4238" s="121">
        <v>4828.3095703125</v>
      </c>
      <c r="N4238" s="121">
        <v>16983.9296875</v>
      </c>
      <c r="O4238" s="121">
        <v>9289.478515625</v>
      </c>
      <c r="P4238" s="121">
        <v>36701.97265625</v>
      </c>
      <c r="Q4238" s="121"/>
      <c r="R4238" s="121"/>
      <c r="S4238" s="121"/>
      <c r="T4238" s="121">
        <v>14117.2724609375</v>
      </c>
      <c r="U4238" s="121">
        <v>3560.473388671875</v>
      </c>
      <c r="V4238" s="121">
        <v>4469.79443359375</v>
      </c>
      <c r="W4238" s="121">
        <v>53210.12109375</v>
      </c>
      <c r="X4238" s="121"/>
      <c r="Y4238" s="121"/>
      <c r="Z4238" s="121"/>
      <c r="AA4238" s="121"/>
      <c r="AB4238" s="121"/>
      <c r="AC4238" s="121">
        <v>3.6346536129713058E-2</v>
      </c>
      <c r="AD4238" s="121">
        <v>2.4585796549453174</v>
      </c>
      <c r="AE4238" s="121">
        <v>3.3777639269828796E-2</v>
      </c>
      <c r="AF4238" s="121">
        <v>3.2027941197156906E-2</v>
      </c>
      <c r="AG4238" s="121">
        <v>5.8556597679853439E-2</v>
      </c>
      <c r="AH4238" s="121" t="s">
        <v>936</v>
      </c>
      <c r="AI4238" s="121" t="s">
        <v>936</v>
      </c>
      <c r="AJ4238" s="121" t="s">
        <v>937</v>
      </c>
      <c r="AK4238" s="121" t="s">
        <v>938</v>
      </c>
      <c r="AL4238" s="121" t="s">
        <v>503</v>
      </c>
      <c r="AM4238" s="121"/>
      <c r="AN4238" s="121"/>
      <c r="AO4238" s="121">
        <v>0.29396402835845947</v>
      </c>
      <c r="AP4238" s="121">
        <v>0.10182267427444458</v>
      </c>
      <c r="AQ4238" s="121">
        <v>0.12397437542676926</v>
      </c>
      <c r="AR4238" s="121">
        <v>0.60588735342025757</v>
      </c>
      <c r="AS4238" s="121">
        <v>-0.12563566863536835</v>
      </c>
      <c r="AT4238" s="121">
        <v>-1.2739933481498156E-5</v>
      </c>
      <c r="AU4238" s="121">
        <v>2.9101522639393806E-2</v>
      </c>
      <c r="AV4238" s="121">
        <v>2.4846183136105537E-2</v>
      </c>
      <c r="AW4238" s="121">
        <v>4.4865496456623077E-2</v>
      </c>
      <c r="AX4238" s="121">
        <v>8.8194921612739563E-2</v>
      </c>
      <c r="AY4238" s="121">
        <v>9.173920750617981E-2</v>
      </c>
      <c r="AZ4238" s="121">
        <v>2.3591089993715286E-2</v>
      </c>
      <c r="BA4238" s="121"/>
    </row>
    <row r="4239" spans="2:53" x14ac:dyDescent="0.25">
      <c r="B4239" s="121" t="s">
        <v>332</v>
      </c>
      <c r="C4239" s="121" t="s">
        <v>333</v>
      </c>
      <c r="D4239" s="121" t="s">
        <v>959</v>
      </c>
      <c r="E4239" s="121">
        <v>1973</v>
      </c>
      <c r="F4239" s="121">
        <v>47697.015625</v>
      </c>
      <c r="G4239" s="121">
        <v>48282.9609375</v>
      </c>
      <c r="H4239" s="121">
        <v>8.6557089999999999</v>
      </c>
      <c r="I4239" s="121">
        <v>4.3959379196166992</v>
      </c>
      <c r="J4239" s="121"/>
      <c r="K4239" s="121">
        <v>2.4549469947814941</v>
      </c>
      <c r="L4239" s="121">
        <v>39873.48828125</v>
      </c>
      <c r="M4239" s="121">
        <v>44554.578125</v>
      </c>
      <c r="N4239" s="121">
        <v>44224.296875</v>
      </c>
      <c r="O4239" s="121">
        <v>44659.6796875</v>
      </c>
      <c r="P4239" s="121">
        <v>34168.5</v>
      </c>
      <c r="Q4239" s="121"/>
      <c r="R4239" s="121"/>
      <c r="S4239" s="121"/>
      <c r="T4239" s="121">
        <v>47381.23828125</v>
      </c>
      <c r="U4239" s="121">
        <v>44788.828125</v>
      </c>
      <c r="V4239" s="121">
        <v>83886.2421875</v>
      </c>
      <c r="W4239" s="121">
        <v>55209.109375</v>
      </c>
      <c r="X4239" s="121"/>
      <c r="Y4239" s="121"/>
      <c r="Z4239" s="121"/>
      <c r="AA4239" s="121">
        <v>0.40934398770332336</v>
      </c>
      <c r="AB4239" s="121">
        <v>0.23880596458911896</v>
      </c>
      <c r="AC4239" s="121">
        <v>4.3962392956018448E-2</v>
      </c>
      <c r="AD4239" s="121">
        <v>2.9833931906811982E-3</v>
      </c>
      <c r="AE4239" s="121">
        <v>6.8920202553272247E-2</v>
      </c>
      <c r="AF4239" s="121">
        <v>9.2088378965854645E-2</v>
      </c>
      <c r="AG4239" s="121">
        <v>9.1190613806247711E-2</v>
      </c>
      <c r="AH4239" s="121" t="s">
        <v>936</v>
      </c>
      <c r="AI4239" s="121" t="s">
        <v>936</v>
      </c>
      <c r="AJ4239" s="121" t="s">
        <v>947</v>
      </c>
      <c r="AK4239" s="121" t="s">
        <v>939</v>
      </c>
      <c r="AL4239" s="121" t="s">
        <v>939</v>
      </c>
      <c r="AM4239" s="121"/>
      <c r="AN4239" s="121"/>
      <c r="AO4239" s="121">
        <v>0.47754818201065063</v>
      </c>
      <c r="AP4239" s="121">
        <v>0.10481689870357513</v>
      </c>
      <c r="AQ4239" s="121">
        <v>0.41528153419494629</v>
      </c>
      <c r="AR4239" s="121">
        <v>2.3811494931578636E-2</v>
      </c>
      <c r="AS4239" s="121">
        <v>-2.4586597457528114E-2</v>
      </c>
      <c r="AT4239" s="121">
        <v>3.1285248696804047E-3</v>
      </c>
      <c r="AU4239" s="121">
        <v>0.11752300709486008</v>
      </c>
      <c r="AV4239" s="121">
        <v>0.2894347608089447</v>
      </c>
      <c r="AW4239" s="121">
        <v>1.3029977679252625E-2</v>
      </c>
      <c r="AX4239" s="121">
        <v>0.16210262477397919</v>
      </c>
      <c r="AY4239" s="121">
        <v>0.19629548490047455</v>
      </c>
      <c r="AZ4239" s="121">
        <v>0.23048259317874908</v>
      </c>
      <c r="BA4239" s="121"/>
    </row>
    <row r="4240" spans="2:53" x14ac:dyDescent="0.25">
      <c r="B4240" s="121" t="s">
        <v>27</v>
      </c>
      <c r="C4240" s="121" t="s">
        <v>28</v>
      </c>
      <c r="D4240" s="121" t="s">
        <v>957</v>
      </c>
      <c r="E4240" s="121">
        <v>1973</v>
      </c>
      <c r="F4240" s="121">
        <v>5891.8701171875</v>
      </c>
      <c r="G4240" s="121">
        <v>6247.90380859375</v>
      </c>
      <c r="H4240" s="121">
        <v>5.9304829999999997</v>
      </c>
      <c r="I4240" s="121">
        <v>2.803497314453125</v>
      </c>
      <c r="J4240" s="121"/>
      <c r="K4240" s="121">
        <v>1.0094445943832397</v>
      </c>
      <c r="L4240" s="121">
        <v>5729.240234375</v>
      </c>
      <c r="M4240" s="121">
        <v>6389.76806640625</v>
      </c>
      <c r="N4240" s="121">
        <v>5711.8056640625</v>
      </c>
      <c r="O4240" s="121">
        <v>5965.50244140625</v>
      </c>
      <c r="P4240" s="121">
        <v>4396.44287109375</v>
      </c>
      <c r="Q4240" s="121">
        <v>1.6757482080720365E-4</v>
      </c>
      <c r="R4240" s="121">
        <v>0.63084346055984497</v>
      </c>
      <c r="S4240" s="121">
        <v>0.67532628774642944</v>
      </c>
      <c r="T4240" s="121">
        <v>4638.59326171875</v>
      </c>
      <c r="U4240" s="121">
        <v>5282.58447265625</v>
      </c>
      <c r="V4240" s="121">
        <v>5329.291015625</v>
      </c>
      <c r="W4240" s="121">
        <v>4289.90576171875</v>
      </c>
      <c r="X4240" s="121">
        <v>5.3658377379179001E-2</v>
      </c>
      <c r="Y4240" s="121">
        <v>0.91769200563430786</v>
      </c>
      <c r="Z4240" s="121">
        <v>0.98494923114776611</v>
      </c>
      <c r="AA4240" s="121">
        <v>0.46046259999275208</v>
      </c>
      <c r="AB4240" s="121">
        <v>0.3115743100643158</v>
      </c>
      <c r="AC4240" s="121">
        <v>4.0472343564033508E-2</v>
      </c>
      <c r="AD4240" s="121">
        <v>222.88918305322699</v>
      </c>
      <c r="AE4240" s="121">
        <v>0.12330734729766846</v>
      </c>
      <c r="AF4240" s="121">
        <v>0.13368284702301025</v>
      </c>
      <c r="AG4240" s="121">
        <v>0.12799769639968872</v>
      </c>
      <c r="AH4240" s="121" t="s">
        <v>936</v>
      </c>
      <c r="AI4240" s="121" t="s">
        <v>936</v>
      </c>
      <c r="AJ4240" s="121" t="s">
        <v>937</v>
      </c>
      <c r="AK4240" s="121" t="s">
        <v>939</v>
      </c>
      <c r="AL4240" s="121" t="s">
        <v>939</v>
      </c>
      <c r="AM4240" s="121"/>
      <c r="AN4240" s="121"/>
      <c r="AO4240" s="121">
        <v>0.87187999486923218</v>
      </c>
      <c r="AP4240" s="121">
        <v>0.11072460561990738</v>
      </c>
      <c r="AQ4240" s="121">
        <v>8.8515251874923706E-2</v>
      </c>
      <c r="AR4240" s="121">
        <v>2.7912521734833717E-2</v>
      </c>
      <c r="AS4240" s="121">
        <v>-5.028529092669487E-2</v>
      </c>
      <c r="AT4240" s="121">
        <v>-4.8747088760137558E-2</v>
      </c>
      <c r="AU4240" s="121">
        <v>0.11808550357818604</v>
      </c>
      <c r="AV4240" s="121">
        <v>0.22367720305919647</v>
      </c>
      <c r="AW4240" s="121">
        <v>0.17474277317523956</v>
      </c>
      <c r="AX4240" s="121">
        <v>0.15241627395153046</v>
      </c>
      <c r="AY4240" s="121">
        <v>0.26265096664428711</v>
      </c>
      <c r="AZ4240" s="121">
        <v>0.22991500794887543</v>
      </c>
      <c r="BA4240" s="121">
        <v>4.7999320030212402</v>
      </c>
    </row>
    <row r="4241" spans="2:53" x14ac:dyDescent="0.25">
      <c r="B4241" s="121" t="s">
        <v>29</v>
      </c>
      <c r="C4241" s="121" t="s">
        <v>30</v>
      </c>
      <c r="D4241" s="121" t="s">
        <v>955</v>
      </c>
      <c r="E4241" s="121">
        <v>1973</v>
      </c>
      <c r="F4241" s="121">
        <v>2883.7373046875</v>
      </c>
      <c r="G4241" s="121">
        <v>3037.510009765625</v>
      </c>
      <c r="H4241" s="121">
        <v>3.6051259999999998</v>
      </c>
      <c r="I4241" s="121"/>
      <c r="J4241" s="121"/>
      <c r="K4241" s="121">
        <v>1.0959137678146362</v>
      </c>
      <c r="L4241" s="121">
        <v>2546.91845703125</v>
      </c>
      <c r="M4241" s="121">
        <v>2715.562255859375</v>
      </c>
      <c r="N4241" s="121">
        <v>2654.3056640625</v>
      </c>
      <c r="O4241" s="121">
        <v>2753.433349609375</v>
      </c>
      <c r="P4241" s="121">
        <v>5606.9375</v>
      </c>
      <c r="Q4241" s="121"/>
      <c r="R4241" s="121"/>
      <c r="S4241" s="121"/>
      <c r="T4241" s="121">
        <v>3175.314208984375</v>
      </c>
      <c r="U4241" s="121">
        <v>2813.87060546875</v>
      </c>
      <c r="V4241" s="121">
        <v>2977.30517578125</v>
      </c>
      <c r="W4241" s="121">
        <v>5238.90185546875</v>
      </c>
      <c r="X4241" s="121"/>
      <c r="Y4241" s="121"/>
      <c r="Z4241" s="121"/>
      <c r="AA4241" s="121"/>
      <c r="AB4241" s="121"/>
      <c r="AC4241" s="121">
        <v>3.2029431313276291E-2</v>
      </c>
      <c r="AD4241" s="121">
        <v>80.026083333333332</v>
      </c>
      <c r="AE4241" s="121">
        <v>0.11636645346879959</v>
      </c>
      <c r="AF4241" s="121">
        <v>0.11509285867214203</v>
      </c>
      <c r="AG4241" s="121">
        <v>0.11094935238361359</v>
      </c>
      <c r="AH4241" s="121" t="s">
        <v>936</v>
      </c>
      <c r="AI4241" s="121" t="s">
        <v>936</v>
      </c>
      <c r="AJ4241" s="121" t="s">
        <v>937</v>
      </c>
      <c r="AK4241" s="121" t="s">
        <v>939</v>
      </c>
      <c r="AL4241" s="121" t="s">
        <v>503</v>
      </c>
      <c r="AM4241" s="121"/>
      <c r="AN4241" s="121"/>
      <c r="AO4241" s="121">
        <v>0.84902530908584595</v>
      </c>
      <c r="AP4241" s="121">
        <v>6.1248578131198883E-2</v>
      </c>
      <c r="AQ4241" s="121">
        <v>7.5971998274326324E-2</v>
      </c>
      <c r="AR4241" s="121">
        <v>9.4983227550983429E-2</v>
      </c>
      <c r="AS4241" s="121">
        <v>-8.1229142844676971E-2</v>
      </c>
      <c r="AT4241" s="121">
        <v>0</v>
      </c>
      <c r="AU4241" s="121">
        <v>0.11169996112585068</v>
      </c>
      <c r="AV4241" s="121">
        <v>9.5858678221702576E-2</v>
      </c>
      <c r="AW4241" s="121">
        <v>0.16851688921451569</v>
      </c>
      <c r="AX4241" s="121">
        <v>0.12819397449493408</v>
      </c>
      <c r="AY4241" s="121">
        <v>0.18142245709896088</v>
      </c>
      <c r="AZ4241" s="121">
        <v>9.4727329909801483E-2</v>
      </c>
      <c r="BA4241" s="121"/>
    </row>
    <row r="4242" spans="2:53" x14ac:dyDescent="0.25">
      <c r="B4242" s="121" t="s">
        <v>31</v>
      </c>
      <c r="C4242" s="121" t="s">
        <v>32</v>
      </c>
      <c r="D4242" s="121" t="s">
        <v>983</v>
      </c>
      <c r="E4242" s="121">
        <v>1973</v>
      </c>
      <c r="F4242" s="121">
        <v>450.30245971679688</v>
      </c>
      <c r="G4242" s="121">
        <v>503.0211181640625</v>
      </c>
      <c r="H4242" s="121">
        <v>0.27106799999999998</v>
      </c>
      <c r="I4242" s="121"/>
      <c r="J4242" s="121"/>
      <c r="K4242" s="121"/>
      <c r="L4242" s="121">
        <v>357.61328125</v>
      </c>
      <c r="M4242" s="121">
        <v>637.8060302734375</v>
      </c>
      <c r="N4242" s="121">
        <v>472.83758544921875</v>
      </c>
      <c r="O4242" s="121">
        <v>509.16671752929688</v>
      </c>
      <c r="P4242" s="121">
        <v>2202.407958984375</v>
      </c>
      <c r="Q4242" s="121"/>
      <c r="R4242" s="121"/>
      <c r="S4242" s="121"/>
      <c r="T4242" s="121">
        <v>604.5194091796875</v>
      </c>
      <c r="U4242" s="121">
        <v>505.67697143554688</v>
      </c>
      <c r="V4242" s="121">
        <v>685.8812255859375</v>
      </c>
      <c r="W4242" s="121">
        <v>2463.6142578125</v>
      </c>
      <c r="X4242" s="121"/>
      <c r="Y4242" s="121"/>
      <c r="Z4242" s="121"/>
      <c r="AA4242" s="121"/>
      <c r="AB4242" s="121"/>
      <c r="AC4242" s="121">
        <v>3.5138122737407684E-2</v>
      </c>
      <c r="AD4242" s="121">
        <v>24.515166666583333</v>
      </c>
      <c r="AE4242" s="121">
        <v>0.275829017162323</v>
      </c>
      <c r="AF4242" s="121">
        <v>0.24291278421878815</v>
      </c>
      <c r="AG4242" s="121">
        <v>0.22558093070983887</v>
      </c>
      <c r="AH4242" s="121" t="s">
        <v>936</v>
      </c>
      <c r="AI4242" s="121" t="s">
        <v>936</v>
      </c>
      <c r="AJ4242" s="121" t="s">
        <v>937</v>
      </c>
      <c r="AK4242" s="121" t="s">
        <v>939</v>
      </c>
      <c r="AL4242" s="121" t="s">
        <v>503</v>
      </c>
      <c r="AM4242" s="121"/>
      <c r="AN4242" s="121"/>
      <c r="AO4242" s="121">
        <v>0.55635613203048706</v>
      </c>
      <c r="AP4242" s="121">
        <v>0.55029672384262085</v>
      </c>
      <c r="AQ4242" s="121">
        <v>0.14599397778511047</v>
      </c>
      <c r="AR4242" s="121">
        <v>8.3050355315208435E-2</v>
      </c>
      <c r="AS4242" s="121">
        <v>-0.18467390537261963</v>
      </c>
      <c r="AT4242" s="121">
        <v>-0.1510232537984848</v>
      </c>
      <c r="AU4242" s="121">
        <v>0.28800386190414429</v>
      </c>
      <c r="AV4242" s="121">
        <v>0.20090141892433167</v>
      </c>
      <c r="AW4242" s="121">
        <v>0.22943302989006042</v>
      </c>
      <c r="AX4242" s="121">
        <v>0.32221883535385132</v>
      </c>
      <c r="AY4242" s="121">
        <v>0.38660269975662231</v>
      </c>
      <c r="AZ4242" s="121">
        <v>0.22968040406703949</v>
      </c>
      <c r="BA4242" s="121"/>
    </row>
    <row r="4243" spans="2:53" x14ac:dyDescent="0.25">
      <c r="B4243" s="121" t="s">
        <v>258</v>
      </c>
      <c r="C4243" s="121" t="s">
        <v>259</v>
      </c>
      <c r="D4243" s="121" t="s">
        <v>1022</v>
      </c>
      <c r="E4243" s="121">
        <v>1973</v>
      </c>
      <c r="F4243" s="121">
        <v>9076.9306640625</v>
      </c>
      <c r="G4243" s="121">
        <v>9569.1552734375</v>
      </c>
      <c r="H4243" s="121">
        <v>7.4492379999999994</v>
      </c>
      <c r="I4243" s="121">
        <v>3.1380784511566162</v>
      </c>
      <c r="J4243" s="121"/>
      <c r="K4243" s="121">
        <v>1.2194764614105225</v>
      </c>
      <c r="L4243" s="121">
        <v>8793.7783203125</v>
      </c>
      <c r="M4243" s="121">
        <v>9470.2138671875</v>
      </c>
      <c r="N4243" s="121">
        <v>8743.8701171875</v>
      </c>
      <c r="O4243" s="121">
        <v>9434.658203125</v>
      </c>
      <c r="P4243" s="121">
        <v>33597.50390625</v>
      </c>
      <c r="Q4243" s="121"/>
      <c r="R4243" s="121"/>
      <c r="S4243" s="121"/>
      <c r="T4243" s="121">
        <v>8426.8359375</v>
      </c>
      <c r="U4243" s="121">
        <v>8634.572265625</v>
      </c>
      <c r="V4243" s="121">
        <v>8802.0830078125</v>
      </c>
      <c r="W4243" s="121">
        <v>38109.08203125</v>
      </c>
      <c r="X4243" s="121"/>
      <c r="Y4243" s="121"/>
      <c r="Z4243" s="121"/>
      <c r="AA4243" s="121"/>
      <c r="AB4243" s="121"/>
      <c r="AC4243" s="121">
        <v>3.1246000900864601E-2</v>
      </c>
      <c r="AD4243" s="121">
        <v>19.218150082650755</v>
      </c>
      <c r="AE4243" s="121">
        <v>7.2786241769790649E-2</v>
      </c>
      <c r="AF4243" s="121">
        <v>7.3922328650951385E-2</v>
      </c>
      <c r="AG4243" s="121">
        <v>6.8509891629219055E-2</v>
      </c>
      <c r="AH4243" s="121" t="s">
        <v>936</v>
      </c>
      <c r="AI4243" s="121" t="s">
        <v>936</v>
      </c>
      <c r="AJ4243" s="121" t="s">
        <v>947</v>
      </c>
      <c r="AK4243" s="121" t="s">
        <v>939</v>
      </c>
      <c r="AL4243" s="121" t="s">
        <v>503</v>
      </c>
      <c r="AM4243" s="121"/>
      <c r="AN4243" s="121"/>
      <c r="AO4243" s="121">
        <v>0.86774194240570068</v>
      </c>
      <c r="AP4243" s="121">
        <v>7.1696862578392029E-2</v>
      </c>
      <c r="AQ4243" s="121">
        <v>6.4329832792282104E-2</v>
      </c>
      <c r="AR4243" s="121">
        <v>8.7778344750404358E-3</v>
      </c>
      <c r="AS4243" s="121">
        <v>-5.0358772277832031E-2</v>
      </c>
      <c r="AT4243" s="121">
        <v>3.7812270224094391E-2</v>
      </c>
      <c r="AU4243" s="121">
        <v>7.5008541345596313E-2</v>
      </c>
      <c r="AV4243" s="121">
        <v>8.8691748678684235E-2</v>
      </c>
      <c r="AW4243" s="121">
        <v>4.2809788137674332E-2</v>
      </c>
      <c r="AX4243" s="121">
        <v>0.17836157977581024</v>
      </c>
      <c r="AY4243" s="121">
        <v>0.19554056227207184</v>
      </c>
      <c r="AZ4243" s="121">
        <v>5.9687718749046326E-2</v>
      </c>
      <c r="BA4243" s="121"/>
    </row>
    <row r="4244" spans="2:53" x14ac:dyDescent="0.25">
      <c r="B4244" s="121" t="s">
        <v>33</v>
      </c>
      <c r="C4244" s="121" t="s">
        <v>34</v>
      </c>
      <c r="D4244" s="121" t="s">
        <v>973</v>
      </c>
      <c r="E4244" s="121">
        <v>1973</v>
      </c>
      <c r="F4244" s="121">
        <v>12595.0771484375</v>
      </c>
      <c r="G4244" s="121">
        <v>12592.8779296875</v>
      </c>
      <c r="H4244" s="121">
        <v>7.0528489999999993</v>
      </c>
      <c r="I4244" s="121">
        <v>2.9827542304992676</v>
      </c>
      <c r="J4244" s="121"/>
      <c r="K4244" s="121">
        <v>1.2327178716659546</v>
      </c>
      <c r="L4244" s="121">
        <v>10212.90625</v>
      </c>
      <c r="M4244" s="121">
        <v>12994.681640625</v>
      </c>
      <c r="N4244" s="121">
        <v>12179.134765625</v>
      </c>
      <c r="O4244" s="121">
        <v>12009.830078125</v>
      </c>
      <c r="P4244" s="121">
        <v>23354.849609375</v>
      </c>
      <c r="Q4244" s="121">
        <v>1.028355909511447E-3</v>
      </c>
      <c r="R4244" s="121">
        <v>0.43320968747138977</v>
      </c>
      <c r="S4244" s="121">
        <v>0.46846902370452881</v>
      </c>
      <c r="T4244" s="121">
        <v>19761.43359375</v>
      </c>
      <c r="U4244" s="121">
        <v>16784.02734375</v>
      </c>
      <c r="V4244" s="121">
        <v>19505.09375</v>
      </c>
      <c r="W4244" s="121">
        <v>37470.94140625</v>
      </c>
      <c r="X4244" s="121">
        <v>0.15128159523010254</v>
      </c>
      <c r="Y4244" s="121">
        <v>1.2571464776992798</v>
      </c>
      <c r="Z4244" s="121">
        <v>1.2067354917526245</v>
      </c>
      <c r="AA4244" s="121">
        <v>0.555014967918396</v>
      </c>
      <c r="AB4244" s="121">
        <v>0.10489516705274582</v>
      </c>
      <c r="AC4244" s="121">
        <v>4.7743581235408783E-2</v>
      </c>
      <c r="AD4244" s="121">
        <v>222.88918305322699</v>
      </c>
      <c r="AE4244" s="121">
        <v>0.20182733237743378</v>
      </c>
      <c r="AF4244" s="121">
        <v>0.21224696934223175</v>
      </c>
      <c r="AG4244" s="121">
        <v>0.21523904800415039</v>
      </c>
      <c r="AH4244" s="121" t="s">
        <v>936</v>
      </c>
      <c r="AI4244" s="121" t="s">
        <v>936</v>
      </c>
      <c r="AJ4244" s="121" t="s">
        <v>937</v>
      </c>
      <c r="AK4244" s="121" t="s">
        <v>939</v>
      </c>
      <c r="AL4244" s="121" t="s">
        <v>939</v>
      </c>
      <c r="AM4244" s="121"/>
      <c r="AN4244" s="121"/>
      <c r="AO4244" s="121">
        <v>0.64263087511062622</v>
      </c>
      <c r="AP4244" s="121">
        <v>0.23162491619586945</v>
      </c>
      <c r="AQ4244" s="121">
        <v>0.20774801075458527</v>
      </c>
      <c r="AR4244" s="121">
        <v>7.4456401169300079E-2</v>
      </c>
      <c r="AS4244" s="121">
        <v>-8.2597561180591583E-2</v>
      </c>
      <c r="AT4244" s="121">
        <v>-7.3862649500370026E-2</v>
      </c>
      <c r="AU4244" s="121">
        <v>0.22774399816989899</v>
      </c>
      <c r="AV4244" s="121">
        <v>0.25050124526023865</v>
      </c>
      <c r="AW4244" s="121">
        <v>0.12165878713130951</v>
      </c>
      <c r="AX4244" s="121">
        <v>0.39421382546424866</v>
      </c>
      <c r="AY4244" s="121">
        <v>0.3373778760433197</v>
      </c>
      <c r="AZ4244" s="121">
        <v>0.292184978723526</v>
      </c>
      <c r="BA4244" s="121">
        <v>2.1839010715484619</v>
      </c>
    </row>
    <row r="4245" spans="2:53" x14ac:dyDescent="0.25">
      <c r="B4245" s="121" t="s">
        <v>228</v>
      </c>
      <c r="C4245" s="121" t="s">
        <v>229</v>
      </c>
      <c r="D4245" s="121" t="s">
        <v>974</v>
      </c>
      <c r="E4245" s="121">
        <v>1973</v>
      </c>
      <c r="F4245" s="121">
        <v>529249.5</v>
      </c>
      <c r="G4245" s="121">
        <v>547975.6875</v>
      </c>
      <c r="H4245" s="121">
        <v>22.415322</v>
      </c>
      <c r="I4245" s="121">
        <v>9.0933504104614258</v>
      </c>
      <c r="J4245" s="121">
        <v>1898</v>
      </c>
      <c r="K4245" s="121">
        <v>2.9067633152008057</v>
      </c>
      <c r="L4245" s="121">
        <v>389703.625</v>
      </c>
      <c r="M4245" s="121">
        <v>521110.8125</v>
      </c>
      <c r="N4245" s="121">
        <v>528119.0625</v>
      </c>
      <c r="O4245" s="121">
        <v>541707.75</v>
      </c>
      <c r="P4245" s="121">
        <v>1685955.625</v>
      </c>
      <c r="Q4245" s="121">
        <v>8.4661141037940979E-2</v>
      </c>
      <c r="R4245" s="121">
        <v>1.0494271516799927</v>
      </c>
      <c r="S4245" s="121">
        <v>1.0089538097381592</v>
      </c>
      <c r="T4245" s="121">
        <v>595501.5</v>
      </c>
      <c r="U4245" s="121">
        <v>451340.96875</v>
      </c>
      <c r="V4245" s="121">
        <v>567050.4375</v>
      </c>
      <c r="W4245" s="121">
        <v>2163195</v>
      </c>
      <c r="X4245" s="121">
        <v>0.20910084247589111</v>
      </c>
      <c r="Y4245" s="121">
        <v>0.97665220499038696</v>
      </c>
      <c r="Z4245" s="121">
        <v>0.92214959859848022</v>
      </c>
      <c r="AA4245" s="121">
        <v>0.76254731416702271</v>
      </c>
      <c r="AB4245" s="121">
        <v>3.3866327255964279E-2</v>
      </c>
      <c r="AC4245" s="121">
        <v>3.4832630306482315E-2</v>
      </c>
      <c r="AD4245" s="121">
        <v>1.0000833323333331</v>
      </c>
      <c r="AE4245" s="121">
        <v>0.25467491149902344</v>
      </c>
      <c r="AF4245" s="121">
        <v>0.2519676685333252</v>
      </c>
      <c r="AG4245" s="121">
        <v>0.24564707279205322</v>
      </c>
      <c r="AH4245" s="121" t="s">
        <v>936</v>
      </c>
      <c r="AI4245" s="121" t="s">
        <v>936</v>
      </c>
      <c r="AJ4245" s="121" t="s">
        <v>937</v>
      </c>
      <c r="AK4245" s="121" t="s">
        <v>939</v>
      </c>
      <c r="AL4245" s="121" t="s">
        <v>956</v>
      </c>
      <c r="AM4245" s="121"/>
      <c r="AN4245" s="121"/>
      <c r="AO4245" s="121">
        <v>0.58225554227828979</v>
      </c>
      <c r="AP4245" s="121">
        <v>0.24257946014404297</v>
      </c>
      <c r="AQ4245" s="121">
        <v>0.13714271783828735</v>
      </c>
      <c r="AR4245" s="121">
        <v>0.26036584377288818</v>
      </c>
      <c r="AS4245" s="121">
        <v>-0.2213997095823288</v>
      </c>
      <c r="AT4245" s="121">
        <v>-9.4390759477391839E-4</v>
      </c>
      <c r="AU4245" s="121">
        <v>0.22871644794940948</v>
      </c>
      <c r="AV4245" s="121">
        <v>0.24393895268440247</v>
      </c>
      <c r="AW4245" s="121">
        <v>0.36488461494445801</v>
      </c>
      <c r="AX4245" s="121">
        <v>0.1787218451499939</v>
      </c>
      <c r="AY4245" s="121">
        <v>0.19440589845180511</v>
      </c>
      <c r="AZ4245" s="121">
        <v>0.21636784076690674</v>
      </c>
      <c r="BA4245" s="121">
        <v>0.72868984937667847</v>
      </c>
    </row>
    <row r="4246" spans="2:53" x14ac:dyDescent="0.25">
      <c r="B4246" s="121" t="s">
        <v>148</v>
      </c>
      <c r="C4246" s="121" t="s">
        <v>149</v>
      </c>
      <c r="D4246" s="121" t="s">
        <v>986</v>
      </c>
      <c r="E4246" s="121">
        <v>1973</v>
      </c>
      <c r="F4246" s="121">
        <v>404.23666381835938</v>
      </c>
      <c r="G4246" s="121">
        <v>432.65109252929688</v>
      </c>
      <c r="H4246" s="121">
        <v>1.0782E-2</v>
      </c>
      <c r="I4246" s="121"/>
      <c r="J4246" s="121"/>
      <c r="K4246" s="121"/>
      <c r="L4246" s="121">
        <v>224.22393798828125</v>
      </c>
      <c r="M4246" s="121">
        <v>323.39205932617188</v>
      </c>
      <c r="N4246" s="121">
        <v>410.9630126953125</v>
      </c>
      <c r="O4246" s="121">
        <v>392.08999633789063</v>
      </c>
      <c r="P4246" s="121">
        <v>781.82977294921875</v>
      </c>
      <c r="Q4246" s="121"/>
      <c r="R4246" s="121"/>
      <c r="S4246" s="121"/>
      <c r="T4246" s="121">
        <v>379.37380981445313</v>
      </c>
      <c r="U4246" s="121">
        <v>223.78982543945313</v>
      </c>
      <c r="V4246" s="121">
        <v>285.90292358398438</v>
      </c>
      <c r="W4246" s="121">
        <v>747.39569091796875</v>
      </c>
      <c r="X4246" s="121"/>
      <c r="Y4246" s="121"/>
      <c r="Z4246" s="121"/>
      <c r="AA4246" s="121"/>
      <c r="AB4246" s="121"/>
      <c r="AC4246" s="121">
        <v>3.3405978232622147E-2</v>
      </c>
      <c r="AD4246" s="121">
        <v>0.81566068548762705</v>
      </c>
      <c r="AE4246" s="121">
        <v>0.19312386214733124</v>
      </c>
      <c r="AF4246" s="121">
        <v>0.16429479420185089</v>
      </c>
      <c r="AG4246" s="121">
        <v>0.17220304906368256</v>
      </c>
      <c r="AH4246" s="121" t="s">
        <v>936</v>
      </c>
      <c r="AI4246" s="121" t="s">
        <v>936</v>
      </c>
      <c r="AJ4246" s="121" t="s">
        <v>937</v>
      </c>
      <c r="AK4246" s="121" t="s">
        <v>939</v>
      </c>
      <c r="AL4246" s="121" t="s">
        <v>503</v>
      </c>
      <c r="AM4246" s="121"/>
      <c r="AN4246" s="121"/>
      <c r="AO4246" s="121">
        <v>0.50603675842285156</v>
      </c>
      <c r="AP4246" s="121">
        <v>0.25292181968688965</v>
      </c>
      <c r="AQ4246" s="121">
        <v>6.5831802785396576E-2</v>
      </c>
      <c r="AR4246" s="121">
        <v>0.79990828037261963</v>
      </c>
      <c r="AS4246" s="121">
        <v>-0.62718057632446289</v>
      </c>
      <c r="AT4246" s="121">
        <v>2.4818663951009512E-3</v>
      </c>
      <c r="AU4246" s="121">
        <v>0.18406461179256439</v>
      </c>
      <c r="AV4246" s="121">
        <v>9.9110908806324005E-2</v>
      </c>
      <c r="AW4246" s="121">
        <v>0.26276063919067383</v>
      </c>
      <c r="AX4246" s="121">
        <v>0.16819868981838226</v>
      </c>
      <c r="AY4246" s="121">
        <v>0.15669593214988708</v>
      </c>
      <c r="AZ4246" s="121">
        <v>9.405972808599472E-2</v>
      </c>
      <c r="BA4246" s="121"/>
    </row>
    <row r="4247" spans="2:53" x14ac:dyDescent="0.25">
      <c r="B4247" s="121" t="s">
        <v>35</v>
      </c>
      <c r="C4247" s="121" t="s">
        <v>36</v>
      </c>
      <c r="D4247" s="121" t="s">
        <v>973</v>
      </c>
      <c r="E4247" s="121">
        <v>1973</v>
      </c>
      <c r="F4247" s="121">
        <v>2806.817138671875</v>
      </c>
      <c r="G4247" s="121">
        <v>2913.5517578125</v>
      </c>
      <c r="H4247" s="121">
        <v>1.8948529999999999</v>
      </c>
      <c r="I4247" s="121"/>
      <c r="J4247" s="121"/>
      <c r="K4247" s="121">
        <v>1.0842175483703613</v>
      </c>
      <c r="L4247" s="121">
        <v>2134.856689453125</v>
      </c>
      <c r="M4247" s="121">
        <v>2871.049560546875</v>
      </c>
      <c r="N4247" s="121">
        <v>2661.611572265625</v>
      </c>
      <c r="O4247" s="121">
        <v>2759.593505859375</v>
      </c>
      <c r="P4247" s="121">
        <v>8481.0380859375</v>
      </c>
      <c r="Q4247" s="121"/>
      <c r="R4247" s="121"/>
      <c r="S4247" s="121"/>
      <c r="T4247" s="121">
        <v>3259.2880859375</v>
      </c>
      <c r="U4247" s="121">
        <v>2822.74658203125</v>
      </c>
      <c r="V4247" s="121">
        <v>3648.672607421875</v>
      </c>
      <c r="W4247" s="121">
        <v>27872.685546875</v>
      </c>
      <c r="X4247" s="121"/>
      <c r="Y4247" s="121"/>
      <c r="Z4247" s="121"/>
      <c r="AA4247" s="121"/>
      <c r="AB4247" s="121"/>
      <c r="AC4247" s="121">
        <v>5.4964698851108551E-2</v>
      </c>
      <c r="AD4247" s="121">
        <v>222.88918305322699</v>
      </c>
      <c r="AE4247" s="121">
        <v>0.16131488978862762</v>
      </c>
      <c r="AF4247" s="121">
        <v>0.14868403971195221</v>
      </c>
      <c r="AG4247" s="121">
        <v>0.14340487122535706</v>
      </c>
      <c r="AH4247" s="121" t="s">
        <v>936</v>
      </c>
      <c r="AI4247" s="121" t="s">
        <v>936</v>
      </c>
      <c r="AJ4247" s="121" t="s">
        <v>937</v>
      </c>
      <c r="AK4247" s="121" t="s">
        <v>939</v>
      </c>
      <c r="AL4247" s="121" t="s">
        <v>503</v>
      </c>
      <c r="AM4247" s="121"/>
      <c r="AN4247" s="121"/>
      <c r="AO4247" s="121">
        <v>0.42893433570861816</v>
      </c>
      <c r="AP4247" s="121">
        <v>0.26677581667900085</v>
      </c>
      <c r="AQ4247" s="121">
        <v>0.34467843174934387</v>
      </c>
      <c r="AR4247" s="121">
        <v>4.6365395188331604E-2</v>
      </c>
      <c r="AS4247" s="121">
        <v>-4.3927185237407684E-2</v>
      </c>
      <c r="AT4247" s="121">
        <v>-4.2826775461435318E-2</v>
      </c>
      <c r="AU4247" s="121">
        <v>0.2256740927696228</v>
      </c>
      <c r="AV4247" s="121">
        <v>0.11205633729696274</v>
      </c>
      <c r="AW4247" s="121">
        <v>8.1223219633102417E-2</v>
      </c>
      <c r="AX4247" s="121">
        <v>0.29224574565887451</v>
      </c>
      <c r="AY4247" s="121">
        <v>0.42554113268852234</v>
      </c>
      <c r="AZ4247" s="121">
        <v>0.11115887016057968</v>
      </c>
      <c r="BA4247" s="121"/>
    </row>
    <row r="4248" spans="2:53" x14ac:dyDescent="0.25">
      <c r="B4248" s="121" t="s">
        <v>37</v>
      </c>
      <c r="C4248" s="121" t="s">
        <v>38</v>
      </c>
      <c r="D4248" s="121" t="s">
        <v>973</v>
      </c>
      <c r="E4248" s="121">
        <v>1973</v>
      </c>
      <c r="F4248" s="121">
        <v>4466.94873046875</v>
      </c>
      <c r="G4248" s="121">
        <v>4513.58203125</v>
      </c>
      <c r="H4248" s="121">
        <v>3.9078889999999999</v>
      </c>
      <c r="I4248" s="121">
        <v>1.546811580657959</v>
      </c>
      <c r="J4248" s="121"/>
      <c r="K4248" s="121"/>
      <c r="L4248" s="121">
        <v>4041.052001953125</v>
      </c>
      <c r="M4248" s="121">
        <v>4693.55126953125</v>
      </c>
      <c r="N4248" s="121">
        <v>4314.0966796875</v>
      </c>
      <c r="O4248" s="121">
        <v>4470.23974609375</v>
      </c>
      <c r="P4248" s="121">
        <v>7372.18359375</v>
      </c>
      <c r="Q4248" s="121">
        <v>2.6795594021677971E-4</v>
      </c>
      <c r="R4248" s="121"/>
      <c r="S4248" s="121"/>
      <c r="T4248" s="121">
        <v>4044.451904296875</v>
      </c>
      <c r="U4248" s="121">
        <v>5107.92626953125</v>
      </c>
      <c r="V4248" s="121">
        <v>4402.46142578125</v>
      </c>
      <c r="W4248" s="121">
        <v>7059.25927734375</v>
      </c>
      <c r="X4248" s="121">
        <v>0.11550843715667725</v>
      </c>
      <c r="Y4248" s="121"/>
      <c r="Z4248" s="121"/>
      <c r="AA4248" s="121">
        <v>0.45519956946372986</v>
      </c>
      <c r="AB4248" s="121">
        <v>0.25425684452056885</v>
      </c>
      <c r="AC4248" s="121">
        <v>3.1619500368833542E-2</v>
      </c>
      <c r="AD4248" s="121">
        <v>222.88918305322699</v>
      </c>
      <c r="AE4248" s="121">
        <v>0.10592585057020187</v>
      </c>
      <c r="AF4248" s="121">
        <v>0.10359900444746017</v>
      </c>
      <c r="AG4248" s="121">
        <v>9.9980354309082031E-2</v>
      </c>
      <c r="AH4248" s="121" t="s">
        <v>936</v>
      </c>
      <c r="AI4248" s="121" t="s">
        <v>936</v>
      </c>
      <c r="AJ4248" s="121" t="s">
        <v>937</v>
      </c>
      <c r="AK4248" s="121" t="s">
        <v>939</v>
      </c>
      <c r="AL4248" s="121" t="s">
        <v>939</v>
      </c>
      <c r="AM4248" s="121"/>
      <c r="AN4248" s="121"/>
      <c r="AO4248" s="121">
        <v>0.7518877387046814</v>
      </c>
      <c r="AP4248" s="121">
        <v>0.14596520364284515</v>
      </c>
      <c r="AQ4248" s="121">
        <v>0.1521022617816925</v>
      </c>
      <c r="AR4248" s="121">
        <v>3.2540485262870789E-2</v>
      </c>
      <c r="AS4248" s="121">
        <v>-9.8392225801944733E-2</v>
      </c>
      <c r="AT4248" s="121">
        <v>1.5896517783403397E-2</v>
      </c>
      <c r="AU4248" s="121">
        <v>9.7332127392292023E-2</v>
      </c>
      <c r="AV4248" s="121">
        <v>8.9188434183597565E-2</v>
      </c>
      <c r="AW4248" s="121">
        <v>0.14840725064277649</v>
      </c>
      <c r="AX4248" s="121">
        <v>0.24713104963302612</v>
      </c>
      <c r="AY4248" s="121">
        <v>0.18726144731044769</v>
      </c>
      <c r="AZ4248" s="121">
        <v>0.1047663688659668</v>
      </c>
      <c r="BA4248" s="121">
        <v>1.77415931224823</v>
      </c>
    </row>
    <row r="4249" spans="2:53" x14ac:dyDescent="0.25">
      <c r="B4249" s="121" t="s">
        <v>150</v>
      </c>
      <c r="C4249" s="121" t="s">
        <v>151</v>
      </c>
      <c r="D4249" s="121" t="s">
        <v>976</v>
      </c>
      <c r="E4249" s="121">
        <v>1973</v>
      </c>
      <c r="F4249" s="121">
        <v>78985.6953125</v>
      </c>
      <c r="G4249" s="121">
        <v>73727.015625</v>
      </c>
      <c r="H4249" s="121">
        <v>10.265829</v>
      </c>
      <c r="I4249" s="121">
        <v>2.9395740032196045</v>
      </c>
      <c r="J4249" s="121">
        <v>2246.2329896907218</v>
      </c>
      <c r="K4249" s="121">
        <v>2.2007577419281006</v>
      </c>
      <c r="L4249" s="121">
        <v>72965.3203125</v>
      </c>
      <c r="M4249" s="121">
        <v>79657.5390625</v>
      </c>
      <c r="N4249" s="121">
        <v>78828.8203125</v>
      </c>
      <c r="O4249" s="121">
        <v>75862.53125</v>
      </c>
      <c r="P4249" s="121">
        <v>180975.046875</v>
      </c>
      <c r="Q4249" s="121">
        <v>5.4623382166028023E-3</v>
      </c>
      <c r="R4249" s="121">
        <v>0.86823660135269165</v>
      </c>
      <c r="S4249" s="121">
        <v>0.91115367412567139</v>
      </c>
      <c r="T4249" s="121">
        <v>72111.953125</v>
      </c>
      <c r="U4249" s="121">
        <v>60069.94140625</v>
      </c>
      <c r="V4249" s="121">
        <v>67767.203125</v>
      </c>
      <c r="W4249" s="121">
        <v>299159.53125</v>
      </c>
      <c r="X4249" s="121">
        <v>0.10873111337423325</v>
      </c>
      <c r="Y4249" s="121">
        <v>0.98656857013702393</v>
      </c>
      <c r="Z4249" s="121">
        <v>0.9243767261505127</v>
      </c>
      <c r="AA4249" s="121">
        <v>0.4776756763458252</v>
      </c>
      <c r="AB4249" s="121">
        <v>0.13966381549835205</v>
      </c>
      <c r="AC4249" s="121">
        <v>2.1479396149516106E-2</v>
      </c>
      <c r="AD4249" s="121">
        <v>7.1641908452915348E-2</v>
      </c>
      <c r="AE4249" s="121">
        <v>0.22712491452693939</v>
      </c>
      <c r="AF4249" s="121">
        <v>0.22624249756336212</v>
      </c>
      <c r="AG4249" s="121">
        <v>0.2350887805223465</v>
      </c>
      <c r="AH4249" s="121" t="s">
        <v>936</v>
      </c>
      <c r="AI4249" s="121" t="s">
        <v>936</v>
      </c>
      <c r="AJ4249" s="121" t="s">
        <v>937</v>
      </c>
      <c r="AK4249" s="121" t="s">
        <v>939</v>
      </c>
      <c r="AL4249" s="121" t="s">
        <v>939</v>
      </c>
      <c r="AM4249" s="121"/>
      <c r="AN4249" s="121"/>
      <c r="AO4249" s="121">
        <v>0.73900431394577026</v>
      </c>
      <c r="AP4249" s="121">
        <v>8.8215097784996033E-2</v>
      </c>
      <c r="AQ4249" s="121">
        <v>0.22280536592006683</v>
      </c>
      <c r="AR4249" s="121">
        <v>2.9834059998393059E-2</v>
      </c>
      <c r="AS4249" s="121">
        <v>-6.1100441962480545E-2</v>
      </c>
      <c r="AT4249" s="121">
        <v>-1.8758399412035942E-2</v>
      </c>
      <c r="AU4249" s="121">
        <v>0.24951522052288055</v>
      </c>
      <c r="AV4249" s="121">
        <v>0.21662145853042603</v>
      </c>
      <c r="AW4249" s="121">
        <v>0.15286043286323547</v>
      </c>
      <c r="AX4249" s="121">
        <v>0.5520404577255249</v>
      </c>
      <c r="AY4249" s="121">
        <v>0.2378244549036026</v>
      </c>
      <c r="AZ4249" s="121">
        <v>0.26363453269004822</v>
      </c>
      <c r="BA4249" s="121">
        <v>3.3296146392822266</v>
      </c>
    </row>
    <row r="4250" spans="2:53" x14ac:dyDescent="0.25">
      <c r="B4250" s="121" t="s">
        <v>246</v>
      </c>
      <c r="C4250" s="121" t="s">
        <v>247</v>
      </c>
      <c r="D4250" s="121" t="s">
        <v>977</v>
      </c>
      <c r="E4250" s="121">
        <v>1973</v>
      </c>
      <c r="F4250" s="121">
        <v>1252818.875</v>
      </c>
      <c r="G4250" s="121">
        <v>1242443.125</v>
      </c>
      <c r="H4250" s="121">
        <v>889.48537199999998</v>
      </c>
      <c r="I4250" s="121">
        <v>395.44314575195313</v>
      </c>
      <c r="J4250" s="121">
        <v>1975.3647961065847</v>
      </c>
      <c r="K4250" s="121">
        <v>1.5349230766296387</v>
      </c>
      <c r="L4250" s="121">
        <v>982369.125</v>
      </c>
      <c r="M4250" s="121">
        <v>1234029.375</v>
      </c>
      <c r="N4250" s="121">
        <v>1271536.125</v>
      </c>
      <c r="O4250" s="121">
        <v>1269198.75</v>
      </c>
      <c r="P4250" s="121">
        <v>1488689.875</v>
      </c>
      <c r="Q4250" s="121">
        <v>5.7183440774679184E-2</v>
      </c>
      <c r="R4250" s="121">
        <v>0.41790026426315308</v>
      </c>
      <c r="S4250" s="121">
        <v>0.40609022974967957</v>
      </c>
      <c r="T4250" s="121">
        <v>1261324.375</v>
      </c>
      <c r="U4250" s="121">
        <v>310455.03125</v>
      </c>
      <c r="V4250" s="121">
        <v>439609.875</v>
      </c>
      <c r="W4250" s="121">
        <v>1455277.75</v>
      </c>
      <c r="X4250" s="121">
        <v>1.5026026405394077E-2</v>
      </c>
      <c r="Y4250" s="121">
        <v>0.81984233856201172</v>
      </c>
      <c r="Z4250" s="121">
        <v>0.29471084475517273</v>
      </c>
      <c r="AA4250" s="121">
        <v>0.59216856956481934</v>
      </c>
      <c r="AB4250" s="121">
        <v>0.12811502814292908</v>
      </c>
      <c r="AC4250" s="121">
        <v>5.3132656961679459E-2</v>
      </c>
      <c r="AD4250" s="121">
        <v>1.9894159741355499</v>
      </c>
      <c r="AE4250" s="121">
        <v>8.9461617171764374E-2</v>
      </c>
      <c r="AF4250" s="121">
        <v>0.10895732045173645</v>
      </c>
      <c r="AG4250" s="121">
        <v>0.1091579869389534</v>
      </c>
      <c r="AH4250" s="121" t="s">
        <v>936</v>
      </c>
      <c r="AI4250" s="121" t="s">
        <v>936</v>
      </c>
      <c r="AJ4250" s="121" t="s">
        <v>937</v>
      </c>
      <c r="AK4250" s="121" t="s">
        <v>939</v>
      </c>
      <c r="AL4250" s="121" t="s">
        <v>939</v>
      </c>
      <c r="AM4250" s="121"/>
      <c r="AN4250" s="121"/>
      <c r="AO4250" s="121">
        <v>0.60236698389053345</v>
      </c>
      <c r="AP4250" s="121">
        <v>0.19828280806541443</v>
      </c>
      <c r="AQ4250" s="121">
        <v>0.17164032161235809</v>
      </c>
      <c r="AR4250" s="121">
        <v>1.5435085631906986E-2</v>
      </c>
      <c r="AS4250" s="121">
        <v>-1.1852708645164967E-2</v>
      </c>
      <c r="AT4250" s="121">
        <v>2.4127515032887459E-2</v>
      </c>
      <c r="AU4250" s="121">
        <v>9.4184242188930511E-2</v>
      </c>
      <c r="AV4250" s="121">
        <v>0.1850598007440567</v>
      </c>
      <c r="AW4250" s="121">
        <v>7.2887703776359558E-2</v>
      </c>
      <c r="AX4250" s="121">
        <v>0.35221877694129944</v>
      </c>
      <c r="AY4250" s="121">
        <v>0.40922120213508606</v>
      </c>
      <c r="AZ4250" s="121">
        <v>0.18624849617481232</v>
      </c>
      <c r="BA4250" s="121">
        <v>1.9291620254516602</v>
      </c>
    </row>
    <row r="4251" spans="2:53" x14ac:dyDescent="0.25">
      <c r="B4251" s="121" t="s">
        <v>248</v>
      </c>
      <c r="C4251" s="121" t="s">
        <v>1003</v>
      </c>
      <c r="D4251" s="121" t="s">
        <v>1004</v>
      </c>
      <c r="E4251" s="121">
        <v>1973</v>
      </c>
      <c r="F4251" s="121">
        <v>44542.13671875</v>
      </c>
      <c r="G4251" s="121">
        <v>53285.84375</v>
      </c>
      <c r="H4251" s="121">
        <v>4.0377939999999999</v>
      </c>
      <c r="I4251" s="121">
        <v>1.6569603681564331</v>
      </c>
      <c r="J4251" s="121">
        <v>2523.8272460252169</v>
      </c>
      <c r="K4251" s="121">
        <v>1.9818683862686157</v>
      </c>
      <c r="L4251" s="121">
        <v>34074.93359375</v>
      </c>
      <c r="M4251" s="121">
        <v>43030.609375</v>
      </c>
      <c r="N4251" s="121">
        <v>45930.21875</v>
      </c>
      <c r="O4251" s="121">
        <v>52324.80078125</v>
      </c>
      <c r="P4251" s="121">
        <v>96049.71875</v>
      </c>
      <c r="Q4251" s="121">
        <v>3.7424331530928612E-3</v>
      </c>
      <c r="R4251" s="121">
        <v>0.96136021614074707</v>
      </c>
      <c r="S4251" s="121">
        <v>0.79015105962753296</v>
      </c>
      <c r="T4251" s="121">
        <v>39784.58203125</v>
      </c>
      <c r="U4251" s="121">
        <v>33915.42578125</v>
      </c>
      <c r="V4251" s="121">
        <v>45720.59765625</v>
      </c>
      <c r="W4251" s="121">
        <v>355194</v>
      </c>
      <c r="X4251" s="121">
        <v>9.3963257968425751E-2</v>
      </c>
      <c r="Y4251" s="121">
        <v>0.65225875377655029</v>
      </c>
      <c r="Z4251" s="121">
        <v>0.63518518209457397</v>
      </c>
      <c r="AA4251" s="121">
        <v>0.46272388100624084</v>
      </c>
      <c r="AB4251" s="121">
        <v>0.20638249814510345</v>
      </c>
      <c r="AC4251" s="121">
        <v>2.4349182844161987E-2</v>
      </c>
      <c r="AD4251" s="121">
        <v>5.1464999999999996</v>
      </c>
      <c r="AE4251" s="121">
        <v>0.16685612499713898</v>
      </c>
      <c r="AF4251" s="121">
        <v>0.17483299970626831</v>
      </c>
      <c r="AG4251" s="121">
        <v>0.15346676111221313</v>
      </c>
      <c r="AH4251" s="121" t="s">
        <v>936</v>
      </c>
      <c r="AI4251" s="121" t="s">
        <v>936</v>
      </c>
      <c r="AJ4251" s="121" t="s">
        <v>937</v>
      </c>
      <c r="AK4251" s="121" t="s">
        <v>939</v>
      </c>
      <c r="AL4251" s="121" t="s">
        <v>939</v>
      </c>
      <c r="AM4251" s="121"/>
      <c r="AN4251" s="121"/>
      <c r="AO4251" s="121">
        <v>0.60862833261489868</v>
      </c>
      <c r="AP4251" s="121">
        <v>0.17115549743175507</v>
      </c>
      <c r="AQ4251" s="121">
        <v>4.2591273784637451E-2</v>
      </c>
      <c r="AR4251" s="121">
        <v>0.67381018400192261</v>
      </c>
      <c r="AS4251" s="121">
        <v>-0.496185302734375</v>
      </c>
      <c r="AT4251" s="121">
        <v>1.1326044144184733E-16</v>
      </c>
      <c r="AU4251" s="121">
        <v>0.16544510424137115</v>
      </c>
      <c r="AV4251" s="121">
        <v>0.20518375933170319</v>
      </c>
      <c r="AW4251" s="121">
        <v>0.18701960146427155</v>
      </c>
      <c r="AX4251" s="121">
        <v>0.1945548951625824</v>
      </c>
      <c r="AY4251" s="121">
        <v>0.24467596411705017</v>
      </c>
      <c r="AZ4251" s="121">
        <v>0.18072305619716644</v>
      </c>
      <c r="BA4251" s="121">
        <v>2.2508082389831543</v>
      </c>
    </row>
    <row r="4252" spans="2:53" x14ac:dyDescent="0.25">
      <c r="B4252" s="121" t="s">
        <v>249</v>
      </c>
      <c r="C4252" s="121" t="s">
        <v>1031</v>
      </c>
      <c r="D4252" s="121" t="s">
        <v>1032</v>
      </c>
      <c r="E4252" s="121">
        <v>1973</v>
      </c>
      <c r="F4252" s="121">
        <v>2213.006103515625</v>
      </c>
      <c r="G4252" s="121">
        <v>2265.2001953125</v>
      </c>
      <c r="H4252" s="121">
        <v>0.246947</v>
      </c>
      <c r="I4252" s="121"/>
      <c r="J4252" s="121"/>
      <c r="K4252" s="121">
        <v>1.7007622718811035</v>
      </c>
      <c r="L4252" s="121">
        <v>1331.486572265625</v>
      </c>
      <c r="M4252" s="121">
        <v>2006.7601318359375</v>
      </c>
      <c r="N4252" s="121">
        <v>2282.26953125</v>
      </c>
      <c r="O4252" s="121">
        <v>2449.62158203125</v>
      </c>
      <c r="P4252" s="121">
        <v>4095.693359375</v>
      </c>
      <c r="Q4252" s="121"/>
      <c r="R4252" s="121"/>
      <c r="S4252" s="121"/>
      <c r="T4252" s="121">
        <v>3511.4970703125</v>
      </c>
      <c r="U4252" s="121">
        <v>1740.8009033203125</v>
      </c>
      <c r="V4252" s="121">
        <v>2559.813232421875</v>
      </c>
      <c r="W4252" s="121">
        <v>7246.994140625</v>
      </c>
      <c r="X4252" s="121"/>
      <c r="Y4252" s="121"/>
      <c r="Z4252" s="121"/>
      <c r="AA4252" s="121"/>
      <c r="AB4252" s="121"/>
      <c r="AC4252" s="121">
        <v>4.1872482746839523E-2</v>
      </c>
      <c r="AD4252" s="121">
        <v>4.928754752833334</v>
      </c>
      <c r="AE4252" s="121">
        <v>0.16240744292736053</v>
      </c>
      <c r="AF4252" s="121">
        <v>0.14608494937419891</v>
      </c>
      <c r="AG4252" s="121">
        <v>0.13610480725765228</v>
      </c>
      <c r="AH4252" s="121" t="s">
        <v>936</v>
      </c>
      <c r="AI4252" s="121" t="s">
        <v>936</v>
      </c>
      <c r="AJ4252" s="121" t="s">
        <v>937</v>
      </c>
      <c r="AK4252" s="121" t="s">
        <v>939</v>
      </c>
      <c r="AL4252" s="121" t="s">
        <v>503</v>
      </c>
      <c r="AM4252" s="121"/>
      <c r="AN4252" s="121"/>
      <c r="AO4252" s="121">
        <v>0.47380006313323975</v>
      </c>
      <c r="AP4252" s="121">
        <v>0.27566444873809814</v>
      </c>
      <c r="AQ4252" s="121">
        <v>6.9747813045978546E-2</v>
      </c>
      <c r="AR4252" s="121">
        <v>0.19875475764274597</v>
      </c>
      <c r="AS4252" s="121">
        <v>-0.27876165509223938</v>
      </c>
      <c r="AT4252" s="121">
        <v>0.26079449057579041</v>
      </c>
      <c r="AU4252" s="121">
        <v>0.16942295432090759</v>
      </c>
      <c r="AV4252" s="121">
        <v>0.11390071362257004</v>
      </c>
      <c r="AW4252" s="121">
        <v>0.11475076526403427</v>
      </c>
      <c r="AX4252" s="121">
        <v>0.19929526746273041</v>
      </c>
      <c r="AY4252" s="121">
        <v>0.21048830449581146</v>
      </c>
      <c r="AZ4252" s="121">
        <v>0.11604949086904526</v>
      </c>
      <c r="BA4252" s="121"/>
    </row>
    <row r="4253" spans="2:53" x14ac:dyDescent="0.25">
      <c r="B4253" s="121" t="s">
        <v>152</v>
      </c>
      <c r="C4253" s="121" t="s">
        <v>153</v>
      </c>
      <c r="D4253" s="121" t="s">
        <v>981</v>
      </c>
      <c r="E4253" s="121">
        <v>1973</v>
      </c>
      <c r="F4253" s="121">
        <v>138775.625</v>
      </c>
      <c r="G4253" s="121">
        <v>140358.28125</v>
      </c>
      <c r="H4253" s="121">
        <v>23.024516999999999</v>
      </c>
      <c r="I4253" s="121">
        <v>6.1025819778442383</v>
      </c>
      <c r="J4253" s="121">
        <v>2141</v>
      </c>
      <c r="K4253" s="121">
        <v>1.7193431854248047</v>
      </c>
      <c r="L4253" s="121">
        <v>118163.734375</v>
      </c>
      <c r="M4253" s="121">
        <v>150397.546875</v>
      </c>
      <c r="N4253" s="121">
        <v>136761.734375</v>
      </c>
      <c r="O4253" s="121">
        <v>137262.0625</v>
      </c>
      <c r="P4253" s="121">
        <v>588945.4375</v>
      </c>
      <c r="Q4253" s="121">
        <v>2.0331019535660744E-2</v>
      </c>
      <c r="R4253" s="121">
        <v>0.66523253917694092</v>
      </c>
      <c r="S4253" s="121">
        <v>0.72848045825958252</v>
      </c>
      <c r="T4253" s="121">
        <v>133257.296875</v>
      </c>
      <c r="U4253" s="121">
        <v>119710.578125</v>
      </c>
      <c r="V4253" s="121">
        <v>132444.296875</v>
      </c>
      <c r="W4253" s="121">
        <v>453900.59375</v>
      </c>
      <c r="X4253" s="121">
        <v>0.17546401917934418</v>
      </c>
      <c r="Y4253" s="121">
        <v>1.0665768384933472</v>
      </c>
      <c r="Z4253" s="121">
        <v>1.020003080368042</v>
      </c>
      <c r="AA4253" s="121">
        <v>0.47573736310005188</v>
      </c>
      <c r="AB4253" s="121">
        <v>0.15620477497577667</v>
      </c>
      <c r="AC4253" s="121">
        <v>2.9531804844737053E-2</v>
      </c>
      <c r="AD4253" s="121">
        <v>23.636983332333333</v>
      </c>
      <c r="AE4253" s="121">
        <v>0.1035434827208519</v>
      </c>
      <c r="AF4253" s="121">
        <v>0.10556289553642273</v>
      </c>
      <c r="AG4253" s="121">
        <v>0.1051781177520752</v>
      </c>
      <c r="AH4253" s="121" t="s">
        <v>944</v>
      </c>
      <c r="AI4253" s="121" t="s">
        <v>936</v>
      </c>
      <c r="AJ4253" s="121" t="s">
        <v>937</v>
      </c>
      <c r="AK4253" s="121" t="s">
        <v>939</v>
      </c>
      <c r="AL4253" s="121" t="s">
        <v>939</v>
      </c>
      <c r="AM4253" s="121"/>
      <c r="AN4253" s="121"/>
      <c r="AO4253" s="121">
        <v>0.7667420506477356</v>
      </c>
      <c r="AP4253" s="121">
        <v>0.23483411967754364</v>
      </c>
      <c r="AQ4253" s="121">
        <v>9.4120271503925323E-2</v>
      </c>
      <c r="AR4253" s="121">
        <v>5.1244400441646576E-2</v>
      </c>
      <c r="AS4253" s="121">
        <v>-3.9339799433946609E-2</v>
      </c>
      <c r="AT4253" s="121">
        <v>-0.10760104656219482</v>
      </c>
      <c r="AU4253" s="121">
        <v>0.10628733783960342</v>
      </c>
      <c r="AV4253" s="121">
        <v>0.11296574026346207</v>
      </c>
      <c r="AW4253" s="121">
        <v>8.1190921366214752E-2</v>
      </c>
      <c r="AX4253" s="121">
        <v>0.16712029278278351</v>
      </c>
      <c r="AY4253" s="121">
        <v>0.19658158719539642</v>
      </c>
      <c r="AZ4253" s="121">
        <v>6.1817139387130737E-2</v>
      </c>
      <c r="BA4253" s="121">
        <v>0.72683990001678467</v>
      </c>
    </row>
    <row r="4254" spans="2:53" x14ac:dyDescent="0.25">
      <c r="B4254" s="121" t="s">
        <v>39</v>
      </c>
      <c r="C4254" s="121" t="s">
        <v>40</v>
      </c>
      <c r="D4254" s="121" t="s">
        <v>982</v>
      </c>
      <c r="E4254" s="121">
        <v>1973</v>
      </c>
      <c r="F4254" s="121">
        <v>749.6639404296875</v>
      </c>
      <c r="G4254" s="121">
        <v>919.79315185546875</v>
      </c>
      <c r="H4254" s="121">
        <v>0.24420799999999998</v>
      </c>
      <c r="I4254" s="121"/>
      <c r="J4254" s="121"/>
      <c r="K4254" s="121"/>
      <c r="L4254" s="121">
        <v>651.12322998046875</v>
      </c>
      <c r="M4254" s="121">
        <v>1001.6680908203125</v>
      </c>
      <c r="N4254" s="121">
        <v>749.491943359375</v>
      </c>
      <c r="O4254" s="121">
        <v>903.3321533203125</v>
      </c>
      <c r="P4254" s="121">
        <v>5415.06396484375</v>
      </c>
      <c r="Q4254" s="121"/>
      <c r="R4254" s="121"/>
      <c r="S4254" s="121"/>
      <c r="T4254" s="121">
        <v>740.19647216796875</v>
      </c>
      <c r="U4254" s="121">
        <v>606.824462890625</v>
      </c>
      <c r="V4254" s="121">
        <v>754.09515380859375</v>
      </c>
      <c r="W4254" s="121">
        <v>4787.37109375</v>
      </c>
      <c r="X4254" s="121"/>
      <c r="Y4254" s="121"/>
      <c r="Z4254" s="121"/>
      <c r="AA4254" s="121"/>
      <c r="AB4254" s="121"/>
      <c r="AC4254" s="121">
        <v>3.549252450466156E-2</v>
      </c>
      <c r="AD4254" s="121">
        <v>222.887294303251</v>
      </c>
      <c r="AE4254" s="121">
        <v>0.10853397846221924</v>
      </c>
      <c r="AF4254" s="121">
        <v>8.6965210735797882E-2</v>
      </c>
      <c r="AG4254" s="121">
        <v>7.2154760360717773E-2</v>
      </c>
      <c r="AH4254" s="121" t="s">
        <v>936</v>
      </c>
      <c r="AI4254" s="121" t="s">
        <v>936</v>
      </c>
      <c r="AJ4254" s="121" t="s">
        <v>937</v>
      </c>
      <c r="AK4254" s="121" t="s">
        <v>939</v>
      </c>
      <c r="AL4254" s="121" t="s">
        <v>503</v>
      </c>
      <c r="AM4254" s="121"/>
      <c r="AN4254" s="121"/>
      <c r="AO4254" s="121">
        <v>0.43886786699295044</v>
      </c>
      <c r="AP4254" s="121">
        <v>0.38805755972862244</v>
      </c>
      <c r="AQ4254" s="121">
        <v>0.28193369507789612</v>
      </c>
      <c r="AR4254" s="121">
        <v>4.5969411730766296E-2</v>
      </c>
      <c r="AS4254" s="121">
        <v>-0.19539551436901093</v>
      </c>
      <c r="AT4254" s="121">
        <v>4.0566984564065933E-2</v>
      </c>
      <c r="AU4254" s="121">
        <v>0.1280299574136734</v>
      </c>
      <c r="AV4254" s="121">
        <v>4.6902064234018326E-2</v>
      </c>
      <c r="AW4254" s="121">
        <v>7.8185848891735077E-2</v>
      </c>
      <c r="AX4254" s="121">
        <v>0.21828846633434296</v>
      </c>
      <c r="AY4254" s="121">
        <v>0.19058313965797424</v>
      </c>
      <c r="AZ4254" s="121">
        <v>3.9560921490192413E-2</v>
      </c>
      <c r="BA4254" s="121"/>
    </row>
    <row r="4255" spans="2:53" x14ac:dyDescent="0.25">
      <c r="B4255" s="121" t="s">
        <v>41</v>
      </c>
      <c r="C4255" s="121" t="s">
        <v>42</v>
      </c>
      <c r="D4255" s="121" t="s">
        <v>973</v>
      </c>
      <c r="E4255" s="121">
        <v>1973</v>
      </c>
      <c r="F4255" s="121">
        <v>2284.607177734375</v>
      </c>
      <c r="G4255" s="121">
        <v>5033.2783203125</v>
      </c>
      <c r="H4255" s="121">
        <v>1.448637</v>
      </c>
      <c r="I4255" s="121">
        <v>0.47216600179672241</v>
      </c>
      <c r="J4255" s="121"/>
      <c r="K4255" s="121">
        <v>1.2013063430786133</v>
      </c>
      <c r="L4255" s="121">
        <v>3067.623779296875</v>
      </c>
      <c r="M4255" s="121">
        <v>3642.894775390625</v>
      </c>
      <c r="N4255" s="121">
        <v>2226.0791015625</v>
      </c>
      <c r="O4255" s="121">
        <v>3439.19775390625</v>
      </c>
      <c r="P4255" s="121">
        <v>5925.49365234375</v>
      </c>
      <c r="Q4255" s="121"/>
      <c r="R4255" s="121"/>
      <c r="S4255" s="121"/>
      <c r="T4255" s="121">
        <v>5291.7802734375</v>
      </c>
      <c r="U4255" s="121">
        <v>3692.953857421875</v>
      </c>
      <c r="V4255" s="121">
        <v>5740.76708984375</v>
      </c>
      <c r="W4255" s="121">
        <v>16732.615234375</v>
      </c>
      <c r="X4255" s="121"/>
      <c r="Y4255" s="121"/>
      <c r="Z4255" s="121"/>
      <c r="AA4255" s="121"/>
      <c r="AB4255" s="121"/>
      <c r="AC4255" s="121">
        <v>4.8154309391975403E-2</v>
      </c>
      <c r="AD4255" s="121">
        <v>222.88918305322699</v>
      </c>
      <c r="AE4255" s="121">
        <v>0.17227333784103394</v>
      </c>
      <c r="AF4255" s="121">
        <v>0.23338599503040314</v>
      </c>
      <c r="AG4255" s="121">
        <v>0.15106305480003357</v>
      </c>
      <c r="AH4255" s="121" t="s">
        <v>936</v>
      </c>
      <c r="AI4255" s="121" t="s">
        <v>936</v>
      </c>
      <c r="AJ4255" s="121" t="s">
        <v>937</v>
      </c>
      <c r="AK4255" s="121" t="s">
        <v>939</v>
      </c>
      <c r="AL4255" s="121" t="s">
        <v>503</v>
      </c>
      <c r="AM4255" s="121"/>
      <c r="AN4255" s="121"/>
      <c r="AO4255" s="121">
        <v>0.53159046173095703</v>
      </c>
      <c r="AP4255" s="121">
        <v>0.16726897656917572</v>
      </c>
      <c r="AQ4255" s="121">
        <v>0.36036860942840576</v>
      </c>
      <c r="AR4255" s="121">
        <v>0.45866909623146057</v>
      </c>
      <c r="AS4255" s="121">
        <v>-0.57907116413116455</v>
      </c>
      <c r="AT4255" s="121">
        <v>6.1174012720584869E-2</v>
      </c>
      <c r="AU4255" s="121">
        <v>0.23051995038986206</v>
      </c>
      <c r="AV4255" s="121">
        <v>0.5592682957649231</v>
      </c>
      <c r="AW4255" s="121">
        <v>8.6351998150348663E-2</v>
      </c>
      <c r="AX4255" s="121">
        <v>0.10491019487380981</v>
      </c>
      <c r="AY4255" s="121">
        <v>0.26509028673171997</v>
      </c>
      <c r="AZ4255" s="121">
        <v>0.49032750725746155</v>
      </c>
      <c r="BA4255" s="121"/>
    </row>
    <row r="4256" spans="2:53" x14ac:dyDescent="0.25">
      <c r="B4256" s="121" t="s">
        <v>154</v>
      </c>
      <c r="C4256" s="121" t="s">
        <v>155</v>
      </c>
      <c r="D4256" s="121" t="s">
        <v>984</v>
      </c>
      <c r="E4256" s="121">
        <v>1973</v>
      </c>
      <c r="F4256" s="121">
        <v>14131.7275390625</v>
      </c>
      <c r="G4256" s="121">
        <v>14590.3828125</v>
      </c>
      <c r="H4256" s="121">
        <v>1.9925139999999999</v>
      </c>
      <c r="I4256" s="121">
        <v>0.57554107904434204</v>
      </c>
      <c r="J4256" s="121"/>
      <c r="K4256" s="121">
        <v>1.7342733144760132</v>
      </c>
      <c r="L4256" s="121">
        <v>13566.1357421875</v>
      </c>
      <c r="M4256" s="121">
        <v>15282.1748046875</v>
      </c>
      <c r="N4256" s="121">
        <v>13589.9521484375</v>
      </c>
      <c r="O4256" s="121">
        <v>14038.92578125</v>
      </c>
      <c r="P4256" s="121">
        <v>23608.9453125</v>
      </c>
      <c r="Q4256" s="121">
        <v>1.0738748824223876E-3</v>
      </c>
      <c r="R4256" s="121">
        <v>0.87733864784240723</v>
      </c>
      <c r="S4256" s="121">
        <v>0.95449256896972656</v>
      </c>
      <c r="T4256" s="121">
        <v>16001.8564453125</v>
      </c>
      <c r="U4256" s="121">
        <v>17034.919921875</v>
      </c>
      <c r="V4256" s="121">
        <v>18627.525390625</v>
      </c>
      <c r="W4256" s="121">
        <v>34140.69921875</v>
      </c>
      <c r="X4256" s="121">
        <v>0.12589854001998901</v>
      </c>
      <c r="Y4256" s="121">
        <v>1.1016428470611572</v>
      </c>
      <c r="Z4256" s="121">
        <v>1.231509804725647</v>
      </c>
      <c r="AA4256" s="121">
        <v>0.5754779577255249</v>
      </c>
      <c r="AB4256" s="121">
        <v>0.17018656432628632</v>
      </c>
      <c r="AC4256" s="121">
        <v>5.0443142652511597E-2</v>
      </c>
      <c r="AD4256" s="121">
        <v>6.6467583323333326</v>
      </c>
      <c r="AE4256" s="121">
        <v>0.13566410541534424</v>
      </c>
      <c r="AF4256" s="121">
        <v>0.14306896924972534</v>
      </c>
      <c r="AG4256" s="121">
        <v>0.13849355280399323</v>
      </c>
      <c r="AH4256" s="121" t="s">
        <v>936</v>
      </c>
      <c r="AI4256" s="121" t="s">
        <v>936</v>
      </c>
      <c r="AJ4256" s="121" t="s">
        <v>937</v>
      </c>
      <c r="AK4256" s="121" t="s">
        <v>939</v>
      </c>
      <c r="AL4256" s="121" t="s">
        <v>939</v>
      </c>
      <c r="AM4256" s="121"/>
      <c r="AN4256" s="121"/>
      <c r="AO4256" s="121">
        <v>0.79383188486099243</v>
      </c>
      <c r="AP4256" s="121">
        <v>0.12223437428474426</v>
      </c>
      <c r="AQ4256" s="121">
        <v>0.17249104380607605</v>
      </c>
      <c r="AR4256" s="121">
        <v>0.12532222270965576</v>
      </c>
      <c r="AS4256" s="121">
        <v>-0.14637592434883118</v>
      </c>
      <c r="AT4256" s="121">
        <v>-6.7503593862056732E-2</v>
      </c>
      <c r="AU4256" s="121">
        <v>0.14554090797901154</v>
      </c>
      <c r="AV4256" s="121">
        <v>0.20160810649394989</v>
      </c>
      <c r="AW4256" s="121">
        <v>9.0209469199180603E-2</v>
      </c>
      <c r="AX4256" s="121">
        <v>0.19578588008880615</v>
      </c>
      <c r="AY4256" s="121">
        <v>0.22157151997089386</v>
      </c>
      <c r="AZ4256" s="121">
        <v>0.13475169241428375</v>
      </c>
      <c r="BA4256" s="121">
        <v>1.5006626844406128</v>
      </c>
    </row>
    <row r="4257" spans="2:53" x14ac:dyDescent="0.25">
      <c r="B4257" s="121" t="s">
        <v>43</v>
      </c>
      <c r="C4257" s="121" t="s">
        <v>978</v>
      </c>
      <c r="D4257" s="121" t="s">
        <v>957</v>
      </c>
      <c r="E4257" s="121">
        <v>1973</v>
      </c>
      <c r="F4257" s="121">
        <v>17559.732421875</v>
      </c>
      <c r="G4257" s="121">
        <v>15819.0703125</v>
      </c>
      <c r="H4257" s="121">
        <v>5.8415059999999999</v>
      </c>
      <c r="I4257" s="121">
        <v>2.0533394813537598</v>
      </c>
      <c r="J4257" s="121"/>
      <c r="K4257" s="121">
        <v>1.0591490268707275</v>
      </c>
      <c r="L4257" s="121">
        <v>15254.9755859375</v>
      </c>
      <c r="M4257" s="121">
        <v>16910.916015625</v>
      </c>
      <c r="N4257" s="121">
        <v>16933.40625</v>
      </c>
      <c r="O4257" s="121">
        <v>16378.4794921875</v>
      </c>
      <c r="P4257" s="121">
        <v>11574.009765625</v>
      </c>
      <c r="Q4257" s="121">
        <v>5.487899761646986E-4</v>
      </c>
      <c r="R4257" s="121">
        <v>1.0362523794174194</v>
      </c>
      <c r="S4257" s="121">
        <v>1.0693333148956299</v>
      </c>
      <c r="T4257" s="121">
        <v>23260.73828125</v>
      </c>
      <c r="U4257" s="121">
        <v>17079.220703125</v>
      </c>
      <c r="V4257" s="121">
        <v>21182.3984375</v>
      </c>
      <c r="W4257" s="121">
        <v>43739.3203125</v>
      </c>
      <c r="X4257" s="121">
        <v>0.20920731127262115</v>
      </c>
      <c r="Y4257" s="121">
        <v>1.1039875745773315</v>
      </c>
      <c r="Z4257" s="121">
        <v>0.99431198835372925</v>
      </c>
      <c r="AA4257" s="121">
        <v>0.56937158107757568</v>
      </c>
      <c r="AB4257" s="121">
        <v>0.19893050193786621</v>
      </c>
      <c r="AC4257" s="121">
        <v>5.1806792616844177E-2</v>
      </c>
      <c r="AD4257" s="121">
        <v>222.88918305322699</v>
      </c>
      <c r="AE4257" s="121">
        <v>0.12814627587795258</v>
      </c>
      <c r="AF4257" s="121">
        <v>0.15001404285430908</v>
      </c>
      <c r="AG4257" s="121">
        <v>0.15509675443172455</v>
      </c>
      <c r="AH4257" s="121" t="s">
        <v>936</v>
      </c>
      <c r="AI4257" s="121" t="s">
        <v>936</v>
      </c>
      <c r="AJ4257" s="121" t="s">
        <v>937</v>
      </c>
      <c r="AK4257" s="121" t="s">
        <v>939</v>
      </c>
      <c r="AL4257" s="121" t="s">
        <v>939</v>
      </c>
      <c r="AM4257" s="121"/>
      <c r="AN4257" s="121"/>
      <c r="AO4257" s="121">
        <v>0.71433568000793457</v>
      </c>
      <c r="AP4257" s="121">
        <v>0.10110469162464142</v>
      </c>
      <c r="AQ4257" s="121">
        <v>0.21706797182559967</v>
      </c>
      <c r="AR4257" s="121">
        <v>0.20531904697418213</v>
      </c>
      <c r="AS4257" s="121">
        <v>-0.18126721680164337</v>
      </c>
      <c r="AT4257" s="121">
        <v>-5.6560143828392029E-2</v>
      </c>
      <c r="AU4257" s="121">
        <v>0.13041158020496368</v>
      </c>
      <c r="AV4257" s="121">
        <v>0.35146582126617432</v>
      </c>
      <c r="AW4257" s="121">
        <v>0.12069150060415268</v>
      </c>
      <c r="AX4257" s="121">
        <v>0.25590965151786804</v>
      </c>
      <c r="AY4257" s="121">
        <v>0.2403348982334137</v>
      </c>
      <c r="AZ4257" s="121">
        <v>0.32338207960128784</v>
      </c>
      <c r="BA4257" s="121">
        <v>3.8917584419250488</v>
      </c>
    </row>
    <row r="4258" spans="2:53" x14ac:dyDescent="0.25">
      <c r="B4258" s="121" t="s">
        <v>387</v>
      </c>
      <c r="C4258" s="121" t="s">
        <v>388</v>
      </c>
      <c r="D4258" s="121" t="s">
        <v>1006</v>
      </c>
      <c r="E4258" s="121">
        <v>1973</v>
      </c>
      <c r="F4258" s="121"/>
      <c r="G4258" s="121"/>
      <c r="H4258" s="121"/>
      <c r="I4258" s="121"/>
      <c r="J4258" s="121"/>
      <c r="K4258" s="121"/>
      <c r="L4258" s="121"/>
      <c r="M4258" s="121"/>
      <c r="N4258" s="121"/>
      <c r="O4258" s="121"/>
      <c r="P4258" s="121"/>
      <c r="Q4258" s="121"/>
      <c r="R4258" s="121"/>
      <c r="S4258" s="121"/>
      <c r="T4258" s="121"/>
      <c r="U4258" s="121"/>
      <c r="V4258" s="121"/>
      <c r="W4258" s="121"/>
      <c r="X4258" s="121"/>
      <c r="Y4258" s="121"/>
      <c r="Z4258" s="121"/>
      <c r="AA4258" s="121">
        <v>0.64297723770141602</v>
      </c>
      <c r="AB4258" s="121"/>
      <c r="AC4258" s="121"/>
      <c r="AD4258" s="121"/>
      <c r="AE4258" s="121"/>
      <c r="AF4258" s="121"/>
      <c r="AG4258" s="121"/>
      <c r="AH4258" s="121" t="s">
        <v>503</v>
      </c>
      <c r="AI4258" s="121" t="s">
        <v>503</v>
      </c>
      <c r="AJ4258" s="121" t="s">
        <v>503</v>
      </c>
      <c r="AK4258" s="121" t="s">
        <v>503</v>
      </c>
      <c r="AL4258" s="121" t="s">
        <v>503</v>
      </c>
      <c r="AM4258" s="121"/>
      <c r="AN4258" s="121"/>
      <c r="AO4258" s="121"/>
      <c r="AP4258" s="121"/>
      <c r="AQ4258" s="121"/>
      <c r="AR4258" s="121"/>
      <c r="AS4258" s="121"/>
      <c r="AT4258" s="121"/>
      <c r="AU4258" s="121"/>
      <c r="AV4258" s="121"/>
      <c r="AW4258" s="121"/>
      <c r="AX4258" s="121"/>
      <c r="AY4258" s="121"/>
      <c r="AZ4258" s="121"/>
      <c r="BA4258" s="121"/>
    </row>
    <row r="4259" spans="2:53" x14ac:dyDescent="0.25">
      <c r="B4259" s="121" t="s">
        <v>158</v>
      </c>
      <c r="C4259" s="121" t="s">
        <v>159</v>
      </c>
      <c r="D4259" s="121" t="s">
        <v>985</v>
      </c>
      <c r="E4259" s="121">
        <v>1973</v>
      </c>
      <c r="F4259" s="121"/>
      <c r="G4259" s="121"/>
      <c r="H4259" s="121"/>
      <c r="I4259" s="121"/>
      <c r="J4259" s="121"/>
      <c r="K4259" s="121"/>
      <c r="L4259" s="121"/>
      <c r="M4259" s="121"/>
      <c r="N4259" s="121"/>
      <c r="O4259" s="121"/>
      <c r="P4259" s="121"/>
      <c r="Q4259" s="121"/>
      <c r="R4259" s="121"/>
      <c r="S4259" s="121"/>
      <c r="T4259" s="121"/>
      <c r="U4259" s="121"/>
      <c r="V4259" s="121"/>
      <c r="W4259" s="121"/>
      <c r="X4259" s="121"/>
      <c r="Y4259" s="121"/>
      <c r="Z4259" s="121"/>
      <c r="AA4259" s="121"/>
      <c r="AB4259" s="121"/>
      <c r="AC4259" s="121"/>
      <c r="AD4259" s="121"/>
      <c r="AE4259" s="121"/>
      <c r="AF4259" s="121"/>
      <c r="AG4259" s="121"/>
      <c r="AH4259" s="121" t="s">
        <v>503</v>
      </c>
      <c r="AI4259" s="121" t="s">
        <v>503</v>
      </c>
      <c r="AJ4259" s="121" t="s">
        <v>503</v>
      </c>
      <c r="AK4259" s="121" t="s">
        <v>503</v>
      </c>
      <c r="AL4259" s="121" t="s">
        <v>503</v>
      </c>
      <c r="AM4259" s="121"/>
      <c r="AN4259" s="121"/>
      <c r="AO4259" s="121"/>
      <c r="AP4259" s="121"/>
      <c r="AQ4259" s="121"/>
      <c r="AR4259" s="121"/>
      <c r="AS4259" s="121"/>
      <c r="AT4259" s="121"/>
      <c r="AU4259" s="121"/>
      <c r="AV4259" s="121"/>
      <c r="AW4259" s="121"/>
      <c r="AX4259" s="121"/>
      <c r="AY4259" s="121"/>
      <c r="AZ4259" s="121"/>
      <c r="BA4259" s="121"/>
    </row>
    <row r="4260" spans="2:53" x14ac:dyDescent="0.25">
      <c r="B4260" s="121" t="s">
        <v>300</v>
      </c>
      <c r="C4260" s="121" t="s">
        <v>301</v>
      </c>
      <c r="D4260" s="121" t="s">
        <v>953</v>
      </c>
      <c r="E4260" s="121">
        <v>1973</v>
      </c>
      <c r="F4260" s="121">
        <v>5448.720703125</v>
      </c>
      <c r="G4260" s="121">
        <v>5829.18701171875</v>
      </c>
      <c r="H4260" s="121">
        <v>0.63510699999999998</v>
      </c>
      <c r="I4260" s="121">
        <v>0.16190995275974274</v>
      </c>
      <c r="J4260" s="121"/>
      <c r="K4260" s="121">
        <v>2.0149598121643066</v>
      </c>
      <c r="L4260" s="121">
        <v>3619.691650390625</v>
      </c>
      <c r="M4260" s="121">
        <v>6865.2998046875</v>
      </c>
      <c r="N4260" s="121">
        <v>5624.111328125</v>
      </c>
      <c r="O4260" s="121">
        <v>5850.4833984375</v>
      </c>
      <c r="P4260" s="121">
        <v>43861.04296875</v>
      </c>
      <c r="Q4260" s="121">
        <v>1.7165549797937274E-3</v>
      </c>
      <c r="R4260" s="121">
        <v>0.60235792398452759</v>
      </c>
      <c r="S4260" s="121">
        <v>0.70644146203994751</v>
      </c>
      <c r="T4260" s="121">
        <v>5596.70361328125</v>
      </c>
      <c r="U4260" s="121">
        <v>4210.0439453125</v>
      </c>
      <c r="V4260" s="121">
        <v>7170.43212890625</v>
      </c>
      <c r="W4260" s="121">
        <v>67392.9609375</v>
      </c>
      <c r="X4260" s="121">
        <v>0.29752153158187866</v>
      </c>
      <c r="Y4260" s="121">
        <v>0.63646632432937622</v>
      </c>
      <c r="Z4260" s="121">
        <v>0.67412859201431274</v>
      </c>
      <c r="AA4260" s="121">
        <v>0.49921038746833801</v>
      </c>
      <c r="AB4260" s="121">
        <v>7.0074744522571564E-2</v>
      </c>
      <c r="AC4260" s="121">
        <v>3.7119917571544647E-2</v>
      </c>
      <c r="AD4260" s="121">
        <v>0.59792593352574663</v>
      </c>
      <c r="AE4260" s="121">
        <v>0.24044302105903625</v>
      </c>
      <c r="AF4260" s="121">
        <v>0.18988195061683655</v>
      </c>
      <c r="AG4260" s="121">
        <v>0.18253487348556519</v>
      </c>
      <c r="AH4260" s="121" t="s">
        <v>936</v>
      </c>
      <c r="AI4260" s="121" t="s">
        <v>936</v>
      </c>
      <c r="AJ4260" s="121" t="s">
        <v>937</v>
      </c>
      <c r="AK4260" s="121" t="s">
        <v>939</v>
      </c>
      <c r="AL4260" s="121" t="s">
        <v>939</v>
      </c>
      <c r="AM4260" s="121"/>
      <c r="AN4260" s="121"/>
      <c r="AO4260" s="121">
        <v>0.52964323759078979</v>
      </c>
      <c r="AP4260" s="121">
        <v>0.55475896596908569</v>
      </c>
      <c r="AQ4260" s="121">
        <v>8.9056298136711121E-2</v>
      </c>
      <c r="AR4260" s="121">
        <v>0.11336903274059296</v>
      </c>
      <c r="AS4260" s="121">
        <v>-0.32454034686088562</v>
      </c>
      <c r="AT4260" s="121">
        <v>3.7712790071964264E-2</v>
      </c>
      <c r="AU4260" s="121">
        <v>0.25195834040641785</v>
      </c>
      <c r="AV4260" s="121">
        <v>0.13349327445030212</v>
      </c>
      <c r="AW4260" s="121">
        <v>0.17195808887481689</v>
      </c>
      <c r="AX4260" s="121">
        <v>0.26093536615371704</v>
      </c>
      <c r="AY4260" s="121">
        <v>0.23648710548877716</v>
      </c>
      <c r="AZ4260" s="121">
        <v>9.9955074489116669E-2</v>
      </c>
      <c r="BA4260" s="121">
        <v>0.60828661918640137</v>
      </c>
    </row>
    <row r="4261" spans="2:53" x14ac:dyDescent="0.25">
      <c r="B4261" s="121" t="s">
        <v>334</v>
      </c>
      <c r="C4261" s="121" t="s">
        <v>509</v>
      </c>
      <c r="D4261" s="121" t="s">
        <v>987</v>
      </c>
      <c r="E4261" s="121">
        <v>1973</v>
      </c>
      <c r="F4261" s="121"/>
      <c r="G4261" s="121"/>
      <c r="H4261" s="121"/>
      <c r="I4261" s="121"/>
      <c r="J4261" s="121"/>
      <c r="K4261" s="121"/>
      <c r="L4261" s="121"/>
      <c r="M4261" s="121"/>
      <c r="N4261" s="121"/>
      <c r="O4261" s="121"/>
      <c r="P4261" s="121"/>
      <c r="Q4261" s="121"/>
      <c r="R4261" s="121"/>
      <c r="S4261" s="121"/>
      <c r="T4261" s="121"/>
      <c r="U4261" s="121"/>
      <c r="V4261" s="121"/>
      <c r="W4261" s="121"/>
      <c r="X4261" s="121"/>
      <c r="Y4261" s="121"/>
      <c r="Z4261" s="121"/>
      <c r="AA4261" s="121">
        <v>0.51383328437805176</v>
      </c>
      <c r="AB4261" s="121"/>
      <c r="AC4261" s="121"/>
      <c r="AD4261" s="121"/>
      <c r="AE4261" s="121"/>
      <c r="AF4261" s="121"/>
      <c r="AG4261" s="121"/>
      <c r="AH4261" s="121" t="s">
        <v>503</v>
      </c>
      <c r="AI4261" s="121" t="s">
        <v>503</v>
      </c>
      <c r="AJ4261" s="121" t="s">
        <v>503</v>
      </c>
      <c r="AK4261" s="121" t="s">
        <v>503</v>
      </c>
      <c r="AL4261" s="121" t="s">
        <v>503</v>
      </c>
      <c r="AM4261" s="121"/>
      <c r="AN4261" s="121"/>
      <c r="AO4261" s="121"/>
      <c r="AP4261" s="121"/>
      <c r="AQ4261" s="121"/>
      <c r="AR4261" s="121"/>
      <c r="AS4261" s="121"/>
      <c r="AT4261" s="121"/>
      <c r="AU4261" s="121"/>
      <c r="AV4261" s="121"/>
      <c r="AW4261" s="121"/>
      <c r="AX4261" s="121"/>
      <c r="AY4261" s="121"/>
      <c r="AZ4261" s="121"/>
      <c r="BA4261" s="121"/>
    </row>
    <row r="4262" spans="2:53" x14ac:dyDescent="0.25">
      <c r="B4262" s="121" t="s">
        <v>45</v>
      </c>
      <c r="C4262" s="121" t="s">
        <v>979</v>
      </c>
      <c r="D4262" s="121" t="s">
        <v>980</v>
      </c>
      <c r="E4262" s="121">
        <v>1973</v>
      </c>
      <c r="F4262" s="121">
        <v>61173.37890625</v>
      </c>
      <c r="G4262" s="121">
        <v>60761.50390625</v>
      </c>
      <c r="H4262" s="121">
        <v>21.690442999999998</v>
      </c>
      <c r="I4262" s="121">
        <v>7.9001917839050293</v>
      </c>
      <c r="J4262" s="121"/>
      <c r="K4262" s="121">
        <v>1.133847713470459</v>
      </c>
      <c r="L4262" s="121">
        <v>50784.296875</v>
      </c>
      <c r="M4262" s="121">
        <v>64074.16796875</v>
      </c>
      <c r="N4262" s="121">
        <v>60638.1640625</v>
      </c>
      <c r="O4262" s="121">
        <v>59747.5</v>
      </c>
      <c r="P4262" s="121">
        <v>93846.984375</v>
      </c>
      <c r="Q4262" s="121"/>
      <c r="R4262" s="121"/>
      <c r="S4262" s="121"/>
      <c r="T4262" s="121">
        <v>60342.484375</v>
      </c>
      <c r="U4262" s="121">
        <v>50128.8046875</v>
      </c>
      <c r="V4262" s="121">
        <v>53137.15234375</v>
      </c>
      <c r="W4262" s="121">
        <v>62054.38671875</v>
      </c>
      <c r="X4262" s="121"/>
      <c r="Y4262" s="121"/>
      <c r="Z4262" s="121"/>
      <c r="AA4262" s="121"/>
      <c r="AB4262" s="121"/>
      <c r="AC4262" s="121">
        <v>2.0799638703465462E-2</v>
      </c>
      <c r="AD4262" s="121">
        <v>2.7333087078937222E-12</v>
      </c>
      <c r="AE4262" s="121">
        <v>6.8367242813110352E-2</v>
      </c>
      <c r="AF4262" s="121">
        <v>7.5599052011966705E-2</v>
      </c>
      <c r="AG4262" s="121">
        <v>7.672601193189621E-2</v>
      </c>
      <c r="AH4262" s="121" t="s">
        <v>936</v>
      </c>
      <c r="AI4262" s="121" t="s">
        <v>936</v>
      </c>
      <c r="AJ4262" s="121" t="s">
        <v>947</v>
      </c>
      <c r="AK4262" s="121" t="s">
        <v>939</v>
      </c>
      <c r="AL4262" s="121" t="s">
        <v>503</v>
      </c>
      <c r="AM4262" s="121"/>
      <c r="AN4262" s="121"/>
      <c r="AO4262" s="121">
        <v>0.45005559921264648</v>
      </c>
      <c r="AP4262" s="121">
        <v>0.2224339097738266</v>
      </c>
      <c r="AQ4262" s="121">
        <v>0.39992636442184448</v>
      </c>
      <c r="AR4262" s="121">
        <v>2.7776744216680527E-2</v>
      </c>
      <c r="AS4262" s="121">
        <v>-1.4288080856204033E-2</v>
      </c>
      <c r="AT4262" s="121">
        <v>-8.5904501378536224E-2</v>
      </c>
      <c r="AU4262" s="121">
        <v>9.3063957989215851E-2</v>
      </c>
      <c r="AV4262" s="121">
        <v>0.10323378443717957</v>
      </c>
      <c r="AW4262" s="121">
        <v>4.0574897080659866E-2</v>
      </c>
      <c r="AX4262" s="121">
        <v>0.3686336874961853</v>
      </c>
      <c r="AY4262" s="121">
        <v>0.55962288379669189</v>
      </c>
      <c r="AZ4262" s="121">
        <v>0.1572054922580719</v>
      </c>
      <c r="BA4262" s="121"/>
    </row>
    <row r="4263" spans="2:53" x14ac:dyDescent="0.25">
      <c r="B4263" s="121" t="s">
        <v>351</v>
      </c>
      <c r="C4263" s="121" t="s">
        <v>352</v>
      </c>
      <c r="D4263" s="121" t="s">
        <v>989</v>
      </c>
      <c r="E4263" s="121">
        <v>1973</v>
      </c>
      <c r="F4263" s="121">
        <v>117886.0625</v>
      </c>
      <c r="G4263" s="121">
        <v>108959.984375</v>
      </c>
      <c r="H4263" s="121">
        <v>5.0172479999999995</v>
      </c>
      <c r="I4263" s="121">
        <v>2.4948701858520508</v>
      </c>
      <c r="J4263" s="121">
        <v>1709.5088490692463</v>
      </c>
      <c r="K4263" s="121">
        <v>2.8116583824157715</v>
      </c>
      <c r="L4263" s="121">
        <v>83621.640625</v>
      </c>
      <c r="M4263" s="121">
        <v>118077.5703125</v>
      </c>
      <c r="N4263" s="121">
        <v>115883.390625</v>
      </c>
      <c r="O4263" s="121">
        <v>111612.8359375</v>
      </c>
      <c r="P4263" s="121">
        <v>449655.59375</v>
      </c>
      <c r="Q4263" s="121">
        <v>1.6363438218832016E-2</v>
      </c>
      <c r="R4263" s="121">
        <v>0.91002976894378662</v>
      </c>
      <c r="S4263" s="121">
        <v>0.96219462156295776</v>
      </c>
      <c r="T4263" s="121">
        <v>136334.46875</v>
      </c>
      <c r="U4263" s="121">
        <v>99939.28125</v>
      </c>
      <c r="V4263" s="121">
        <v>140508.140625</v>
      </c>
      <c r="W4263" s="121">
        <v>660498.6875</v>
      </c>
      <c r="X4263" s="121">
        <v>0.2992454469203949</v>
      </c>
      <c r="Y4263" s="121">
        <v>0.80227541923522949</v>
      </c>
      <c r="Z4263" s="121">
        <v>0.8562806248664856</v>
      </c>
      <c r="AA4263" s="121">
        <v>0.6416286826133728</v>
      </c>
      <c r="AB4263" s="121">
        <v>8.9238420128822327E-2</v>
      </c>
      <c r="AC4263" s="121">
        <v>3.2594379037618637E-2</v>
      </c>
      <c r="AD4263" s="121">
        <v>6.049499999</v>
      </c>
      <c r="AE4263" s="121">
        <v>0.27325645089149475</v>
      </c>
      <c r="AF4263" s="121">
        <v>0.2651858925819397</v>
      </c>
      <c r="AG4263" s="121">
        <v>0.27533251047134399</v>
      </c>
      <c r="AH4263" s="121" t="s">
        <v>936</v>
      </c>
      <c r="AI4263" s="121" t="s">
        <v>936</v>
      </c>
      <c r="AJ4263" s="121" t="s">
        <v>937</v>
      </c>
      <c r="AK4263" s="121" t="s">
        <v>939</v>
      </c>
      <c r="AL4263" s="121" t="s">
        <v>939</v>
      </c>
      <c r="AM4263" s="121"/>
      <c r="AN4263" s="121"/>
      <c r="AO4263" s="121">
        <v>0.55079668760299683</v>
      </c>
      <c r="AP4263" s="121">
        <v>0.30870935320854187</v>
      </c>
      <c r="AQ4263" s="121">
        <v>0.19841499626636505</v>
      </c>
      <c r="AR4263" s="121">
        <v>0.2243952751159668</v>
      </c>
      <c r="AS4263" s="121">
        <v>-0.31537431478500366</v>
      </c>
      <c r="AT4263" s="121">
        <v>3.3057957887649536E-2</v>
      </c>
      <c r="AU4263" s="121">
        <v>0.26191791892051697</v>
      </c>
      <c r="AV4263" s="121">
        <v>0.24559931457042694</v>
      </c>
      <c r="AW4263" s="121">
        <v>0.30473199486732483</v>
      </c>
      <c r="AX4263" s="121">
        <v>0.24420450627803802</v>
      </c>
      <c r="AY4263" s="121">
        <v>0.21914760768413544</v>
      </c>
      <c r="AZ4263" s="121">
        <v>0.19253340363502502</v>
      </c>
      <c r="BA4263" s="121">
        <v>1.3140244483947754</v>
      </c>
    </row>
    <row r="4264" spans="2:53" x14ac:dyDescent="0.25">
      <c r="B4264" s="121" t="s">
        <v>47</v>
      </c>
      <c r="C4264" s="121" t="s">
        <v>48</v>
      </c>
      <c r="D4264" s="121" t="s">
        <v>988</v>
      </c>
      <c r="E4264" s="121">
        <v>1973</v>
      </c>
      <c r="F4264" s="121">
        <v>1361.4013671875</v>
      </c>
      <c r="G4264" s="121">
        <v>1679.1240234375</v>
      </c>
      <c r="H4264" s="121">
        <v>0.19056799999999999</v>
      </c>
      <c r="I4264" s="121"/>
      <c r="J4264" s="121"/>
      <c r="K4264" s="121"/>
      <c r="L4264" s="121">
        <v>1283.9527587890625</v>
      </c>
      <c r="M4264" s="121">
        <v>1384.9615478515625</v>
      </c>
      <c r="N4264" s="121">
        <v>1294.033935546875</v>
      </c>
      <c r="O4264" s="121">
        <v>1280.0247802734375</v>
      </c>
      <c r="P4264" s="121">
        <v>693.279541015625</v>
      </c>
      <c r="Q4264" s="121"/>
      <c r="R4264" s="121"/>
      <c r="S4264" s="121"/>
      <c r="T4264" s="121">
        <v>891.40289306640625</v>
      </c>
      <c r="U4264" s="121">
        <v>981.07891845703125</v>
      </c>
      <c r="V4264" s="121">
        <v>817.1591796875</v>
      </c>
      <c r="W4264" s="121">
        <v>584.3818359375</v>
      </c>
      <c r="X4264" s="121"/>
      <c r="Y4264" s="121"/>
      <c r="Z4264" s="121"/>
      <c r="AA4264" s="121"/>
      <c r="AB4264" s="121"/>
      <c r="AC4264" s="121">
        <v>3.8480158895254135E-2</v>
      </c>
      <c r="AD4264" s="121">
        <v>179.94233333233333</v>
      </c>
      <c r="AE4264" s="121">
        <v>9.1498352587223053E-2</v>
      </c>
      <c r="AF4264" s="121">
        <v>9.3621909618377686E-2</v>
      </c>
      <c r="AG4264" s="121">
        <v>9.4646550714969635E-2</v>
      </c>
      <c r="AH4264" s="121" t="s">
        <v>936</v>
      </c>
      <c r="AI4264" s="121" t="s">
        <v>936</v>
      </c>
      <c r="AJ4264" s="121" t="s">
        <v>937</v>
      </c>
      <c r="AK4264" s="121" t="s">
        <v>939</v>
      </c>
      <c r="AL4264" s="121" t="s">
        <v>503</v>
      </c>
      <c r="AM4264" s="121"/>
      <c r="AN4264" s="121"/>
      <c r="AO4264" s="121">
        <v>0.68016201257705688</v>
      </c>
      <c r="AP4264" s="121">
        <v>7.8911609947681427E-2</v>
      </c>
      <c r="AQ4264" s="121">
        <v>0.32290667295455933</v>
      </c>
      <c r="AR4264" s="121">
        <v>0.20796681940555573</v>
      </c>
      <c r="AS4264" s="121">
        <v>-0.28994712233543396</v>
      </c>
      <c r="AT4264" s="121">
        <v>4.5871702269995041E-11</v>
      </c>
      <c r="AU4264" s="121">
        <v>9.9906809628009796E-2</v>
      </c>
      <c r="AV4264" s="121">
        <v>0.12061504274606705</v>
      </c>
      <c r="AW4264" s="121">
        <v>7.3787011206150055E-2</v>
      </c>
      <c r="AX4264" s="121">
        <v>0.17942988872528076</v>
      </c>
      <c r="AY4264" s="121">
        <v>0.15163446962833405</v>
      </c>
      <c r="AZ4264" s="121">
        <v>0.26405641436576843</v>
      </c>
      <c r="BA4264" s="121"/>
    </row>
    <row r="4265" spans="2:53" x14ac:dyDescent="0.25">
      <c r="B4265" s="121" t="s">
        <v>160</v>
      </c>
      <c r="C4265" s="121" t="s">
        <v>161</v>
      </c>
      <c r="D4265" s="121" t="s">
        <v>945</v>
      </c>
      <c r="E4265" s="121">
        <v>1973</v>
      </c>
      <c r="F4265" s="121">
        <v>341.52627563476563</v>
      </c>
      <c r="G4265" s="121">
        <v>425.78250122070313</v>
      </c>
      <c r="H4265" s="121">
        <v>7.1737999999999996E-2</v>
      </c>
      <c r="I4265" s="121"/>
      <c r="J4265" s="121"/>
      <c r="K4265" s="121"/>
      <c r="L4265" s="121">
        <v>341.03500366210938</v>
      </c>
      <c r="M4265" s="121">
        <v>366.340576171875</v>
      </c>
      <c r="N4265" s="121">
        <v>318.02703857421875</v>
      </c>
      <c r="O4265" s="121">
        <v>358.63351440429688</v>
      </c>
      <c r="P4265" s="121">
        <v>208.53480529785156</v>
      </c>
      <c r="Q4265" s="121"/>
      <c r="R4265" s="121"/>
      <c r="S4265" s="121"/>
      <c r="T4265" s="121">
        <v>246.07504272460938</v>
      </c>
      <c r="U4265" s="121">
        <v>264.06112670898438</v>
      </c>
      <c r="V4265" s="121">
        <v>312.94891357421875</v>
      </c>
      <c r="W4265" s="121">
        <v>836.9154052734375</v>
      </c>
      <c r="X4265" s="121"/>
      <c r="Y4265" s="121"/>
      <c r="Z4265" s="121"/>
      <c r="AA4265" s="121"/>
      <c r="AB4265" s="121"/>
      <c r="AC4265" s="121">
        <v>5.1882714033126831E-2</v>
      </c>
      <c r="AD4265" s="121">
        <v>1.9592192359816105</v>
      </c>
      <c r="AE4265" s="121">
        <v>8.8481493294239044E-2</v>
      </c>
      <c r="AF4265" s="121">
        <v>9.9992826581001282E-2</v>
      </c>
      <c r="AG4265" s="121">
        <v>8.8671088218688965E-2</v>
      </c>
      <c r="AH4265" s="121" t="s">
        <v>936</v>
      </c>
      <c r="AI4265" s="121" t="s">
        <v>936</v>
      </c>
      <c r="AJ4265" s="121" t="s">
        <v>937</v>
      </c>
      <c r="AK4265" s="121" t="s">
        <v>939</v>
      </c>
      <c r="AL4265" s="121" t="s">
        <v>503</v>
      </c>
      <c r="AM4265" s="121"/>
      <c r="AN4265" s="121"/>
      <c r="AO4265" s="121">
        <v>0.4223712682723999</v>
      </c>
      <c r="AP4265" s="121">
        <v>7.0561088621616364E-2</v>
      </c>
      <c r="AQ4265" s="121">
        <v>0.52855771780014038</v>
      </c>
      <c r="AR4265" s="121">
        <v>0.17538107931613922</v>
      </c>
      <c r="AS4265" s="121">
        <v>-0.24918058514595032</v>
      </c>
      <c r="AT4265" s="121">
        <v>5.2309487015008926E-2</v>
      </c>
      <c r="AU4265" s="121">
        <v>0.14616091549396515</v>
      </c>
      <c r="AV4265" s="121">
        <v>0.25512734055519104</v>
      </c>
      <c r="AW4265" s="121">
        <v>4.2389784008264542E-2</v>
      </c>
      <c r="AX4265" s="121">
        <v>0.15567131340503693</v>
      </c>
      <c r="AY4265" s="121">
        <v>0.18224027752876282</v>
      </c>
      <c r="AZ4265" s="121">
        <v>0.352428138256073</v>
      </c>
      <c r="BA4265" s="121"/>
    </row>
    <row r="4266" spans="2:53" x14ac:dyDescent="0.25">
      <c r="B4266" s="121" t="s">
        <v>162</v>
      </c>
      <c r="C4266" s="121" t="s">
        <v>163</v>
      </c>
      <c r="D4266" s="121" t="s">
        <v>990</v>
      </c>
      <c r="E4266" s="121">
        <v>1973</v>
      </c>
      <c r="F4266" s="121">
        <v>19578.798828125</v>
      </c>
      <c r="G4266" s="121">
        <v>19987.078125</v>
      </c>
      <c r="H4266" s="121">
        <v>4.8844609999999999</v>
      </c>
      <c r="I4266" s="121">
        <v>1.2450975179672241</v>
      </c>
      <c r="J4266" s="121"/>
      <c r="K4266" s="121">
        <v>1.5534313917160034</v>
      </c>
      <c r="L4266" s="121">
        <v>15464.8349609375</v>
      </c>
      <c r="M4266" s="121">
        <v>19546.150390625</v>
      </c>
      <c r="N4266" s="121">
        <v>19279.5625</v>
      </c>
      <c r="O4266" s="121">
        <v>20276.560546875</v>
      </c>
      <c r="P4266" s="121">
        <v>44201.96484375</v>
      </c>
      <c r="Q4266" s="121">
        <v>1.3541622320190072E-3</v>
      </c>
      <c r="R4266" s="121">
        <v>0.81856924295425415</v>
      </c>
      <c r="S4266" s="121">
        <v>0.78863584995269775</v>
      </c>
      <c r="T4266" s="121">
        <v>23120.37109375</v>
      </c>
      <c r="U4266" s="121">
        <v>18206.3984375</v>
      </c>
      <c r="V4266" s="121">
        <v>23824.515625</v>
      </c>
      <c r="W4266" s="121">
        <v>160209.640625</v>
      </c>
      <c r="X4266" s="121">
        <v>0.20578087866306305</v>
      </c>
      <c r="Y4266" s="121">
        <v>0.75591069459915161</v>
      </c>
      <c r="Z4266" s="121">
        <v>0.77128857374191284</v>
      </c>
      <c r="AA4266" s="121">
        <v>0.64417362213134766</v>
      </c>
      <c r="AB4266" s="121">
        <v>0.14734786748886108</v>
      </c>
      <c r="AC4266" s="121">
        <v>5.7008255273103714E-2</v>
      </c>
      <c r="AD4266" s="121">
        <v>1</v>
      </c>
      <c r="AE4266" s="121">
        <v>0.14570252597332001</v>
      </c>
      <c r="AF4266" s="121">
        <v>0.15220949053764343</v>
      </c>
      <c r="AG4266" s="121">
        <v>0.14472536742687225</v>
      </c>
      <c r="AH4266" s="121" t="s">
        <v>936</v>
      </c>
      <c r="AI4266" s="121" t="s">
        <v>936</v>
      </c>
      <c r="AJ4266" s="121" t="s">
        <v>937</v>
      </c>
      <c r="AK4266" s="121" t="s">
        <v>939</v>
      </c>
      <c r="AL4266" s="121" t="s">
        <v>939</v>
      </c>
      <c r="AM4266" s="121"/>
      <c r="AN4266" s="121"/>
      <c r="AO4266" s="121">
        <v>0.66924488544464111</v>
      </c>
      <c r="AP4266" s="121">
        <v>0.20128244161605835</v>
      </c>
      <c r="AQ4266" s="121">
        <v>9.3450307846069336E-2</v>
      </c>
      <c r="AR4266" s="121">
        <v>0.3531247079372406</v>
      </c>
      <c r="AS4266" s="121">
        <v>-0.29204672574996948</v>
      </c>
      <c r="AT4266" s="121">
        <v>-2.5055628269910812E-2</v>
      </c>
      <c r="AU4266" s="121">
        <v>0.15112754702568054</v>
      </c>
      <c r="AV4266" s="121">
        <v>0.17686556279659271</v>
      </c>
      <c r="AW4266" s="121">
        <v>0.10685119032859802</v>
      </c>
      <c r="AX4266" s="121">
        <v>6.1896715313196182E-2</v>
      </c>
      <c r="AY4266" s="121">
        <v>6.9277487695217133E-2</v>
      </c>
      <c r="AZ4266" s="121">
        <v>0.12367063015699387</v>
      </c>
      <c r="BA4266" s="121">
        <v>1.505495548248291</v>
      </c>
    </row>
    <row r="4267" spans="2:53" x14ac:dyDescent="0.25">
      <c r="B4267" s="121" t="s">
        <v>164</v>
      </c>
      <c r="C4267" s="121" t="s">
        <v>165</v>
      </c>
      <c r="D4267" s="121" t="s">
        <v>992</v>
      </c>
      <c r="E4267" s="121">
        <v>1973</v>
      </c>
      <c r="F4267" s="121">
        <v>35344.6015625</v>
      </c>
      <c r="G4267" s="121">
        <v>37761.94140625</v>
      </c>
      <c r="H4267" s="121">
        <v>6.6148429999999996</v>
      </c>
      <c r="I4267" s="121">
        <v>1.8690121173858643</v>
      </c>
      <c r="J4267" s="121"/>
      <c r="K4267" s="121">
        <v>1.8327306509017944</v>
      </c>
      <c r="L4267" s="121">
        <v>25917.240234375</v>
      </c>
      <c r="M4267" s="121">
        <v>35210.2578125</v>
      </c>
      <c r="N4267" s="121">
        <v>35644.56640625</v>
      </c>
      <c r="O4267" s="121">
        <v>37145.0078125</v>
      </c>
      <c r="P4267" s="121">
        <v>108621.703125</v>
      </c>
      <c r="Q4267" s="121">
        <v>4.3477648869156837E-3</v>
      </c>
      <c r="R4267" s="121">
        <v>0.70944255590438843</v>
      </c>
      <c r="S4267" s="121">
        <v>0.67210966348648071</v>
      </c>
      <c r="T4267" s="121">
        <v>42106.44140625</v>
      </c>
      <c r="U4267" s="121">
        <v>27244.07421875</v>
      </c>
      <c r="V4267" s="121">
        <v>40137.01953125</v>
      </c>
      <c r="W4267" s="121">
        <v>331934.65625</v>
      </c>
      <c r="X4267" s="121">
        <v>0.25149565935134888</v>
      </c>
      <c r="Y4267" s="121">
        <v>0.88879662752151489</v>
      </c>
      <c r="Z4267" s="121">
        <v>0.84040689468383789</v>
      </c>
      <c r="AA4267" s="121">
        <v>0.55649423599243164</v>
      </c>
      <c r="AB4267" s="121">
        <v>0.10800041258335114</v>
      </c>
      <c r="AC4267" s="121">
        <v>3.7294052541255951E-2</v>
      </c>
      <c r="AD4267" s="121">
        <v>1</v>
      </c>
      <c r="AE4267" s="121">
        <v>0.11745378375053406</v>
      </c>
      <c r="AF4267" s="121">
        <v>0.10912995040416718</v>
      </c>
      <c r="AG4267" s="121">
        <v>0.10472173988819122</v>
      </c>
      <c r="AH4267" s="121" t="s">
        <v>936</v>
      </c>
      <c r="AI4267" s="121" t="s">
        <v>936</v>
      </c>
      <c r="AJ4267" s="121" t="s">
        <v>937</v>
      </c>
      <c r="AK4267" s="121" t="s">
        <v>939</v>
      </c>
      <c r="AL4267" s="121" t="s">
        <v>939</v>
      </c>
      <c r="AM4267" s="121"/>
      <c r="AN4267" s="121"/>
      <c r="AO4267" s="121">
        <v>0.51228833198547363</v>
      </c>
      <c r="AP4267" s="121">
        <v>0.25018215179443359</v>
      </c>
      <c r="AQ4267" s="121">
        <v>0.18544314801692963</v>
      </c>
      <c r="AR4267" s="121">
        <v>0.13828128576278687</v>
      </c>
      <c r="AS4267" s="121">
        <v>-6.3511095941066742E-2</v>
      </c>
      <c r="AT4267" s="121">
        <v>-2.2683776915073395E-2</v>
      </c>
      <c r="AU4267" s="121">
        <v>0.13787946105003357</v>
      </c>
      <c r="AV4267" s="121">
        <v>8.5915684700012207E-2</v>
      </c>
      <c r="AW4267" s="121">
        <v>6.1027653515338898E-2</v>
      </c>
      <c r="AX4267" s="121">
        <v>0.10358256101608276</v>
      </c>
      <c r="AY4267" s="121">
        <v>0.16803477704524994</v>
      </c>
      <c r="AZ4267" s="121">
        <v>9.5464207231998444E-2</v>
      </c>
      <c r="BA4267" s="121">
        <v>0.77471798658370972</v>
      </c>
    </row>
    <row r="4268" spans="2:53" x14ac:dyDescent="0.25">
      <c r="B4268" s="121" t="s">
        <v>7</v>
      </c>
      <c r="C4268" s="121" t="s">
        <v>8</v>
      </c>
      <c r="D4268" s="121" t="s">
        <v>993</v>
      </c>
      <c r="E4268" s="121">
        <v>1973</v>
      </c>
      <c r="F4268" s="121">
        <v>45206.46484375</v>
      </c>
      <c r="G4268" s="121">
        <v>46233.515625</v>
      </c>
      <c r="H4268" s="121">
        <v>36.896554000000002</v>
      </c>
      <c r="I4268" s="121">
        <v>8.2908697128295898</v>
      </c>
      <c r="J4268" s="121"/>
      <c r="K4268" s="121">
        <v>1.204519510269165</v>
      </c>
      <c r="L4268" s="121">
        <v>44499.21484375</v>
      </c>
      <c r="M4268" s="121">
        <v>45786.29296875</v>
      </c>
      <c r="N4268" s="121">
        <v>43350.4453125</v>
      </c>
      <c r="O4268" s="121">
        <v>43460.58984375</v>
      </c>
      <c r="P4268" s="121">
        <v>13703.7880859375</v>
      </c>
      <c r="Q4268" s="121">
        <v>5.5649148998782039E-4</v>
      </c>
      <c r="R4268" s="121">
        <v>1.4719747304916382</v>
      </c>
      <c r="S4268" s="121">
        <v>1.5498660802841187</v>
      </c>
      <c r="T4268" s="121">
        <v>102375.6328125</v>
      </c>
      <c r="U4268" s="121">
        <v>109168.46875</v>
      </c>
      <c r="V4268" s="121">
        <v>102292.828125</v>
      </c>
      <c r="W4268" s="121">
        <v>56216.81640625</v>
      </c>
      <c r="X4268" s="121">
        <v>3.214336559176445E-2</v>
      </c>
      <c r="Y4268" s="121">
        <v>1.4685631990432739</v>
      </c>
      <c r="Z4268" s="121">
        <v>1.5066846609115601</v>
      </c>
      <c r="AA4268" s="121">
        <v>0.3926834762096405</v>
      </c>
      <c r="AB4268" s="121">
        <v>0.485430508852005</v>
      </c>
      <c r="AC4268" s="121">
        <v>6.4199648797512054E-2</v>
      </c>
      <c r="AD4268" s="121">
        <v>0.39795624317960598</v>
      </c>
      <c r="AE4268" s="121">
        <v>0.19815343618392944</v>
      </c>
      <c r="AF4268" s="121">
        <v>0.22120717167854309</v>
      </c>
      <c r="AG4268" s="121">
        <v>0.22064654529094696</v>
      </c>
      <c r="AH4268" s="121" t="s">
        <v>936</v>
      </c>
      <c r="AI4268" s="121" t="s">
        <v>936</v>
      </c>
      <c r="AJ4268" s="121" t="s">
        <v>937</v>
      </c>
      <c r="AK4268" s="121" t="s">
        <v>939</v>
      </c>
      <c r="AL4268" s="121" t="s">
        <v>939</v>
      </c>
      <c r="AM4268" s="121"/>
      <c r="AN4268" s="121"/>
      <c r="AO4268" s="121">
        <v>0.54674863815307617</v>
      </c>
      <c r="AP4268" s="121">
        <v>2.9614796862006187E-2</v>
      </c>
      <c r="AQ4268" s="121">
        <v>0.47714945673942566</v>
      </c>
      <c r="AR4268" s="121">
        <v>0.10391751676797867</v>
      </c>
      <c r="AS4268" s="121">
        <v>-8.0145150423049927E-2</v>
      </c>
      <c r="AT4268" s="121">
        <v>-7.7285245060920715E-2</v>
      </c>
      <c r="AU4268" s="121">
        <v>0.26419854164123535</v>
      </c>
      <c r="AV4268" s="121">
        <v>1.0182636976242065</v>
      </c>
      <c r="AW4268" s="121">
        <v>0.12247467786073685</v>
      </c>
      <c r="AX4268" s="121">
        <v>0.24726039171218872</v>
      </c>
      <c r="AY4268" s="121">
        <v>0.26252388954162598</v>
      </c>
      <c r="AZ4268" s="121">
        <v>0.69198000431060791</v>
      </c>
      <c r="BA4268" s="121">
        <v>20.43254280090332</v>
      </c>
    </row>
    <row r="4269" spans="2:53" x14ac:dyDescent="0.25">
      <c r="B4269" s="121" t="s">
        <v>166</v>
      </c>
      <c r="C4269" s="121" t="s">
        <v>167</v>
      </c>
      <c r="D4269" s="121" t="s">
        <v>992</v>
      </c>
      <c r="E4269" s="121">
        <v>1973</v>
      </c>
      <c r="F4269" s="121">
        <v>4277.40380859375</v>
      </c>
      <c r="G4269" s="121">
        <v>4014.706298828125</v>
      </c>
      <c r="H4269" s="121">
        <v>3.96427</v>
      </c>
      <c r="I4269" s="121"/>
      <c r="J4269" s="121"/>
      <c r="K4269" s="121">
        <v>1.3466938734054565</v>
      </c>
      <c r="L4269" s="121">
        <v>3731.656982421875</v>
      </c>
      <c r="M4269" s="121">
        <v>4134.001953125</v>
      </c>
      <c r="N4269" s="121">
        <v>4028.065185546875</v>
      </c>
      <c r="O4269" s="121">
        <v>3872.044921875</v>
      </c>
      <c r="P4269" s="121">
        <v>3484.2529296875</v>
      </c>
      <c r="Q4269" s="121"/>
      <c r="R4269" s="121"/>
      <c r="S4269" s="121"/>
      <c r="T4269" s="121">
        <v>19671.4296875</v>
      </c>
      <c r="U4269" s="121">
        <v>19711.50390625</v>
      </c>
      <c r="V4269" s="121">
        <v>23302.212890625</v>
      </c>
      <c r="W4269" s="121">
        <v>43787.09765625</v>
      </c>
      <c r="X4269" s="121"/>
      <c r="Y4269" s="121"/>
      <c r="Z4269" s="121"/>
      <c r="AA4269" s="121"/>
      <c r="AB4269" s="121"/>
      <c r="AC4269" s="121">
        <v>7.0063509047031403E-2</v>
      </c>
      <c r="AD4269" s="121">
        <v>1</v>
      </c>
      <c r="AE4269" s="121">
        <v>9.9519290030002594E-2</v>
      </c>
      <c r="AF4269" s="121">
        <v>0.10921841114759445</v>
      </c>
      <c r="AG4269" s="121">
        <v>0.11361926794052124</v>
      </c>
      <c r="AH4269" s="121" t="s">
        <v>936</v>
      </c>
      <c r="AI4269" s="121" t="s">
        <v>936</v>
      </c>
      <c r="AJ4269" s="121" t="s">
        <v>937</v>
      </c>
      <c r="AK4269" s="121" t="s">
        <v>939</v>
      </c>
      <c r="AL4269" s="121" t="s">
        <v>503</v>
      </c>
      <c r="AM4269" s="121"/>
      <c r="AN4269" s="121"/>
      <c r="AO4269" s="121">
        <v>0.78482592105865479</v>
      </c>
      <c r="AP4269" s="121">
        <v>0.10391025990247726</v>
      </c>
      <c r="AQ4269" s="121">
        <v>0.17891727387905121</v>
      </c>
      <c r="AR4269" s="121">
        <v>0.22694765031337738</v>
      </c>
      <c r="AS4269" s="121">
        <v>-0.29843643307685852</v>
      </c>
      <c r="AT4269" s="121">
        <v>3.8353756535798311E-3</v>
      </c>
      <c r="AU4269" s="121">
        <v>0.10709692537784576</v>
      </c>
      <c r="AV4269" s="121">
        <v>0.19917553663253784</v>
      </c>
      <c r="AW4269" s="121">
        <v>6.6279768943786621E-2</v>
      </c>
      <c r="AX4269" s="121">
        <v>0.14946454763412476</v>
      </c>
      <c r="AY4269" s="121">
        <v>0.12513402104377747</v>
      </c>
      <c r="AZ4269" s="121">
        <v>0.15964516997337341</v>
      </c>
      <c r="BA4269" s="121"/>
    </row>
    <row r="4270" spans="2:53" x14ac:dyDescent="0.25">
      <c r="B4270" s="121" t="s">
        <v>49</v>
      </c>
      <c r="C4270" s="121" t="s">
        <v>50</v>
      </c>
      <c r="D4270" s="121" t="s">
        <v>973</v>
      </c>
      <c r="E4270" s="121">
        <v>1973</v>
      </c>
      <c r="F4270" s="121">
        <v>565.40545654296875</v>
      </c>
      <c r="G4270" s="121">
        <v>665.4166259765625</v>
      </c>
      <c r="H4270" s="121">
        <v>0.277646</v>
      </c>
      <c r="I4270" s="121"/>
      <c r="J4270" s="121"/>
      <c r="K4270" s="121"/>
      <c r="L4270" s="121">
        <v>596.799072265625</v>
      </c>
      <c r="M4270" s="121">
        <v>624.0709228515625</v>
      </c>
      <c r="N4270" s="121">
        <v>541.67822265625</v>
      </c>
      <c r="O4270" s="121">
        <v>625.70947265625</v>
      </c>
      <c r="P4270" s="121">
        <v>240.43840026855469</v>
      </c>
      <c r="Q4270" s="121"/>
      <c r="R4270" s="121"/>
      <c r="S4270" s="121"/>
      <c r="T4270" s="121">
        <v>901.95062255859375</v>
      </c>
      <c r="U4270" s="121">
        <v>1021.7711181640625</v>
      </c>
      <c r="V4270" s="121">
        <v>565.79473876953125</v>
      </c>
      <c r="W4270" s="121">
        <v>969.886474609375</v>
      </c>
      <c r="X4270" s="121"/>
      <c r="Y4270" s="121"/>
      <c r="Z4270" s="121"/>
      <c r="AA4270" s="121"/>
      <c r="AB4270" s="121"/>
      <c r="AC4270" s="121">
        <v>3.9993453770875931E-2</v>
      </c>
      <c r="AD4270" s="121">
        <v>222.88918305322699</v>
      </c>
      <c r="AE4270" s="121">
        <v>4.3146807700395584E-2</v>
      </c>
      <c r="AF4270" s="121">
        <v>4.8919931054115295E-2</v>
      </c>
      <c r="AG4270" s="121">
        <v>4.2350102216005325E-2</v>
      </c>
      <c r="AH4270" s="121" t="s">
        <v>936</v>
      </c>
      <c r="AI4270" s="121" t="s">
        <v>936</v>
      </c>
      <c r="AJ4270" s="121" t="s">
        <v>937</v>
      </c>
      <c r="AK4270" s="121" t="s">
        <v>939</v>
      </c>
      <c r="AL4270" s="121" t="s">
        <v>503</v>
      </c>
      <c r="AM4270" s="121"/>
      <c r="AN4270" s="121"/>
      <c r="AO4270" s="121">
        <v>0.46748051047325134</v>
      </c>
      <c r="AP4270" s="121">
        <v>4.3585475534200668E-2</v>
      </c>
      <c r="AQ4270" s="121">
        <v>0.48631533980369568</v>
      </c>
      <c r="AR4270" s="121">
        <v>1.5564052388072014E-2</v>
      </c>
      <c r="AS4270" s="121">
        <v>-1.2945392169058323E-2</v>
      </c>
      <c r="AT4270" s="121">
        <v>1.3407043953421959E-16</v>
      </c>
      <c r="AU4270" s="121">
        <v>6.5041661262512207E-2</v>
      </c>
      <c r="AV4270" s="121">
        <v>0.17525508999824524</v>
      </c>
      <c r="AW4270" s="121">
        <v>2.2099940106272697E-2</v>
      </c>
      <c r="AX4270" s="121">
        <v>1.0432237386703491</v>
      </c>
      <c r="AY4270" s="121">
        <v>1.7518594264984131</v>
      </c>
      <c r="AZ4270" s="121">
        <v>0.19579610228538513</v>
      </c>
      <c r="BA4270" s="121"/>
    </row>
    <row r="4271" spans="2:53" x14ac:dyDescent="0.25">
      <c r="B4271" s="121" t="s">
        <v>353</v>
      </c>
      <c r="C4271" s="121" t="s">
        <v>354</v>
      </c>
      <c r="D4271" s="121" t="s">
        <v>953</v>
      </c>
      <c r="E4271" s="121">
        <v>1973</v>
      </c>
      <c r="F4271" s="121"/>
      <c r="G4271" s="121"/>
      <c r="H4271" s="121"/>
      <c r="I4271" s="121"/>
      <c r="J4271" s="121"/>
      <c r="K4271" s="121"/>
      <c r="L4271" s="121"/>
      <c r="M4271" s="121"/>
      <c r="N4271" s="121"/>
      <c r="O4271" s="121"/>
      <c r="P4271" s="121"/>
      <c r="Q4271" s="121"/>
      <c r="R4271" s="121"/>
      <c r="S4271" s="121"/>
      <c r="T4271" s="121"/>
      <c r="U4271" s="121"/>
      <c r="V4271" s="121"/>
      <c r="W4271" s="121"/>
      <c r="X4271" s="121"/>
      <c r="Y4271" s="121"/>
      <c r="Z4271" s="121"/>
      <c r="AA4271" s="121">
        <v>0.65542292594909668</v>
      </c>
      <c r="AB4271" s="121"/>
      <c r="AC4271" s="121"/>
      <c r="AD4271" s="121"/>
      <c r="AE4271" s="121"/>
      <c r="AF4271" s="121"/>
      <c r="AG4271" s="121"/>
      <c r="AH4271" s="121" t="s">
        <v>503</v>
      </c>
      <c r="AI4271" s="121" t="s">
        <v>503</v>
      </c>
      <c r="AJ4271" s="121" t="s">
        <v>503</v>
      </c>
      <c r="AK4271" s="121" t="s">
        <v>503</v>
      </c>
      <c r="AL4271" s="121" t="s">
        <v>503</v>
      </c>
      <c r="AM4271" s="121"/>
      <c r="AN4271" s="121"/>
      <c r="AO4271" s="121"/>
      <c r="AP4271" s="121"/>
      <c r="AQ4271" s="121"/>
      <c r="AR4271" s="121"/>
      <c r="AS4271" s="121"/>
      <c r="AT4271" s="121"/>
      <c r="AU4271" s="121"/>
      <c r="AV4271" s="121"/>
      <c r="AW4271" s="121"/>
      <c r="AX4271" s="121"/>
      <c r="AY4271" s="121"/>
      <c r="AZ4271" s="121"/>
      <c r="BA4271" s="121"/>
    </row>
    <row r="4272" spans="2:53" x14ac:dyDescent="0.25">
      <c r="B4272" s="121" t="s">
        <v>53</v>
      </c>
      <c r="C4272" s="121" t="s">
        <v>54</v>
      </c>
      <c r="D4272" s="121" t="s">
        <v>1073</v>
      </c>
      <c r="E4272" s="121">
        <v>1973</v>
      </c>
      <c r="F4272" s="121">
        <v>1648.6378173828125</v>
      </c>
      <c r="G4272" s="121">
        <v>1231.324951171875</v>
      </c>
      <c r="H4272" s="121">
        <v>0.47055900000000001</v>
      </c>
      <c r="I4272" s="121"/>
      <c r="J4272" s="121"/>
      <c r="K4272" s="121">
        <v>1.4131898880004883</v>
      </c>
      <c r="L4272" s="121">
        <v>1281.946044921875</v>
      </c>
      <c r="M4272" s="121">
        <v>1369.167236328125</v>
      </c>
      <c r="N4272" s="121">
        <v>1570.4742431640625</v>
      </c>
      <c r="O4272" s="121">
        <v>1269.8441162109375</v>
      </c>
      <c r="P4272" s="121">
        <v>733.524658203125</v>
      </c>
      <c r="Q4272" s="121"/>
      <c r="R4272" s="121"/>
      <c r="S4272" s="121"/>
      <c r="T4272" s="121">
        <v>1162.4754638671875</v>
      </c>
      <c r="U4272" s="121">
        <v>630.5135498046875</v>
      </c>
      <c r="V4272" s="121">
        <v>845.54510498046875</v>
      </c>
      <c r="W4272" s="121">
        <v>2894.53759765625</v>
      </c>
      <c r="X4272" s="121"/>
      <c r="Y4272" s="121"/>
      <c r="Z4272" s="121"/>
      <c r="AA4272" s="121"/>
      <c r="AB4272" s="121"/>
      <c r="AC4272" s="121">
        <v>6.171783059835434E-2</v>
      </c>
      <c r="AD4272" s="121">
        <v>0.69395909802109212</v>
      </c>
      <c r="AE4272" s="121">
        <v>0.14108166098594666</v>
      </c>
      <c r="AF4272" s="121">
        <v>0.174563929438591</v>
      </c>
      <c r="AG4272" s="121">
        <v>0.21589119732379913</v>
      </c>
      <c r="AH4272" s="121" t="s">
        <v>936</v>
      </c>
      <c r="AI4272" s="121" t="s">
        <v>936</v>
      </c>
      <c r="AJ4272" s="121" t="s">
        <v>937</v>
      </c>
      <c r="AK4272" s="121" t="s">
        <v>939</v>
      </c>
      <c r="AL4272" s="121" t="s">
        <v>503</v>
      </c>
      <c r="AM4272" s="121"/>
      <c r="AN4272" s="121"/>
      <c r="AO4272" s="121">
        <v>0.64787310361862183</v>
      </c>
      <c r="AP4272" s="121">
        <v>6.8686582148075104E-2</v>
      </c>
      <c r="AQ4272" s="121">
        <v>0.36165717244148254</v>
      </c>
      <c r="AR4272" s="121">
        <v>0.50116235017776489</v>
      </c>
      <c r="AS4272" s="121">
        <v>-0.61264979839324951</v>
      </c>
      <c r="AT4272" s="121">
        <v>3.3270616084337234E-2</v>
      </c>
      <c r="AU4272" s="121">
        <v>0.16801759600639343</v>
      </c>
      <c r="AV4272" s="121">
        <v>0.66667407751083374</v>
      </c>
      <c r="AW4272" s="121">
        <v>9.2828601598739624E-2</v>
      </c>
      <c r="AX4272" s="121">
        <v>0.2567482590675354</v>
      </c>
      <c r="AY4272" s="121">
        <v>0.17658044397830963</v>
      </c>
      <c r="AZ4272" s="121">
        <v>0.35310027003288269</v>
      </c>
      <c r="BA4272" s="121"/>
    </row>
    <row r="4273" spans="2:53" x14ac:dyDescent="0.25">
      <c r="B4273" s="121" t="s">
        <v>55</v>
      </c>
      <c r="C4273" s="121" t="s">
        <v>56</v>
      </c>
      <c r="D4273" s="121" t="s">
        <v>994</v>
      </c>
      <c r="E4273" s="121">
        <v>1973</v>
      </c>
      <c r="F4273" s="121">
        <v>20114.97265625</v>
      </c>
      <c r="G4273" s="121">
        <v>20820.0234375</v>
      </c>
      <c r="H4273" s="121">
        <v>31.036662</v>
      </c>
      <c r="I4273" s="121">
        <v>12.756793022155762</v>
      </c>
      <c r="J4273" s="121"/>
      <c r="K4273" s="121">
        <v>1.0202703475952148</v>
      </c>
      <c r="L4273" s="121">
        <v>18151.451171875</v>
      </c>
      <c r="M4273" s="121">
        <v>19265.8359375</v>
      </c>
      <c r="N4273" s="121">
        <v>19415.697265625</v>
      </c>
      <c r="O4273" s="121">
        <v>19613.970703125</v>
      </c>
      <c r="P4273" s="121">
        <v>16385.41015625</v>
      </c>
      <c r="Q4273" s="121"/>
      <c r="R4273" s="121"/>
      <c r="S4273" s="121"/>
      <c r="T4273" s="121">
        <v>25351.77734375</v>
      </c>
      <c r="U4273" s="121">
        <v>22340.431640625</v>
      </c>
      <c r="V4273" s="121">
        <v>19698.560546875</v>
      </c>
      <c r="W4273" s="121">
        <v>47177.73828125</v>
      </c>
      <c r="X4273" s="121"/>
      <c r="Y4273" s="121"/>
      <c r="Z4273" s="121"/>
      <c r="AA4273" s="121"/>
      <c r="AB4273" s="121"/>
      <c r="AC4273" s="121">
        <v>3.4187141805887222E-2</v>
      </c>
      <c r="AD4273" s="121">
        <v>2.0987499990000003</v>
      </c>
      <c r="AE4273" s="121">
        <v>0.14990906417369843</v>
      </c>
      <c r="AF4273" s="121">
        <v>0.15761624276638031</v>
      </c>
      <c r="AG4273" s="121">
        <v>0.15602295100688934</v>
      </c>
      <c r="AH4273" s="121" t="s">
        <v>936</v>
      </c>
      <c r="AI4273" s="121" t="s">
        <v>936</v>
      </c>
      <c r="AJ4273" s="121" t="s">
        <v>937</v>
      </c>
      <c r="AK4273" s="121" t="s">
        <v>939</v>
      </c>
      <c r="AL4273" s="121" t="s">
        <v>503</v>
      </c>
      <c r="AM4273" s="121"/>
      <c r="AN4273" s="121"/>
      <c r="AO4273" s="121">
        <v>0.71399623155593872</v>
      </c>
      <c r="AP4273" s="121">
        <v>5.6815847754478455E-2</v>
      </c>
      <c r="AQ4273" s="121">
        <v>0.21143858134746552</v>
      </c>
      <c r="AR4273" s="121">
        <v>6.6945396363735199E-2</v>
      </c>
      <c r="AS4273" s="121">
        <v>-4.9206316471099854E-2</v>
      </c>
      <c r="AT4273" s="121">
        <v>1.0268391633871943E-5</v>
      </c>
      <c r="AU4273" s="121">
        <v>0.17463938891887665</v>
      </c>
      <c r="AV4273" s="121">
        <v>0.28315326571464539</v>
      </c>
      <c r="AW4273" s="121">
        <v>6.6398508846759796E-2</v>
      </c>
      <c r="AX4273" s="121">
        <v>0.18026450276374817</v>
      </c>
      <c r="AY4273" s="121">
        <v>0.22080905735492706</v>
      </c>
      <c r="AZ4273" s="121">
        <v>0.2637101411819458</v>
      </c>
      <c r="BA4273" s="121"/>
    </row>
    <row r="4274" spans="2:53" x14ac:dyDescent="0.25">
      <c r="B4274" s="121" t="s">
        <v>444</v>
      </c>
      <c r="C4274" s="121" t="s">
        <v>445</v>
      </c>
      <c r="D4274" s="121" t="s">
        <v>995</v>
      </c>
      <c r="E4274" s="121">
        <v>1973</v>
      </c>
      <c r="F4274" s="121">
        <v>2455.99267578125</v>
      </c>
      <c r="G4274" s="121">
        <v>2920.21484375</v>
      </c>
      <c r="H4274" s="121">
        <v>0.55413800000000002</v>
      </c>
      <c r="I4274" s="121"/>
      <c r="J4274" s="121"/>
      <c r="K4274" s="121">
        <v>1.775793194770813</v>
      </c>
      <c r="L4274" s="121">
        <v>1806.63720703125</v>
      </c>
      <c r="M4274" s="121">
        <v>2583.33837890625</v>
      </c>
      <c r="N4274" s="121">
        <v>2339.4736328125</v>
      </c>
      <c r="O4274" s="121">
        <v>2768.932373046875</v>
      </c>
      <c r="P4274" s="121">
        <v>3743.532470703125</v>
      </c>
      <c r="Q4274" s="121"/>
      <c r="R4274" s="121"/>
      <c r="S4274" s="121"/>
      <c r="T4274" s="121">
        <v>3780.30859375</v>
      </c>
      <c r="U4274" s="121">
        <v>2644.162841796875</v>
      </c>
      <c r="V4274" s="121">
        <v>3855.132080078125</v>
      </c>
      <c r="W4274" s="121">
        <v>8098.18212890625</v>
      </c>
      <c r="X4274" s="121"/>
      <c r="Y4274" s="121"/>
      <c r="Z4274" s="121"/>
      <c r="AA4274" s="121"/>
      <c r="AB4274" s="121"/>
      <c r="AC4274" s="121">
        <v>9.8488524556159973E-2</v>
      </c>
      <c r="AD4274" s="121">
        <v>0.79422382521396895</v>
      </c>
      <c r="AE4274" s="121">
        <v>0.19033445417881012</v>
      </c>
      <c r="AF4274" s="121">
        <v>0.18219119310379028</v>
      </c>
      <c r="AG4274" s="121">
        <v>0.15393352508544922</v>
      </c>
      <c r="AH4274" s="121" t="s">
        <v>936</v>
      </c>
      <c r="AI4274" s="121" t="s">
        <v>936</v>
      </c>
      <c r="AJ4274" s="121" t="s">
        <v>937</v>
      </c>
      <c r="AK4274" s="121" t="s">
        <v>939</v>
      </c>
      <c r="AL4274" s="121" t="s">
        <v>503</v>
      </c>
      <c r="AM4274" s="121"/>
      <c r="AN4274" s="121"/>
      <c r="AO4274" s="121">
        <v>0.49304139614105225</v>
      </c>
      <c r="AP4274" s="121">
        <v>0.28050568699836731</v>
      </c>
      <c r="AQ4274" s="121">
        <v>0.15942567586898804</v>
      </c>
      <c r="AR4274" s="121">
        <v>0.16354699432849884</v>
      </c>
      <c r="AS4274" s="121">
        <v>-0.28556635975837708</v>
      </c>
      <c r="AT4274" s="121">
        <v>0.18904660642147064</v>
      </c>
      <c r="AU4274" s="121">
        <v>0.212603360414505</v>
      </c>
      <c r="AV4274" s="121">
        <v>0.16324968636035919</v>
      </c>
      <c r="AW4274" s="121">
        <v>0.12146540731191635</v>
      </c>
      <c r="AX4274" s="121">
        <v>0.17321683466434479</v>
      </c>
      <c r="AY4274" s="121">
        <v>0.25729784369468689</v>
      </c>
      <c r="AZ4274" s="121">
        <v>0.14842233061790466</v>
      </c>
      <c r="BA4274" s="121"/>
    </row>
    <row r="4275" spans="2:53" x14ac:dyDescent="0.25">
      <c r="B4275" s="121" t="s">
        <v>357</v>
      </c>
      <c r="C4275" s="121" t="s">
        <v>358</v>
      </c>
      <c r="D4275" s="121" t="s">
        <v>953</v>
      </c>
      <c r="E4275" s="121">
        <v>1973</v>
      </c>
      <c r="F4275" s="121">
        <v>87140.4375</v>
      </c>
      <c r="G4275" s="121">
        <v>84603.203125</v>
      </c>
      <c r="H4275" s="121">
        <v>4.6754559999999996</v>
      </c>
      <c r="I4275" s="121">
        <v>2.3360142707824707</v>
      </c>
      <c r="J4275" s="121">
        <v>1912.9618909168871</v>
      </c>
      <c r="K4275" s="121">
        <v>2.5192627906799316</v>
      </c>
      <c r="L4275" s="121">
        <v>51991.2890625</v>
      </c>
      <c r="M4275" s="121">
        <v>85692.3203125</v>
      </c>
      <c r="N4275" s="121">
        <v>87161.171875</v>
      </c>
      <c r="O4275" s="121">
        <v>85733.8828125</v>
      </c>
      <c r="P4275" s="121">
        <v>405321.84375</v>
      </c>
      <c r="Q4275" s="121">
        <v>1.6438007354736328E-2</v>
      </c>
      <c r="R4275" s="121">
        <v>0.74633270502090454</v>
      </c>
      <c r="S4275" s="121">
        <v>0.74554812908172607</v>
      </c>
      <c r="T4275" s="121">
        <v>90292.0703125</v>
      </c>
      <c r="U4275" s="121">
        <v>70760.3359375</v>
      </c>
      <c r="V4275" s="121">
        <v>102121.8046875</v>
      </c>
      <c r="W4275" s="121">
        <v>401875.1875</v>
      </c>
      <c r="X4275" s="121">
        <v>0.29829290509223938</v>
      </c>
      <c r="Y4275" s="121">
        <v>0.65693646669387817</v>
      </c>
      <c r="Z4275" s="121">
        <v>0.70661270618438721</v>
      </c>
      <c r="AA4275" s="121">
        <v>0.69228768348693848</v>
      </c>
      <c r="AB4275" s="121">
        <v>5.7308122515678406E-2</v>
      </c>
      <c r="AC4275" s="121">
        <v>3.667018935084343E-2</v>
      </c>
      <c r="AD4275" s="121">
        <v>0.64267409819912436</v>
      </c>
      <c r="AE4275" s="121">
        <v>0.2527734637260437</v>
      </c>
      <c r="AF4275" s="121">
        <v>0.22231623530387878</v>
      </c>
      <c r="AG4275" s="121">
        <v>0.22601732611656189</v>
      </c>
      <c r="AH4275" s="121" t="s">
        <v>936</v>
      </c>
      <c r="AI4275" s="121" t="s">
        <v>936</v>
      </c>
      <c r="AJ4275" s="121" t="s">
        <v>937</v>
      </c>
      <c r="AK4275" s="121" t="s">
        <v>939</v>
      </c>
      <c r="AL4275" s="121" t="s">
        <v>939</v>
      </c>
      <c r="AM4275" s="121"/>
      <c r="AN4275" s="121"/>
      <c r="AO4275" s="121">
        <v>0.45717394351959229</v>
      </c>
      <c r="AP4275" s="121">
        <v>0.39308884739875793</v>
      </c>
      <c r="AQ4275" s="121">
        <v>0.14925247430801392</v>
      </c>
      <c r="AR4275" s="121">
        <v>0.22371384501457214</v>
      </c>
      <c r="AS4275" s="121">
        <v>-0.26541614532470703</v>
      </c>
      <c r="AT4275" s="121">
        <v>4.2187094688415527E-2</v>
      </c>
      <c r="AU4275" s="121">
        <v>0.26219326257705688</v>
      </c>
      <c r="AV4275" s="121">
        <v>0.17532920837402344</v>
      </c>
      <c r="AW4275" s="121">
        <v>0.22391980886459351</v>
      </c>
      <c r="AX4275" s="121">
        <v>0.19388855993747711</v>
      </c>
      <c r="AY4275" s="121">
        <v>0.18499892950057983</v>
      </c>
      <c r="AZ4275" s="121">
        <v>0.13385720551013947</v>
      </c>
      <c r="BA4275" s="121">
        <v>0.70821160078048706</v>
      </c>
    </row>
    <row r="4276" spans="2:53" x14ac:dyDescent="0.25">
      <c r="B4276" s="121" t="s">
        <v>417</v>
      </c>
      <c r="C4276" s="121" t="s">
        <v>418</v>
      </c>
      <c r="D4276" s="121" t="s">
        <v>953</v>
      </c>
      <c r="E4276" s="121">
        <v>1973</v>
      </c>
      <c r="F4276" s="121">
        <v>1111650.75</v>
      </c>
      <c r="G4276" s="121">
        <v>1083912.875</v>
      </c>
      <c r="H4276" s="121">
        <v>53.207733999999995</v>
      </c>
      <c r="I4276" s="121">
        <v>21.794689178466797</v>
      </c>
      <c r="J4276" s="121">
        <v>1920.4269431474868</v>
      </c>
      <c r="K4276" s="121">
        <v>2.3938772678375244</v>
      </c>
      <c r="L4276" s="121">
        <v>751939.125</v>
      </c>
      <c r="M4276" s="121">
        <v>1084675</v>
      </c>
      <c r="N4276" s="121">
        <v>1091705.875</v>
      </c>
      <c r="O4276" s="121">
        <v>1077390.625</v>
      </c>
      <c r="P4276" s="121">
        <v>4681670.5</v>
      </c>
      <c r="Q4276" s="121">
        <v>0.16978445649147034</v>
      </c>
      <c r="R4276" s="121">
        <v>0.97205573320388794</v>
      </c>
      <c r="S4276" s="121">
        <v>0.97807401418685913</v>
      </c>
      <c r="T4276" s="121">
        <v>1212715.5</v>
      </c>
      <c r="U4276" s="121">
        <v>877411.6875</v>
      </c>
      <c r="V4276" s="121">
        <v>1257724.875</v>
      </c>
      <c r="W4276" s="121">
        <v>7187111</v>
      </c>
      <c r="X4276" s="121">
        <v>0.31806299090385437</v>
      </c>
      <c r="Y4276" s="121">
        <v>0.76074200868606567</v>
      </c>
      <c r="Z4276" s="121">
        <v>0.76672208309173584</v>
      </c>
      <c r="AA4276" s="121">
        <v>0.65400713682174683</v>
      </c>
      <c r="AB4276" s="121">
        <v>7.7975966036319733E-2</v>
      </c>
      <c r="AC4276" s="121">
        <v>2.6574896648526192E-2</v>
      </c>
      <c r="AD4276" s="121">
        <v>0.67882188527461917</v>
      </c>
      <c r="AE4276" s="121">
        <v>0.25013285875320435</v>
      </c>
      <c r="AF4276" s="121">
        <v>0.24220933020114899</v>
      </c>
      <c r="AG4276" s="121">
        <v>0.24542756378650665</v>
      </c>
      <c r="AH4276" s="121" t="s">
        <v>944</v>
      </c>
      <c r="AI4276" s="121" t="s">
        <v>936</v>
      </c>
      <c r="AJ4276" s="121" t="s">
        <v>937</v>
      </c>
      <c r="AK4276" s="121" t="s">
        <v>939</v>
      </c>
      <c r="AL4276" s="121" t="s">
        <v>939</v>
      </c>
      <c r="AM4276" s="121"/>
      <c r="AN4276" s="121"/>
      <c r="AO4276" s="121">
        <v>0.54251062870025635</v>
      </c>
      <c r="AP4276" s="121">
        <v>0.30883496999740601</v>
      </c>
      <c r="AQ4276" s="121">
        <v>0.15541554987430573</v>
      </c>
      <c r="AR4276" s="121">
        <v>0.1350322812795639</v>
      </c>
      <c r="AS4276" s="121">
        <v>-0.15350189805030823</v>
      </c>
      <c r="AT4276" s="121">
        <v>1.1708478443324566E-2</v>
      </c>
      <c r="AU4276" s="121">
        <v>0.24216634035110474</v>
      </c>
      <c r="AV4276" s="121">
        <v>0.22430317103862762</v>
      </c>
      <c r="AW4276" s="121">
        <v>0.27794164419174194</v>
      </c>
      <c r="AX4276" s="121">
        <v>0.24512554705142975</v>
      </c>
      <c r="AY4276" s="121">
        <v>0.22405467927455902</v>
      </c>
      <c r="AZ4276" s="121">
        <v>0.17272736132144928</v>
      </c>
      <c r="BA4276" s="121">
        <v>1.052055835723877</v>
      </c>
    </row>
    <row r="4277" spans="2:53" x14ac:dyDescent="0.25">
      <c r="B4277" s="121" t="s">
        <v>59</v>
      </c>
      <c r="C4277" s="121" t="s">
        <v>60</v>
      </c>
      <c r="D4277" s="121" t="s">
        <v>973</v>
      </c>
      <c r="E4277" s="121">
        <v>1973</v>
      </c>
      <c r="F4277" s="121">
        <v>4420.1826171875</v>
      </c>
      <c r="G4277" s="121">
        <v>5692.923828125</v>
      </c>
      <c r="H4277" s="121">
        <v>0.62291999999999992</v>
      </c>
      <c r="I4277" s="121">
        <v>0.21164903044700623</v>
      </c>
      <c r="J4277" s="121"/>
      <c r="K4277" s="121">
        <v>1.1791105270385742</v>
      </c>
      <c r="L4277" s="121">
        <v>3342.409912109375</v>
      </c>
      <c r="M4277" s="121">
        <v>3935.318603515625</v>
      </c>
      <c r="N4277" s="121">
        <v>4179.82275390625</v>
      </c>
      <c r="O4277" s="121">
        <v>4778.1708984375</v>
      </c>
      <c r="P4277" s="121">
        <v>8176.078125</v>
      </c>
      <c r="Q4277" s="121">
        <v>3.8795557338744402E-4</v>
      </c>
      <c r="R4277" s="121">
        <v>1.1441712379455566</v>
      </c>
      <c r="S4277" s="121">
        <v>0.94180977344512939</v>
      </c>
      <c r="T4277" s="121">
        <v>9643.412109375</v>
      </c>
      <c r="U4277" s="121">
        <v>4502.16796875</v>
      </c>
      <c r="V4277" s="121">
        <v>6282.0517578125</v>
      </c>
      <c r="W4277" s="121">
        <v>25279.6796875</v>
      </c>
      <c r="X4277" s="121">
        <v>0.17714928090572357</v>
      </c>
      <c r="Y4277" s="121">
        <v>1.8931493759155273</v>
      </c>
      <c r="Z4277" s="121">
        <v>1.6203030347824097</v>
      </c>
      <c r="AA4277" s="121">
        <v>0.42810484766960144</v>
      </c>
      <c r="AB4277" s="121">
        <v>0.10755952447652817</v>
      </c>
      <c r="AC4277" s="121">
        <v>3.8333918899297714E-2</v>
      </c>
      <c r="AD4277" s="121">
        <v>222.88918305322699</v>
      </c>
      <c r="AE4277" s="121">
        <v>0.15317803621292114</v>
      </c>
      <c r="AF4277" s="121">
        <v>0.2189221978187561</v>
      </c>
      <c r="AG4277" s="121">
        <v>0.19150760769844055</v>
      </c>
      <c r="AH4277" s="121" t="s">
        <v>936</v>
      </c>
      <c r="AI4277" s="121" t="s">
        <v>936</v>
      </c>
      <c r="AJ4277" s="121" t="s">
        <v>937</v>
      </c>
      <c r="AK4277" s="121" t="s">
        <v>939</v>
      </c>
      <c r="AL4277" s="121" t="s">
        <v>939</v>
      </c>
      <c r="AM4277" s="121"/>
      <c r="AN4277" s="121"/>
      <c r="AO4277" s="121">
        <v>0.59782350063323975</v>
      </c>
      <c r="AP4277" s="121">
        <v>0.12408694624900818</v>
      </c>
      <c r="AQ4277" s="121">
        <v>0.10169313102960587</v>
      </c>
      <c r="AR4277" s="121">
        <v>0.35325238108634949</v>
      </c>
      <c r="AS4277" s="121">
        <v>-8.6725339293479919E-2</v>
      </c>
      <c r="AT4277" s="121">
        <v>-9.0130634605884552E-2</v>
      </c>
      <c r="AU4277" s="121">
        <v>0.11766163259744644</v>
      </c>
      <c r="AV4277" s="121">
        <v>0.58954238891601563</v>
      </c>
      <c r="AW4277" s="121">
        <v>0.36196836829185486</v>
      </c>
      <c r="AX4277" s="121">
        <v>0.19307303428649902</v>
      </c>
      <c r="AY4277" s="121">
        <v>0.45823183655738831</v>
      </c>
      <c r="AZ4277" s="121">
        <v>0.28368210792541504</v>
      </c>
      <c r="BA4277" s="121">
        <v>2.6336328983306885</v>
      </c>
    </row>
    <row r="4278" spans="2:53" x14ac:dyDescent="0.25">
      <c r="B4278" s="121" t="s">
        <v>61</v>
      </c>
      <c r="C4278" s="121" t="s">
        <v>62</v>
      </c>
      <c r="D4278" s="121" t="s">
        <v>1000</v>
      </c>
      <c r="E4278" s="121">
        <v>1973</v>
      </c>
      <c r="F4278" s="121">
        <v>1579.0169677734375</v>
      </c>
      <c r="G4278" s="121">
        <v>1597.5465087890625</v>
      </c>
      <c r="H4278" s="121">
        <v>0.50743199999999999</v>
      </c>
      <c r="I4278" s="121"/>
      <c r="J4278" s="121"/>
      <c r="K4278" s="121">
        <v>1.0621695518493652</v>
      </c>
      <c r="L4278" s="121">
        <v>1426.5264892578125</v>
      </c>
      <c r="M4278" s="121">
        <v>1510.5140380859375</v>
      </c>
      <c r="N4278" s="121">
        <v>1512.8890380859375</v>
      </c>
      <c r="O4278" s="121">
        <v>1531.61865234375</v>
      </c>
      <c r="P4278" s="121">
        <v>1713.0687255859375</v>
      </c>
      <c r="Q4278" s="121"/>
      <c r="R4278" s="121"/>
      <c r="S4278" s="121"/>
      <c r="T4278" s="121">
        <v>1296.8143310546875</v>
      </c>
      <c r="U4278" s="121">
        <v>1111.395263671875</v>
      </c>
      <c r="V4278" s="121">
        <v>1076.1572265625</v>
      </c>
      <c r="W4278" s="121">
        <v>1588.657958984375</v>
      </c>
      <c r="X4278" s="121"/>
      <c r="Y4278" s="121"/>
      <c r="Z4278" s="121"/>
      <c r="AA4278" s="121"/>
      <c r="AB4278" s="121"/>
      <c r="AC4278" s="121">
        <v>2.9502542689442635E-2</v>
      </c>
      <c r="AD4278" s="121">
        <v>2.8946834363017495</v>
      </c>
      <c r="AE4278" s="121">
        <v>0.14278578758239746</v>
      </c>
      <c r="AF4278" s="121">
        <v>0.14481644332408905</v>
      </c>
      <c r="AG4278" s="121">
        <v>0.14304554462432861</v>
      </c>
      <c r="AH4278" s="121" t="s">
        <v>936</v>
      </c>
      <c r="AI4278" s="121" t="s">
        <v>936</v>
      </c>
      <c r="AJ4278" s="121" t="s">
        <v>947</v>
      </c>
      <c r="AK4278" s="121" t="s">
        <v>939</v>
      </c>
      <c r="AL4278" s="121" t="s">
        <v>503</v>
      </c>
      <c r="AM4278" s="121"/>
      <c r="AN4278" s="121"/>
      <c r="AO4278" s="121">
        <v>0.80409103631973267</v>
      </c>
      <c r="AP4278" s="121">
        <v>5.483580008149147E-2</v>
      </c>
      <c r="AQ4278" s="121">
        <v>0.12729386985301971</v>
      </c>
      <c r="AR4278" s="121">
        <v>4.6157196164131165E-2</v>
      </c>
      <c r="AS4278" s="121">
        <v>-6.3347578048706055E-2</v>
      </c>
      <c r="AT4278" s="121">
        <v>3.0969671905040741E-2</v>
      </c>
      <c r="AU4278" s="121">
        <v>0.14421103894710541</v>
      </c>
      <c r="AV4278" s="121">
        <v>0.1793072372674942</v>
      </c>
      <c r="AW4278" s="121">
        <v>0.13378274440765381</v>
      </c>
      <c r="AX4278" s="121">
        <v>0.17222052812576294</v>
      </c>
      <c r="AY4278" s="121">
        <v>0.19187362492084503</v>
      </c>
      <c r="AZ4278" s="121">
        <v>0.17839503288269043</v>
      </c>
      <c r="BA4278" s="121"/>
    </row>
    <row r="4279" spans="2:53" x14ac:dyDescent="0.25">
      <c r="B4279" s="121" t="s">
        <v>302</v>
      </c>
      <c r="C4279" s="121" t="s">
        <v>303</v>
      </c>
      <c r="D4279" s="121" t="s">
        <v>997</v>
      </c>
      <c r="E4279" s="121">
        <v>1973</v>
      </c>
      <c r="F4279" s="121"/>
      <c r="G4279" s="121"/>
      <c r="H4279" s="121"/>
      <c r="I4279" s="121"/>
      <c r="J4279" s="121"/>
      <c r="K4279" s="121"/>
      <c r="L4279" s="121"/>
      <c r="M4279" s="121"/>
      <c r="N4279" s="121"/>
      <c r="O4279" s="121"/>
      <c r="P4279" s="121"/>
      <c r="Q4279" s="121"/>
      <c r="R4279" s="121"/>
      <c r="S4279" s="121"/>
      <c r="T4279" s="121"/>
      <c r="U4279" s="121"/>
      <c r="V4279" s="121"/>
      <c r="W4279" s="121"/>
      <c r="X4279" s="121"/>
      <c r="Y4279" s="121"/>
      <c r="Z4279" s="121"/>
      <c r="AA4279" s="121">
        <v>0.47304075956344604</v>
      </c>
      <c r="AB4279" s="121"/>
      <c r="AC4279" s="121"/>
      <c r="AD4279" s="121"/>
      <c r="AE4279" s="121"/>
      <c r="AF4279" s="121"/>
      <c r="AG4279" s="121"/>
      <c r="AH4279" s="121" t="s">
        <v>503</v>
      </c>
      <c r="AI4279" s="121" t="s">
        <v>503</v>
      </c>
      <c r="AJ4279" s="121" t="s">
        <v>503</v>
      </c>
      <c r="AK4279" s="121" t="s">
        <v>503</v>
      </c>
      <c r="AL4279" s="121" t="s">
        <v>503</v>
      </c>
      <c r="AM4279" s="121"/>
      <c r="AN4279" s="121"/>
      <c r="AO4279" s="121"/>
      <c r="AP4279" s="121"/>
      <c r="AQ4279" s="121"/>
      <c r="AR4279" s="121"/>
      <c r="AS4279" s="121"/>
      <c r="AT4279" s="121"/>
      <c r="AU4279" s="121"/>
      <c r="AV4279" s="121"/>
      <c r="AW4279" s="121"/>
      <c r="AX4279" s="121"/>
      <c r="AY4279" s="121"/>
      <c r="AZ4279" s="121"/>
      <c r="BA4279" s="121"/>
    </row>
    <row r="4280" spans="2:53" x14ac:dyDescent="0.25">
      <c r="B4280" s="121" t="s">
        <v>419</v>
      </c>
      <c r="C4280" s="121" t="s">
        <v>420</v>
      </c>
      <c r="D4280" s="121" t="s">
        <v>953</v>
      </c>
      <c r="E4280" s="121">
        <v>1973</v>
      </c>
      <c r="F4280" s="121">
        <v>1455366.625</v>
      </c>
      <c r="G4280" s="121">
        <v>1414862.375</v>
      </c>
      <c r="H4280" s="121">
        <v>78.93245499999999</v>
      </c>
      <c r="I4280" s="121">
        <v>38.331424713134766</v>
      </c>
      <c r="J4280" s="121">
        <v>1885.5623967466793</v>
      </c>
      <c r="K4280" s="121">
        <v>2.9911625385284424</v>
      </c>
      <c r="L4280" s="121">
        <v>1022374.3125</v>
      </c>
      <c r="M4280" s="121">
        <v>1498426</v>
      </c>
      <c r="N4280" s="121">
        <v>1446049.375</v>
      </c>
      <c r="O4280" s="121">
        <v>1427258.625</v>
      </c>
      <c r="P4280" s="121">
        <v>6526419</v>
      </c>
      <c r="Q4280" s="121">
        <v>0.25207963585853577</v>
      </c>
      <c r="R4280" s="121">
        <v>0.69590067863464355</v>
      </c>
      <c r="S4280" s="121">
        <v>0.73018711805343628</v>
      </c>
      <c r="T4280" s="121">
        <v>1896482.25</v>
      </c>
      <c r="U4280" s="121">
        <v>1388962.875</v>
      </c>
      <c r="V4280" s="121">
        <v>1960328.875</v>
      </c>
      <c r="W4280" s="121">
        <v>9179683</v>
      </c>
      <c r="X4280" s="121">
        <v>0.36440679430961609</v>
      </c>
      <c r="Y4280" s="121">
        <v>0.64249664545059204</v>
      </c>
      <c r="Z4280" s="121">
        <v>0.71392327547073364</v>
      </c>
      <c r="AA4280" s="121">
        <v>0.66812092065811157</v>
      </c>
      <c r="AB4280" s="121">
        <v>6.2085378915071487E-2</v>
      </c>
      <c r="AC4280" s="121">
        <v>3.3898632973432541E-2</v>
      </c>
      <c r="AD4280" s="121">
        <v>1.3664786812163294</v>
      </c>
      <c r="AE4280" s="121">
        <v>0.28968998789787292</v>
      </c>
      <c r="AF4280" s="121">
        <v>0.27549561858177185</v>
      </c>
      <c r="AG4280" s="121">
        <v>0.27912268042564392</v>
      </c>
      <c r="AH4280" s="121" t="s">
        <v>944</v>
      </c>
      <c r="AI4280" s="121" t="s">
        <v>936</v>
      </c>
      <c r="AJ4280" s="121" t="s">
        <v>937</v>
      </c>
      <c r="AK4280" s="121" t="s">
        <v>939</v>
      </c>
      <c r="AL4280" s="121" t="s">
        <v>939</v>
      </c>
      <c r="AM4280" s="121"/>
      <c r="AN4280" s="121"/>
      <c r="AO4280" s="121">
        <v>0.56329607963562012</v>
      </c>
      <c r="AP4280" s="121">
        <v>0.33354270458221436</v>
      </c>
      <c r="AQ4280" s="121">
        <v>0.15302419662475586</v>
      </c>
      <c r="AR4280" s="121">
        <v>0.16792589426040649</v>
      </c>
      <c r="AS4280" s="121">
        <v>-0.19149520993232727</v>
      </c>
      <c r="AT4280" s="121">
        <v>-2.6293691247701645E-2</v>
      </c>
      <c r="AU4280" s="121">
        <v>0.2772461473941803</v>
      </c>
      <c r="AV4280" s="121">
        <v>0.24501153826713562</v>
      </c>
      <c r="AW4280" s="121">
        <v>0.33549699187278748</v>
      </c>
      <c r="AX4280" s="121">
        <v>0.2552318274974823</v>
      </c>
      <c r="AY4280" s="121">
        <v>0.2382870614528656</v>
      </c>
      <c r="AZ4280" s="121">
        <v>0.19246754050254822</v>
      </c>
      <c r="BA4280" s="121">
        <v>1.0240308046340942</v>
      </c>
    </row>
    <row r="4281" spans="2:53" x14ac:dyDescent="0.25">
      <c r="B4281" s="121" t="s">
        <v>63</v>
      </c>
      <c r="C4281" s="121" t="s">
        <v>64</v>
      </c>
      <c r="D4281" s="121" t="s">
        <v>998</v>
      </c>
      <c r="E4281" s="121">
        <v>1973</v>
      </c>
      <c r="F4281" s="121">
        <v>39372.8203125</v>
      </c>
      <c r="G4281" s="121">
        <v>39410.74609375</v>
      </c>
      <c r="H4281" s="121">
        <v>9.4935559999999999</v>
      </c>
      <c r="I4281" s="121">
        <v>3.5819082260131836</v>
      </c>
      <c r="J4281" s="121"/>
      <c r="K4281" s="121">
        <v>1.3352042436599731</v>
      </c>
      <c r="L4281" s="121">
        <v>23706.767578125</v>
      </c>
      <c r="M4281" s="121">
        <v>34742.58203125</v>
      </c>
      <c r="N4281" s="121">
        <v>40416.88671875</v>
      </c>
      <c r="O4281" s="121">
        <v>40389.87890625</v>
      </c>
      <c r="P4281" s="121">
        <v>148810.03125</v>
      </c>
      <c r="Q4281" s="121"/>
      <c r="R4281" s="121"/>
      <c r="S4281" s="121"/>
      <c r="T4281" s="121">
        <v>29155.646484375</v>
      </c>
      <c r="U4281" s="121">
        <v>25454.716796875</v>
      </c>
      <c r="V4281" s="121">
        <v>29133.92578125</v>
      </c>
      <c r="W4281" s="121">
        <v>131096.1875</v>
      </c>
      <c r="X4281" s="121"/>
      <c r="Y4281" s="121"/>
      <c r="Z4281" s="121"/>
      <c r="AA4281" s="121"/>
      <c r="AB4281" s="121"/>
      <c r="AC4281" s="121">
        <v>6.1403024941682816E-2</v>
      </c>
      <c r="AD4281" s="121">
        <v>1.7743702547172005E-4</v>
      </c>
      <c r="AE4281" s="121">
        <v>0.13032364845275879</v>
      </c>
      <c r="AF4281" s="121">
        <v>0.10356047749519348</v>
      </c>
      <c r="AG4281" s="121">
        <v>0.10362973064184189</v>
      </c>
      <c r="AH4281" s="121" t="s">
        <v>936</v>
      </c>
      <c r="AI4281" s="121" t="s">
        <v>936</v>
      </c>
      <c r="AJ4281" s="121" t="s">
        <v>947</v>
      </c>
      <c r="AK4281" s="121" t="s">
        <v>939</v>
      </c>
      <c r="AL4281" s="121" t="s">
        <v>503</v>
      </c>
      <c r="AM4281" s="121"/>
      <c r="AN4281" s="121"/>
      <c r="AO4281" s="121">
        <v>0.52187758684158325</v>
      </c>
      <c r="AP4281" s="121">
        <v>0.27323213219642639</v>
      </c>
      <c r="AQ4281" s="121">
        <v>6.5070644021034241E-2</v>
      </c>
      <c r="AR4281" s="121">
        <v>5.5786885321140289E-2</v>
      </c>
      <c r="AS4281" s="121">
        <v>-3.7948373705148697E-2</v>
      </c>
      <c r="AT4281" s="121">
        <v>0.12198114395141602</v>
      </c>
      <c r="AU4281" s="121">
        <v>0.13645794987678528</v>
      </c>
      <c r="AV4281" s="121">
        <v>4.6068716794252396E-2</v>
      </c>
      <c r="AW4281" s="121">
        <v>8.1125497817993164E-2</v>
      </c>
      <c r="AX4281" s="121">
        <v>0.16457022726535797</v>
      </c>
      <c r="AY4281" s="121">
        <v>0.19164712727069855</v>
      </c>
      <c r="AZ4281" s="121">
        <v>4.2176000773906708E-2</v>
      </c>
      <c r="BA4281" s="121"/>
    </row>
    <row r="4282" spans="2:53" x14ac:dyDescent="0.25">
      <c r="B4282" s="121" t="s">
        <v>391</v>
      </c>
      <c r="C4282" s="121" t="s">
        <v>392</v>
      </c>
      <c r="D4282" s="121" t="s">
        <v>953</v>
      </c>
      <c r="E4282" s="121">
        <v>1973</v>
      </c>
      <c r="F4282" s="121">
        <v>124461.40625</v>
      </c>
      <c r="G4282" s="121">
        <v>126495.140625</v>
      </c>
      <c r="H4282" s="121">
        <v>8.8403150000000004</v>
      </c>
      <c r="I4282" s="121">
        <v>3.4163432121276855</v>
      </c>
      <c r="J4282" s="121">
        <v>2102.5457963471399</v>
      </c>
      <c r="K4282" s="121">
        <v>2.1445302963256836</v>
      </c>
      <c r="L4282" s="121">
        <v>75069.890625</v>
      </c>
      <c r="M4282" s="121">
        <v>137382.28125</v>
      </c>
      <c r="N4282" s="121">
        <v>121513.3046875</v>
      </c>
      <c r="O4282" s="121">
        <v>122382.4375</v>
      </c>
      <c r="P4282" s="121">
        <v>576683.0625</v>
      </c>
      <c r="Q4282" s="121">
        <v>1.8446803092956543E-2</v>
      </c>
      <c r="R4282" s="121">
        <v>0.76019597053527832</v>
      </c>
      <c r="S4282" s="121">
        <v>0.85288667678833008</v>
      </c>
      <c r="T4282" s="121">
        <v>172246.375</v>
      </c>
      <c r="U4282" s="121">
        <v>111257.2578125</v>
      </c>
      <c r="V4282" s="121">
        <v>194174.734375</v>
      </c>
      <c r="W4282" s="121">
        <v>1015093.5625</v>
      </c>
      <c r="X4282" s="121">
        <v>0.33829841017723083</v>
      </c>
      <c r="Y4282" s="121">
        <v>1.364976167678833</v>
      </c>
      <c r="Z4282" s="121">
        <v>1.4344093799591064</v>
      </c>
      <c r="AA4282" s="121">
        <v>0.48818781971931458</v>
      </c>
      <c r="AB4282" s="121">
        <v>0.14238888025283813</v>
      </c>
      <c r="AC4282" s="121">
        <v>2.3752493783831596E-2</v>
      </c>
      <c r="AD4282" s="121">
        <v>8.6941012494649042E-2</v>
      </c>
      <c r="AE4282" s="121">
        <v>0.19274279475212097</v>
      </c>
      <c r="AF4282" s="121">
        <v>0.18382598459720612</v>
      </c>
      <c r="AG4282" s="121">
        <v>0.18252049386501312</v>
      </c>
      <c r="AH4282" s="121" t="s">
        <v>936</v>
      </c>
      <c r="AI4282" s="121" t="s">
        <v>936</v>
      </c>
      <c r="AJ4282" s="121" t="s">
        <v>937</v>
      </c>
      <c r="AK4282" s="121" t="s">
        <v>939</v>
      </c>
      <c r="AL4282" s="121" t="s">
        <v>939</v>
      </c>
      <c r="AM4282" s="121"/>
      <c r="AN4282" s="121"/>
      <c r="AO4282" s="121">
        <v>0.50098270177841187</v>
      </c>
      <c r="AP4282" s="121">
        <v>0.50916123390197754</v>
      </c>
      <c r="AQ4282" s="121">
        <v>0.1124214306473732</v>
      </c>
      <c r="AR4282" s="121">
        <v>5.2657783031463623E-2</v>
      </c>
      <c r="AS4282" s="121">
        <v>-0.1350151002407074</v>
      </c>
      <c r="AT4282" s="121">
        <v>-4.020807147026062E-2</v>
      </c>
      <c r="AU4282" s="121">
        <v>0.19567151367664337</v>
      </c>
      <c r="AV4282" s="121">
        <v>0.17308357357978821</v>
      </c>
      <c r="AW4282" s="121">
        <v>0.17969159781932831</v>
      </c>
      <c r="AX4282" s="121">
        <v>0.2256307452917099</v>
      </c>
      <c r="AY4282" s="121">
        <v>0.2101883739233017</v>
      </c>
      <c r="AZ4282" s="121">
        <v>0.11505881696939468</v>
      </c>
      <c r="BA4282" s="121">
        <v>1.2100222110748291</v>
      </c>
    </row>
    <row r="4283" spans="2:53" x14ac:dyDescent="0.25">
      <c r="B4283" s="121" t="s">
        <v>172</v>
      </c>
      <c r="C4283" s="121" t="s">
        <v>173</v>
      </c>
      <c r="D4283" s="121" t="s">
        <v>945</v>
      </c>
      <c r="E4283" s="121">
        <v>1973</v>
      </c>
      <c r="F4283" s="121">
        <v>220.72500610351563</v>
      </c>
      <c r="G4283" s="121">
        <v>266.89572143554688</v>
      </c>
      <c r="H4283" s="121">
        <v>9.3669000000000002E-2</v>
      </c>
      <c r="I4283" s="121"/>
      <c r="J4283" s="121"/>
      <c r="K4283" s="121"/>
      <c r="L4283" s="121">
        <v>213.63394165039063</v>
      </c>
      <c r="M4283" s="121">
        <v>232.95553588867188</v>
      </c>
      <c r="N4283" s="121">
        <v>213.85568237304688</v>
      </c>
      <c r="O4283" s="121">
        <v>231.3013916015625</v>
      </c>
      <c r="P4283" s="121">
        <v>236.34410095214844</v>
      </c>
      <c r="Q4283" s="121"/>
      <c r="R4283" s="121"/>
      <c r="S4283" s="121"/>
      <c r="T4283" s="121">
        <v>302.70281982421875</v>
      </c>
      <c r="U4283" s="121">
        <v>254.57431030273438</v>
      </c>
      <c r="V4283" s="121">
        <v>296.56857299804688</v>
      </c>
      <c r="W4283" s="121">
        <v>782.8365478515625</v>
      </c>
      <c r="X4283" s="121"/>
      <c r="Y4283" s="121"/>
      <c r="Z4283" s="121"/>
      <c r="AA4283" s="121"/>
      <c r="AB4283" s="121"/>
      <c r="AC4283" s="121">
        <v>3.5957828164100647E-2</v>
      </c>
      <c r="AD4283" s="121">
        <v>1.9592192359816105</v>
      </c>
      <c r="AE4283" s="121">
        <v>0.16157516837120056</v>
      </c>
      <c r="AF4283" s="121">
        <v>0.18621860444545746</v>
      </c>
      <c r="AG4283" s="121">
        <v>0.17217324674129486</v>
      </c>
      <c r="AH4283" s="121" t="s">
        <v>936</v>
      </c>
      <c r="AI4283" s="121" t="s">
        <v>936</v>
      </c>
      <c r="AJ4283" s="121" t="s">
        <v>937</v>
      </c>
      <c r="AK4283" s="121" t="s">
        <v>939</v>
      </c>
      <c r="AL4283" s="121" t="s">
        <v>503</v>
      </c>
      <c r="AM4283" s="121"/>
      <c r="AN4283" s="121"/>
      <c r="AO4283" s="121">
        <v>0.72185009717941284</v>
      </c>
      <c r="AP4283" s="121">
        <v>8.3534270524978638E-2</v>
      </c>
      <c r="AQ4283" s="121">
        <v>0.20176710188388824</v>
      </c>
      <c r="AR4283" s="121">
        <v>0.33410343527793884</v>
      </c>
      <c r="AS4283" s="121">
        <v>-0.67200380563735962</v>
      </c>
      <c r="AT4283" s="121">
        <v>0.33074888586997986</v>
      </c>
      <c r="AU4283" s="121">
        <v>0.14492590725421906</v>
      </c>
      <c r="AV4283" s="121">
        <v>0.45869481563568115</v>
      </c>
      <c r="AW4283" s="121">
        <v>0.22114026546478271</v>
      </c>
      <c r="AX4283" s="121">
        <v>0.18369606137275696</v>
      </c>
      <c r="AY4283" s="121">
        <v>0.198952317237854</v>
      </c>
      <c r="AZ4283" s="121">
        <v>0.51338207721710205</v>
      </c>
      <c r="BA4283" s="121"/>
    </row>
    <row r="4284" spans="2:53" x14ac:dyDescent="0.25">
      <c r="B4284" s="121" t="s">
        <v>176</v>
      </c>
      <c r="C4284" s="121" t="s">
        <v>177</v>
      </c>
      <c r="D4284" s="121" t="s">
        <v>1001</v>
      </c>
      <c r="E4284" s="121">
        <v>1973</v>
      </c>
      <c r="F4284" s="121">
        <v>21171.345703125</v>
      </c>
      <c r="G4284" s="121">
        <v>20571.591796875</v>
      </c>
      <c r="H4284" s="121">
        <v>6.1045299999999996</v>
      </c>
      <c r="I4284" s="121">
        <v>2.0199630260467529</v>
      </c>
      <c r="J4284" s="121"/>
      <c r="K4284" s="121">
        <v>1.2174527645111084</v>
      </c>
      <c r="L4284" s="121">
        <v>18803.189453125</v>
      </c>
      <c r="M4284" s="121">
        <v>21197.078125</v>
      </c>
      <c r="N4284" s="121">
        <v>20526.03125</v>
      </c>
      <c r="O4284" s="121">
        <v>20082.25</v>
      </c>
      <c r="P4284" s="121">
        <v>31089.625</v>
      </c>
      <c r="Q4284" s="121">
        <v>1.1549590853974223E-3</v>
      </c>
      <c r="R4284" s="121">
        <v>0.86323636770248413</v>
      </c>
      <c r="S4284" s="121">
        <v>0.91064184904098511</v>
      </c>
      <c r="T4284" s="121">
        <v>30568.248046875</v>
      </c>
      <c r="U4284" s="121">
        <v>26363.142578125</v>
      </c>
      <c r="V4284" s="121">
        <v>32174.623046875</v>
      </c>
      <c r="W4284" s="121">
        <v>99973.078125</v>
      </c>
      <c r="X4284" s="121">
        <v>0.22714641690254211</v>
      </c>
      <c r="Y4284" s="121">
        <v>1.1057509183883667</v>
      </c>
      <c r="Z4284" s="121">
        <v>1.0501652956008911</v>
      </c>
      <c r="AA4284" s="121">
        <v>0.54626822471618652</v>
      </c>
      <c r="AB4284" s="121">
        <v>0.2002909928560257</v>
      </c>
      <c r="AC4284" s="121">
        <v>4.690861701965332E-2</v>
      </c>
      <c r="AD4284" s="121">
        <v>1</v>
      </c>
      <c r="AE4284" s="121">
        <v>0.10327526181936264</v>
      </c>
      <c r="AF4284" s="121">
        <v>0.10981769114732742</v>
      </c>
      <c r="AG4284" s="121">
        <v>0.11224447190761566</v>
      </c>
      <c r="AH4284" s="121" t="s">
        <v>936</v>
      </c>
      <c r="AI4284" s="121" t="s">
        <v>936</v>
      </c>
      <c r="AJ4284" s="121" t="s">
        <v>937</v>
      </c>
      <c r="AK4284" s="121" t="s">
        <v>939</v>
      </c>
      <c r="AL4284" s="121" t="s">
        <v>939</v>
      </c>
      <c r="AM4284" s="121"/>
      <c r="AN4284" s="121"/>
      <c r="AO4284" s="121">
        <v>0.81865990161895752</v>
      </c>
      <c r="AP4284" s="121">
        <v>0.11920420825481415</v>
      </c>
      <c r="AQ4284" s="121">
        <v>0.11764903366565704</v>
      </c>
      <c r="AR4284" s="121">
        <v>0.14704380929470062</v>
      </c>
      <c r="AS4284" s="121">
        <v>-0.16599927842617035</v>
      </c>
      <c r="AT4284" s="121">
        <v>-3.6557663232088089E-2</v>
      </c>
      <c r="AU4284" s="121">
        <v>0.10544146597385406</v>
      </c>
      <c r="AV4284" s="121">
        <v>0.16120627522468567</v>
      </c>
      <c r="AW4284" s="121">
        <v>8.8201753795146942E-2</v>
      </c>
      <c r="AX4284" s="121">
        <v>0.14769710600376129</v>
      </c>
      <c r="AY4284" s="121">
        <v>0.12821803987026215</v>
      </c>
      <c r="AZ4284" s="121">
        <v>0.12951616942882538</v>
      </c>
      <c r="BA4284" s="121">
        <v>1.7289522886276245</v>
      </c>
    </row>
    <row r="4285" spans="2:53" x14ac:dyDescent="0.25">
      <c r="B4285" s="121" t="s">
        <v>65</v>
      </c>
      <c r="C4285" s="121" t="s">
        <v>66</v>
      </c>
      <c r="D4285" s="121" t="s">
        <v>999</v>
      </c>
      <c r="E4285" s="121">
        <v>1973</v>
      </c>
      <c r="F4285" s="121">
        <v>12858.248046875</v>
      </c>
      <c r="G4285" s="121">
        <v>13674.1083984375</v>
      </c>
      <c r="H4285" s="121">
        <v>4.3573569999999995</v>
      </c>
      <c r="I4285" s="121"/>
      <c r="J4285" s="121"/>
      <c r="K4285" s="121"/>
      <c r="L4285" s="121">
        <v>13071.5107421875</v>
      </c>
      <c r="M4285" s="121">
        <v>13713.3740234375</v>
      </c>
      <c r="N4285" s="121">
        <v>12231.5869140625</v>
      </c>
      <c r="O4285" s="121">
        <v>12767.0556640625</v>
      </c>
      <c r="P4285" s="121">
        <v>10740.109375</v>
      </c>
      <c r="Q4285" s="121"/>
      <c r="R4285" s="121"/>
      <c r="S4285" s="121"/>
      <c r="T4285" s="121">
        <v>5719.9970703125</v>
      </c>
      <c r="U4285" s="121">
        <v>6052.31494140625</v>
      </c>
      <c r="V4285" s="121">
        <v>5924.45947265625</v>
      </c>
      <c r="W4285" s="121">
        <v>5132.68017578125</v>
      </c>
      <c r="X4285" s="121"/>
      <c r="Y4285" s="121"/>
      <c r="Z4285" s="121"/>
      <c r="AA4285" s="121"/>
      <c r="AB4285" s="121"/>
      <c r="AC4285" s="121">
        <v>3.8101345300674438E-2</v>
      </c>
      <c r="AD4285" s="121">
        <v>110.63408462388398</v>
      </c>
      <c r="AE4285" s="121">
        <v>7.5830385088920593E-2</v>
      </c>
      <c r="AF4285" s="121">
        <v>7.9226016998291016E-2</v>
      </c>
      <c r="AG4285" s="121">
        <v>7.5903169810771942E-2</v>
      </c>
      <c r="AH4285" s="121" t="s">
        <v>936</v>
      </c>
      <c r="AI4285" s="121" t="s">
        <v>936</v>
      </c>
      <c r="AJ4285" s="121" t="s">
        <v>947</v>
      </c>
      <c r="AK4285" s="121" t="s">
        <v>939</v>
      </c>
      <c r="AL4285" s="121" t="s">
        <v>503</v>
      </c>
      <c r="AM4285" s="121"/>
      <c r="AN4285" s="121"/>
      <c r="AO4285" s="121">
        <v>0.9460223913192749</v>
      </c>
      <c r="AP4285" s="121">
        <v>5.0274956971406937E-2</v>
      </c>
      <c r="AQ4285" s="121">
        <v>7.782457023859024E-2</v>
      </c>
      <c r="AR4285" s="121">
        <v>6.7023739218711853E-2</v>
      </c>
      <c r="AS4285" s="121">
        <v>-8.8839150965213776E-2</v>
      </c>
      <c r="AT4285" s="121">
        <v>-5.2306532859802246E-2</v>
      </c>
      <c r="AU4285" s="121">
        <v>7.3655515909194946E-2</v>
      </c>
      <c r="AV4285" s="121">
        <v>0.14837796986103058</v>
      </c>
      <c r="AW4285" s="121">
        <v>0.10226774960756302</v>
      </c>
      <c r="AX4285" s="121">
        <v>0.17880414426326752</v>
      </c>
      <c r="AY4285" s="121">
        <v>0.19371107220649719</v>
      </c>
      <c r="AZ4285" s="121">
        <v>0.10853113979101181</v>
      </c>
      <c r="BA4285" s="121"/>
    </row>
    <row r="4286" spans="2:53" x14ac:dyDescent="0.25">
      <c r="B4286" s="121" t="s">
        <v>67</v>
      </c>
      <c r="C4286" s="121" t="s">
        <v>68</v>
      </c>
      <c r="D4286" s="121" t="s">
        <v>957</v>
      </c>
      <c r="E4286" s="121">
        <v>1973</v>
      </c>
      <c r="F4286" s="121">
        <v>1132.70947265625</v>
      </c>
      <c r="G4286" s="121">
        <v>914.801513671875</v>
      </c>
      <c r="H4286" s="121">
        <v>0.74617299999999998</v>
      </c>
      <c r="I4286" s="121"/>
      <c r="J4286" s="121"/>
      <c r="K4286" s="121"/>
      <c r="L4286" s="121">
        <v>1167.614990234375</v>
      </c>
      <c r="M4286" s="121">
        <v>1359.3974609375</v>
      </c>
      <c r="N4286" s="121">
        <v>1024.279541015625</v>
      </c>
      <c r="O4286" s="121">
        <v>891.38616943359375</v>
      </c>
      <c r="P4286" s="121">
        <v>2324.01171875</v>
      </c>
      <c r="Q4286" s="121"/>
      <c r="R4286" s="121"/>
      <c r="S4286" s="121"/>
      <c r="T4286" s="121">
        <v>1212.3538818359375</v>
      </c>
      <c r="U4286" s="121">
        <v>950.42047119140625</v>
      </c>
      <c r="V4286" s="121">
        <v>1195.9864501953125</v>
      </c>
      <c r="W4286" s="121">
        <v>2195.93798828125</v>
      </c>
      <c r="X4286" s="121"/>
      <c r="Y4286" s="121"/>
      <c r="Z4286" s="121"/>
      <c r="AA4286" s="121"/>
      <c r="AB4286" s="121"/>
      <c r="AC4286" s="121">
        <v>2.0902939140796661E-2</v>
      </c>
      <c r="AD4286" s="121">
        <v>0.37715641025256502</v>
      </c>
      <c r="AE4286" s="121">
        <v>0.39253753423690796</v>
      </c>
      <c r="AF4286" s="121">
        <v>0.39224988222122192</v>
      </c>
      <c r="AG4286" s="121">
        <v>0.45072886347770691</v>
      </c>
      <c r="AH4286" s="121" t="s">
        <v>936</v>
      </c>
      <c r="AI4286" s="121" t="s">
        <v>936</v>
      </c>
      <c r="AJ4286" s="121" t="s">
        <v>937</v>
      </c>
      <c r="AK4286" s="121" t="s">
        <v>938</v>
      </c>
      <c r="AL4286" s="121" t="s">
        <v>503</v>
      </c>
      <c r="AM4286" s="121"/>
      <c r="AN4286" s="121"/>
      <c r="AO4286" s="121">
        <v>0.60215193033218384</v>
      </c>
      <c r="AP4286" s="121">
        <v>0.21515075862407684</v>
      </c>
      <c r="AQ4286" s="121">
        <v>0.70773488283157349</v>
      </c>
      <c r="AR4286" s="121">
        <v>6.5412156283855438E-2</v>
      </c>
      <c r="AS4286" s="121">
        <v>-0.57569742202758789</v>
      </c>
      <c r="AT4286" s="121">
        <v>-1.4752311632037163E-2</v>
      </c>
      <c r="AU4286" s="121">
        <v>0.6648104190826416</v>
      </c>
      <c r="AV4286" s="121">
        <v>0.39049842953681946</v>
      </c>
      <c r="AW4286" s="121">
        <v>0.16088350117206573</v>
      </c>
      <c r="AX4286" s="121">
        <v>0.37542515993118286</v>
      </c>
      <c r="AY4286" s="121">
        <v>0.28726023435592651</v>
      </c>
      <c r="AZ4286" s="121">
        <v>0.36773771047592163</v>
      </c>
      <c r="BA4286" s="121"/>
    </row>
    <row r="4287" spans="2:53" x14ac:dyDescent="0.25">
      <c r="B4287" s="121" t="s">
        <v>178</v>
      </c>
      <c r="C4287" s="121" t="s">
        <v>179</v>
      </c>
      <c r="D4287" s="121" t="s">
        <v>1002</v>
      </c>
      <c r="E4287" s="121">
        <v>1973</v>
      </c>
      <c r="F4287" s="121">
        <v>2603.223876953125</v>
      </c>
      <c r="G4287" s="121">
        <v>2835.17724609375</v>
      </c>
      <c r="H4287" s="121">
        <v>0.72991600000000001</v>
      </c>
      <c r="I4287" s="121"/>
      <c r="J4287" s="121"/>
      <c r="K4287" s="121">
        <v>1.9586416482925415</v>
      </c>
      <c r="L4287" s="121">
        <v>2344.35986328125</v>
      </c>
      <c r="M4287" s="121">
        <v>2824.903076171875</v>
      </c>
      <c r="N4287" s="121">
        <v>2491.112060546875</v>
      </c>
      <c r="O4287" s="121">
        <v>2665.26318359375</v>
      </c>
      <c r="P4287" s="121"/>
      <c r="Q4287" s="121"/>
      <c r="R4287" s="121"/>
      <c r="S4287" s="121"/>
      <c r="T4287" s="121">
        <v>2691.095458984375</v>
      </c>
      <c r="U4287" s="121">
        <v>2830.162841796875</v>
      </c>
      <c r="V4287" s="121">
        <v>3052.708984375</v>
      </c>
      <c r="W4287" s="121"/>
      <c r="X4287" s="121"/>
      <c r="Y4287" s="121"/>
      <c r="Z4287" s="121"/>
      <c r="AA4287" s="121"/>
      <c r="AB4287" s="121"/>
      <c r="AC4287" s="121"/>
      <c r="AD4287" s="121">
        <v>2.1061762107567965</v>
      </c>
      <c r="AE4287" s="121">
        <v>0.20061066746711731</v>
      </c>
      <c r="AF4287" s="121">
        <v>0.19598193466663361</v>
      </c>
      <c r="AG4287" s="121">
        <v>0.18317626416683197</v>
      </c>
      <c r="AH4287" s="121" t="s">
        <v>936</v>
      </c>
      <c r="AI4287" s="121" t="s">
        <v>936</v>
      </c>
      <c r="AJ4287" s="121" t="s">
        <v>937</v>
      </c>
      <c r="AK4287" s="121" t="s">
        <v>939</v>
      </c>
      <c r="AL4287" s="121" t="s">
        <v>503</v>
      </c>
      <c r="AM4287" s="121"/>
      <c r="AN4287" s="121"/>
      <c r="AO4287" s="121">
        <v>0.71284806728363037</v>
      </c>
      <c r="AP4287" s="121">
        <v>0.18029859662055969</v>
      </c>
      <c r="AQ4287" s="121">
        <v>0.16674980521202087</v>
      </c>
      <c r="AR4287" s="121">
        <v>0.21729551255702972</v>
      </c>
      <c r="AS4287" s="121">
        <v>-0.20939068496227264</v>
      </c>
      <c r="AT4287" s="121">
        <v>-6.7801229655742645E-2</v>
      </c>
      <c r="AU4287" s="121">
        <v>0.20762841403484344</v>
      </c>
      <c r="AV4287" s="121">
        <v>0.17340035736560822</v>
      </c>
      <c r="AW4287" s="121">
        <v>0.17061011493206024</v>
      </c>
      <c r="AX4287" s="121">
        <v>0.22508327662944794</v>
      </c>
      <c r="AY4287" s="121">
        <v>0.2914852499961853</v>
      </c>
      <c r="AZ4287" s="121"/>
      <c r="BA4287" s="121"/>
    </row>
    <row r="4288" spans="2:53" x14ac:dyDescent="0.25">
      <c r="B4288" s="121" t="s">
        <v>180</v>
      </c>
      <c r="C4288" s="121" t="s">
        <v>181</v>
      </c>
      <c r="D4288" s="121" t="s">
        <v>1007</v>
      </c>
      <c r="E4288" s="121">
        <v>1973</v>
      </c>
      <c r="F4288" s="121">
        <v>6377.2548828125</v>
      </c>
      <c r="G4288" s="121">
        <v>7140.7333984375</v>
      </c>
      <c r="H4288" s="121">
        <v>4.9186249999999996</v>
      </c>
      <c r="I4288" s="121">
        <v>1.9635999202728271</v>
      </c>
      <c r="J4288" s="121"/>
      <c r="K4288" s="121">
        <v>1.1743391752243042</v>
      </c>
      <c r="L4288" s="121">
        <v>5839.7587890625</v>
      </c>
      <c r="M4288" s="121">
        <v>7220.40673828125</v>
      </c>
      <c r="N4288" s="121">
        <v>6695.7373046875</v>
      </c>
      <c r="O4288" s="121">
        <v>7299.1669921875</v>
      </c>
      <c r="P4288" s="121">
        <v>23045.541015625</v>
      </c>
      <c r="Q4288" s="121"/>
      <c r="R4288" s="121"/>
      <c r="S4288" s="121"/>
      <c r="T4288" s="121">
        <v>11064.0380859375</v>
      </c>
      <c r="U4288" s="121">
        <v>6068.36181640625</v>
      </c>
      <c r="V4288" s="121">
        <v>6653.5537109375</v>
      </c>
      <c r="W4288" s="121">
        <v>19290.90234375</v>
      </c>
      <c r="X4288" s="121"/>
      <c r="Y4288" s="121"/>
      <c r="Z4288" s="121"/>
      <c r="AA4288" s="121"/>
      <c r="AB4288" s="121"/>
      <c r="AC4288" s="121">
        <v>2.0599892362952232E-2</v>
      </c>
      <c r="AD4288" s="121">
        <v>5.00000000335534</v>
      </c>
      <c r="AE4288" s="121">
        <v>9.8189361393451691E-2</v>
      </c>
      <c r="AF4288" s="121">
        <v>9.2456884682178497E-2</v>
      </c>
      <c r="AG4288" s="121">
        <v>8.4813378751277924E-2</v>
      </c>
      <c r="AH4288" s="121" t="s">
        <v>936</v>
      </c>
      <c r="AI4288" s="121" t="s">
        <v>936</v>
      </c>
      <c r="AJ4288" s="121" t="s">
        <v>937</v>
      </c>
      <c r="AK4288" s="121" t="s">
        <v>939</v>
      </c>
      <c r="AL4288" s="121" t="s">
        <v>503</v>
      </c>
      <c r="AM4288" s="121"/>
      <c r="AN4288" s="121"/>
      <c r="AO4288" s="121">
        <v>0.77967077493667603</v>
      </c>
      <c r="AP4288" s="121">
        <v>0.18915143609046936</v>
      </c>
      <c r="AQ4288" s="121">
        <v>2.038748562335968E-2</v>
      </c>
      <c r="AR4288" s="121">
        <v>0.11130943149328232</v>
      </c>
      <c r="AS4288" s="121">
        <v>-0.10855200886726379</v>
      </c>
      <c r="AT4288" s="121">
        <v>8.0328676849603653E-3</v>
      </c>
      <c r="AU4288" s="121">
        <v>9.1125078499317169E-2</v>
      </c>
      <c r="AV4288" s="121">
        <v>6.821008026599884E-2</v>
      </c>
      <c r="AW4288" s="121">
        <v>0.36834600567817688</v>
      </c>
      <c r="AX4288" s="121">
        <v>0.10646496713161469</v>
      </c>
      <c r="AY4288" s="121">
        <v>0.17666849493980408</v>
      </c>
      <c r="AZ4288" s="121">
        <v>6.4153648912906647E-2</v>
      </c>
      <c r="BA4288" s="121"/>
    </row>
    <row r="4289" spans="2:53" x14ac:dyDescent="0.25">
      <c r="B4289" s="121" t="s">
        <v>182</v>
      </c>
      <c r="C4289" s="121" t="s">
        <v>183</v>
      </c>
      <c r="D4289" s="121" t="s">
        <v>1005</v>
      </c>
      <c r="E4289" s="121">
        <v>1973</v>
      </c>
      <c r="F4289" s="121">
        <v>7736.50341796875</v>
      </c>
      <c r="G4289" s="121">
        <v>7755.94189453125</v>
      </c>
      <c r="H4289" s="121">
        <v>2.9689889999999997</v>
      </c>
      <c r="I4289" s="121">
        <v>0.83424526453018188</v>
      </c>
      <c r="J4289" s="121"/>
      <c r="K4289" s="121">
        <v>1.5103988647460938</v>
      </c>
      <c r="L4289" s="121">
        <v>6688.25830078125</v>
      </c>
      <c r="M4289" s="121">
        <v>7727.08349609375</v>
      </c>
      <c r="N4289" s="121">
        <v>7689.44580078125</v>
      </c>
      <c r="O4289" s="121">
        <v>7861.1669921875</v>
      </c>
      <c r="P4289" s="121">
        <v>13188.8935546875</v>
      </c>
      <c r="Q4289" s="121">
        <v>5.6361418683081865E-4</v>
      </c>
      <c r="R4289" s="121">
        <v>0.6674383282661438</v>
      </c>
      <c r="S4289" s="121">
        <v>0.65568292140960693</v>
      </c>
      <c r="T4289" s="121">
        <v>10372.2587890625</v>
      </c>
      <c r="U4289" s="121">
        <v>8753.9384765625</v>
      </c>
      <c r="V4289" s="121">
        <v>10787.2607421875</v>
      </c>
      <c r="W4289" s="121">
        <v>39791.33203125</v>
      </c>
      <c r="X4289" s="121">
        <v>0.16860328614711761</v>
      </c>
      <c r="Y4289" s="121">
        <v>1.2826058864593506</v>
      </c>
      <c r="Z4289" s="121">
        <v>1.1650526523590088</v>
      </c>
      <c r="AA4289" s="121">
        <v>0.57649469375610352</v>
      </c>
      <c r="AB4289" s="121">
        <v>0.15688790380954742</v>
      </c>
      <c r="AC4289" s="121">
        <v>5.1328595727682114E-2</v>
      </c>
      <c r="AD4289" s="121">
        <v>2.0000000008388299</v>
      </c>
      <c r="AE4289" s="121">
        <v>0.13498276472091675</v>
      </c>
      <c r="AF4289" s="121">
        <v>0.14157067239284515</v>
      </c>
      <c r="AG4289" s="121">
        <v>0.13847817480564117</v>
      </c>
      <c r="AH4289" s="121" t="s">
        <v>936</v>
      </c>
      <c r="AI4289" s="121" t="s">
        <v>936</v>
      </c>
      <c r="AJ4289" s="121" t="s">
        <v>937</v>
      </c>
      <c r="AK4289" s="121" t="s">
        <v>939</v>
      </c>
      <c r="AL4289" s="121" t="s">
        <v>939</v>
      </c>
      <c r="AM4289" s="121"/>
      <c r="AN4289" s="121"/>
      <c r="AO4289" s="121">
        <v>0.72386312484741211</v>
      </c>
      <c r="AP4289" s="121">
        <v>0.1321464478969574</v>
      </c>
      <c r="AQ4289" s="121">
        <v>0.12693402171134949</v>
      </c>
      <c r="AR4289" s="121">
        <v>0.2308402806520462</v>
      </c>
      <c r="AS4289" s="121">
        <v>-0.22307875752449036</v>
      </c>
      <c r="AT4289" s="121">
        <v>9.2949019744992256E-3</v>
      </c>
      <c r="AU4289" s="121">
        <v>0.13781844079494476</v>
      </c>
      <c r="AV4289" s="121">
        <v>0.18398562073707581</v>
      </c>
      <c r="AW4289" s="121">
        <v>0.11881180852651596</v>
      </c>
      <c r="AX4289" s="121">
        <v>0.13599829375743866</v>
      </c>
      <c r="AY4289" s="121">
        <v>0.14953841269016266</v>
      </c>
      <c r="AZ4289" s="121">
        <v>0.14496694505214691</v>
      </c>
      <c r="BA4289" s="121">
        <v>1.5970494747161865</v>
      </c>
    </row>
    <row r="4290" spans="2:53" x14ac:dyDescent="0.25">
      <c r="B4290" s="121" t="s">
        <v>336</v>
      </c>
      <c r="C4290" s="121" t="s">
        <v>337</v>
      </c>
      <c r="D4290" s="121" t="s">
        <v>1008</v>
      </c>
      <c r="E4290" s="121">
        <v>1973</v>
      </c>
      <c r="F4290" s="121">
        <v>73688.421875</v>
      </c>
      <c r="G4290" s="121">
        <v>71018.6796875</v>
      </c>
      <c r="H4290" s="121">
        <v>10.453654999999999</v>
      </c>
      <c r="I4290" s="121">
        <v>5.3375487327575684</v>
      </c>
      <c r="J4290" s="121"/>
      <c r="K4290" s="121">
        <v>2.5108504295349121</v>
      </c>
      <c r="L4290" s="121">
        <v>48619.953125</v>
      </c>
      <c r="M4290" s="121">
        <v>64672.37890625</v>
      </c>
      <c r="N4290" s="121">
        <v>69360.2734375</v>
      </c>
      <c r="O4290" s="121">
        <v>66670.921875</v>
      </c>
      <c r="P4290" s="121">
        <v>214370.546875</v>
      </c>
      <c r="Q4290" s="121"/>
      <c r="R4290" s="121"/>
      <c r="S4290" s="121"/>
      <c r="T4290" s="121">
        <v>118780.1328125</v>
      </c>
      <c r="U4290" s="121">
        <v>105517.046875</v>
      </c>
      <c r="V4290" s="121">
        <v>140885.421875</v>
      </c>
      <c r="W4290" s="121">
        <v>393328.53125</v>
      </c>
      <c r="X4290" s="121"/>
      <c r="Y4290" s="121"/>
      <c r="Z4290" s="121"/>
      <c r="AA4290" s="121">
        <v>0.65366792678833008</v>
      </c>
      <c r="AB4290" s="121">
        <v>6.8182528018951416E-2</v>
      </c>
      <c r="AC4290" s="121">
        <v>3.890523687005043E-2</v>
      </c>
      <c r="AD4290" s="121">
        <v>48.966224998999998</v>
      </c>
      <c r="AE4290" s="121">
        <v>0.13207878172397614</v>
      </c>
      <c r="AF4290" s="121">
        <v>0.14560604095458984</v>
      </c>
      <c r="AG4290" s="121">
        <v>0.15147945284843445</v>
      </c>
      <c r="AH4290" s="121" t="s">
        <v>944</v>
      </c>
      <c r="AI4290" s="121" t="s">
        <v>936</v>
      </c>
      <c r="AJ4290" s="121" t="s">
        <v>937</v>
      </c>
      <c r="AK4290" s="121" t="s">
        <v>939</v>
      </c>
      <c r="AL4290" s="121" t="s">
        <v>939</v>
      </c>
      <c r="AM4290" s="121"/>
      <c r="AN4290" s="121"/>
      <c r="AO4290" s="121">
        <v>0.46149632334709167</v>
      </c>
      <c r="AP4290" s="121">
        <v>0.24077101051807404</v>
      </c>
      <c r="AQ4290" s="121">
        <v>0.26775643229484558</v>
      </c>
      <c r="AR4290" s="121">
        <v>0.16458190977573395</v>
      </c>
      <c r="AS4290" s="121">
        <v>-0.15381242334842682</v>
      </c>
      <c r="AT4290" s="121">
        <v>1.9206700846552849E-2</v>
      </c>
      <c r="AU4290" s="121">
        <v>0.15293033421039581</v>
      </c>
      <c r="AV4290" s="121">
        <v>0.18657770752906799</v>
      </c>
      <c r="AW4290" s="121">
        <v>9.6139729022979736E-2</v>
      </c>
      <c r="AX4290" s="121">
        <v>0.27540233731269836</v>
      </c>
      <c r="AY4290" s="121">
        <v>0.24703815579414368</v>
      </c>
      <c r="AZ4290" s="121">
        <v>0.13190881907939911</v>
      </c>
      <c r="BA4290" s="121"/>
    </row>
    <row r="4291" spans="2:53" x14ac:dyDescent="0.25">
      <c r="B4291" s="121" t="s">
        <v>361</v>
      </c>
      <c r="C4291" s="121" t="s">
        <v>362</v>
      </c>
      <c r="D4291" s="121" t="s">
        <v>1014</v>
      </c>
      <c r="E4291" s="121">
        <v>1973</v>
      </c>
      <c r="F4291" s="121">
        <v>5084.72509765625</v>
      </c>
      <c r="G4291" s="121">
        <v>4754.86962890625</v>
      </c>
      <c r="H4291" s="121">
        <v>0.212814</v>
      </c>
      <c r="I4291" s="121">
        <v>9.9754929542541504E-2</v>
      </c>
      <c r="J4291" s="121">
        <v>1865.3460820550615</v>
      </c>
      <c r="K4291" s="121">
        <v>2.2625019550323486</v>
      </c>
      <c r="L4291" s="121">
        <v>3158.031494140625</v>
      </c>
      <c r="M4291" s="121">
        <v>5264.66015625</v>
      </c>
      <c r="N4291" s="121">
        <v>4965.22509765625</v>
      </c>
      <c r="O4291" s="121">
        <v>4825.140625</v>
      </c>
      <c r="P4291" s="121">
        <v>22859.578125</v>
      </c>
      <c r="Q4291" s="121">
        <v>7.8179838601499796E-4</v>
      </c>
      <c r="R4291" s="121">
        <v>0.98604559898376465</v>
      </c>
      <c r="S4291" s="121">
        <v>1.075255274772644</v>
      </c>
      <c r="T4291" s="121">
        <v>4047.521240234375</v>
      </c>
      <c r="U4291" s="121">
        <v>3647.1455078125</v>
      </c>
      <c r="V4291" s="121">
        <v>5457.2431640625</v>
      </c>
      <c r="W4291" s="121">
        <v>29799.27734375</v>
      </c>
      <c r="X4291" s="121">
        <v>0.21772071719169617</v>
      </c>
      <c r="Y4291" s="121">
        <v>0.69092512130737305</v>
      </c>
      <c r="Z4291" s="121">
        <v>0.8422577977180481</v>
      </c>
      <c r="AA4291" s="121">
        <v>0.63473272323608398</v>
      </c>
      <c r="AB4291" s="121">
        <v>6.3251383602619171E-2</v>
      </c>
      <c r="AC4291" s="121">
        <v>3.1186729669570923E-2</v>
      </c>
      <c r="AD4291" s="121">
        <v>0.90444936016123811</v>
      </c>
      <c r="AE4291" s="121">
        <v>0.25555551052093506</v>
      </c>
      <c r="AF4291" s="121">
        <v>0.2320437878370285</v>
      </c>
      <c r="AG4291" s="121">
        <v>0.23878055810928345</v>
      </c>
      <c r="AH4291" s="121" t="s">
        <v>936</v>
      </c>
      <c r="AI4291" s="121" t="s">
        <v>936</v>
      </c>
      <c r="AJ4291" s="121" t="s">
        <v>937</v>
      </c>
      <c r="AK4291" s="121" t="s">
        <v>939</v>
      </c>
      <c r="AL4291" s="121" t="s">
        <v>939</v>
      </c>
      <c r="AM4291" s="121"/>
      <c r="AN4291" s="121"/>
      <c r="AO4291" s="121">
        <v>0.53129345178604126</v>
      </c>
      <c r="AP4291" s="121">
        <v>0.43659424781799316</v>
      </c>
      <c r="AQ4291" s="121">
        <v>0.12320179492235184</v>
      </c>
      <c r="AR4291" s="121">
        <v>0.27184811234474182</v>
      </c>
      <c r="AS4291" s="121">
        <v>-0.33433648943901062</v>
      </c>
      <c r="AT4291" s="121">
        <v>-2.8601182624697685E-2</v>
      </c>
      <c r="AU4291" s="121">
        <v>0.24874889850616455</v>
      </c>
      <c r="AV4291" s="121">
        <v>0.19679753482341766</v>
      </c>
      <c r="AW4291" s="121">
        <v>0.2849082350730896</v>
      </c>
      <c r="AX4291" s="121">
        <v>0.22161278128623962</v>
      </c>
      <c r="AY4291" s="121">
        <v>0.20283643901348114</v>
      </c>
      <c r="AZ4291" s="121">
        <v>0.18838410079479218</v>
      </c>
      <c r="BA4291" s="121">
        <v>1.0509886741638184</v>
      </c>
    </row>
    <row r="4292" spans="2:53" x14ac:dyDescent="0.25">
      <c r="B4292" s="121" t="s">
        <v>283</v>
      </c>
      <c r="C4292" s="121" t="s">
        <v>284</v>
      </c>
      <c r="D4292" s="121" t="s">
        <v>1010</v>
      </c>
      <c r="E4292" s="121">
        <v>1973</v>
      </c>
      <c r="F4292" s="121">
        <v>906032.1875</v>
      </c>
      <c r="G4292" s="121">
        <v>909386.25</v>
      </c>
      <c r="H4292" s="121">
        <v>594.77013399999998</v>
      </c>
      <c r="I4292" s="121">
        <v>214.00221252441406</v>
      </c>
      <c r="J4292" s="121">
        <v>2074.8291584810345</v>
      </c>
      <c r="K4292" s="121">
        <v>1.2079758644104004</v>
      </c>
      <c r="L4292" s="121">
        <v>821293.25</v>
      </c>
      <c r="M4292" s="121">
        <v>972597.1875</v>
      </c>
      <c r="N4292" s="121">
        <v>911825.5</v>
      </c>
      <c r="O4292" s="121">
        <v>912842</v>
      </c>
      <c r="P4292" s="121">
        <v>2247163.75</v>
      </c>
      <c r="Q4292" s="121">
        <v>8.0309942364692688E-2</v>
      </c>
      <c r="R4292" s="121">
        <v>0.37784171104431152</v>
      </c>
      <c r="S4292" s="121">
        <v>0.40234756469726563</v>
      </c>
      <c r="T4292" s="121">
        <v>715103.8125</v>
      </c>
      <c r="U4292" s="121">
        <v>642078.875</v>
      </c>
      <c r="V4292" s="121">
        <v>702853.25</v>
      </c>
      <c r="W4292" s="121">
        <v>2787160</v>
      </c>
      <c r="X4292" s="121">
        <v>6.2450867146253586E-2</v>
      </c>
      <c r="Y4292" s="121">
        <v>0.64356297254562378</v>
      </c>
      <c r="Z4292" s="121">
        <v>0.62451094388961792</v>
      </c>
      <c r="AA4292" s="121">
        <v>0.75375038385391235</v>
      </c>
      <c r="AB4292" s="121">
        <v>9.0470395982265472E-2</v>
      </c>
      <c r="AC4292" s="121">
        <v>3.483075276017189E-2</v>
      </c>
      <c r="AD4292" s="121">
        <v>7.7420385621496823</v>
      </c>
      <c r="AE4292" s="121">
        <v>9.2968560755252838E-2</v>
      </c>
      <c r="AF4292" s="121">
        <v>9.5249973237514496E-2</v>
      </c>
      <c r="AG4292" s="121">
        <v>9.5143914222717285E-2</v>
      </c>
      <c r="AH4292" s="121" t="s">
        <v>944</v>
      </c>
      <c r="AI4292" s="121" t="s">
        <v>936</v>
      </c>
      <c r="AJ4292" s="121" t="s">
        <v>937</v>
      </c>
      <c r="AK4292" s="121" t="s">
        <v>939</v>
      </c>
      <c r="AL4292" s="121" t="s">
        <v>956</v>
      </c>
      <c r="AM4292" s="121"/>
      <c r="AN4292" s="121"/>
      <c r="AO4292" s="121">
        <v>0.69621384143829346</v>
      </c>
      <c r="AP4292" s="121">
        <v>0.16575039923191071</v>
      </c>
      <c r="AQ4292" s="121">
        <v>0.20349638164043427</v>
      </c>
      <c r="AR4292" s="121">
        <v>1.6226431354880333E-2</v>
      </c>
      <c r="AS4292" s="121">
        <v>-1.7088491469621658E-2</v>
      </c>
      <c r="AT4292" s="121">
        <v>-6.459856778383255E-2</v>
      </c>
      <c r="AU4292" s="121">
        <v>0.10865292698144913</v>
      </c>
      <c r="AV4292" s="121">
        <v>0.10763373970985413</v>
      </c>
      <c r="AW4292" s="121">
        <v>3.9308279752731323E-2</v>
      </c>
      <c r="AX4292" s="121">
        <v>0.20038299262523651</v>
      </c>
      <c r="AY4292" s="121">
        <v>0.20168694853782654</v>
      </c>
      <c r="AZ4292" s="121">
        <v>6.3925258815288544E-2</v>
      </c>
      <c r="BA4292" s="121">
        <v>0.51994329690933228</v>
      </c>
    </row>
    <row r="4293" spans="2:53" x14ac:dyDescent="0.25">
      <c r="B4293" s="121" t="s">
        <v>260</v>
      </c>
      <c r="C4293" s="121" t="s">
        <v>261</v>
      </c>
      <c r="D4293" s="121" t="s">
        <v>1009</v>
      </c>
      <c r="E4293" s="121">
        <v>1973</v>
      </c>
      <c r="F4293" s="121">
        <v>167678.703125</v>
      </c>
      <c r="G4293" s="121">
        <v>206371.75</v>
      </c>
      <c r="H4293" s="121">
        <v>124.81393999999999</v>
      </c>
      <c r="I4293" s="121">
        <v>37.661537170410156</v>
      </c>
      <c r="J4293" s="121">
        <v>1925.8982005827136</v>
      </c>
      <c r="K4293" s="121">
        <v>1.4019359350204468</v>
      </c>
      <c r="L4293" s="121">
        <v>133914.140625</v>
      </c>
      <c r="M4293" s="121">
        <v>157542.734375</v>
      </c>
      <c r="N4293" s="121">
        <v>171075.96875</v>
      </c>
      <c r="O4293" s="121">
        <v>199273.453125</v>
      </c>
      <c r="P4293" s="121">
        <v>378728.53125</v>
      </c>
      <c r="Q4293" s="121">
        <v>1.6329718753695488E-2</v>
      </c>
      <c r="R4293" s="121">
        <v>0.49935606122016907</v>
      </c>
      <c r="S4293" s="121">
        <v>0.39456027746200562</v>
      </c>
      <c r="T4293" s="121">
        <v>254720.53125</v>
      </c>
      <c r="U4293" s="121">
        <v>141007.078125</v>
      </c>
      <c r="V4293" s="121">
        <v>219357.140625</v>
      </c>
      <c r="W4293" s="121">
        <v>876305.6875</v>
      </c>
      <c r="X4293" s="121">
        <v>5.271187424659729E-2</v>
      </c>
      <c r="Y4293" s="121">
        <v>0.99391353130340576</v>
      </c>
      <c r="Z4293" s="121">
        <v>0.8539922833442688</v>
      </c>
      <c r="AA4293" s="121">
        <v>0.44481533765792847</v>
      </c>
      <c r="AB4293" s="121">
        <v>0.22619104385375977</v>
      </c>
      <c r="AC4293" s="121">
        <v>3.8933996111154556E-2</v>
      </c>
      <c r="AD4293" s="121">
        <v>415</v>
      </c>
      <c r="AE4293" s="121">
        <v>0.10735531151294708</v>
      </c>
      <c r="AF4293" s="121">
        <v>0.11126984655857086</v>
      </c>
      <c r="AG4293" s="121">
        <v>9.5525003969669342E-2</v>
      </c>
      <c r="AH4293" s="121" t="s">
        <v>936</v>
      </c>
      <c r="AI4293" s="121" t="s">
        <v>936</v>
      </c>
      <c r="AJ4293" s="121" t="s">
        <v>937</v>
      </c>
      <c r="AK4293" s="121" t="s">
        <v>939</v>
      </c>
      <c r="AL4293" s="121" t="s">
        <v>939</v>
      </c>
      <c r="AM4293" s="121"/>
      <c r="AN4293" s="121"/>
      <c r="AO4293" s="121">
        <v>0.54796832799911499</v>
      </c>
      <c r="AP4293" s="121">
        <v>0.11857374757528305</v>
      </c>
      <c r="AQ4293" s="121">
        <v>0.12404358386993408</v>
      </c>
      <c r="AR4293" s="121">
        <v>0.22441911697387695</v>
      </c>
      <c r="AS4293" s="121">
        <v>-4.6004336327314377E-2</v>
      </c>
      <c r="AT4293" s="121">
        <v>3.0999531969428062E-2</v>
      </c>
      <c r="AU4293" s="121">
        <v>0.1150260791182518</v>
      </c>
      <c r="AV4293" s="121">
        <v>0.13345533609390259</v>
      </c>
      <c r="AW4293" s="121">
        <v>7.3469310998916626E-2</v>
      </c>
      <c r="AX4293" s="121">
        <v>7.1797788143157959E-2</v>
      </c>
      <c r="AY4293" s="121">
        <v>0.25035399198532104</v>
      </c>
      <c r="AZ4293" s="121">
        <v>7.9349905252456665E-2</v>
      </c>
      <c r="BA4293" s="121">
        <v>1.2635672092437744</v>
      </c>
    </row>
    <row r="4294" spans="2:53" x14ac:dyDescent="0.25">
      <c r="B4294" s="121" t="s">
        <v>285</v>
      </c>
      <c r="C4294" s="121" t="s">
        <v>1011</v>
      </c>
      <c r="D4294" s="121" t="s">
        <v>1012</v>
      </c>
      <c r="E4294" s="121">
        <v>1973</v>
      </c>
      <c r="F4294" s="121">
        <v>184893.453125</v>
      </c>
      <c r="G4294" s="121">
        <v>262796.875</v>
      </c>
      <c r="H4294" s="121">
        <v>30.905707</v>
      </c>
      <c r="I4294" s="121">
        <v>7.5400614738464355</v>
      </c>
      <c r="J4294" s="121"/>
      <c r="K4294" s="121">
        <v>1.1379438638687134</v>
      </c>
      <c r="L4294" s="121">
        <v>121906.578125</v>
      </c>
      <c r="M4294" s="121">
        <v>172606.65625</v>
      </c>
      <c r="N4294" s="121">
        <v>178281.21875</v>
      </c>
      <c r="O4294" s="121">
        <v>228073</v>
      </c>
      <c r="P4294" s="121">
        <v>698078.5</v>
      </c>
      <c r="Q4294" s="121">
        <v>3.006942942738533E-2</v>
      </c>
      <c r="R4294" s="121">
        <v>0.99656015634536743</v>
      </c>
      <c r="S4294" s="121">
        <v>0.75377410650253296</v>
      </c>
      <c r="T4294" s="121">
        <v>501546.21875</v>
      </c>
      <c r="U4294" s="121">
        <v>154199.28125</v>
      </c>
      <c r="V4294" s="121">
        <v>264841.28125</v>
      </c>
      <c r="W4294" s="121">
        <v>1169697.75</v>
      </c>
      <c r="X4294" s="121">
        <v>0.16275383532047272</v>
      </c>
      <c r="Y4294" s="121">
        <v>2.7929279804229736</v>
      </c>
      <c r="Z4294" s="121">
        <v>1.5237805843353271</v>
      </c>
      <c r="AA4294" s="121">
        <v>0.35036438703536987</v>
      </c>
      <c r="AB4294" s="121">
        <v>0.10869206488132477</v>
      </c>
      <c r="AC4294" s="121">
        <v>5.2049502730369568E-2</v>
      </c>
      <c r="AD4294" s="121">
        <v>68.886900259530506</v>
      </c>
      <c r="AE4294" s="121">
        <v>0.13715532422065735</v>
      </c>
      <c r="AF4294" s="121">
        <v>0.15189357101917267</v>
      </c>
      <c r="AG4294" s="121">
        <v>0.11873292177915573</v>
      </c>
      <c r="AH4294" s="121" t="s">
        <v>944</v>
      </c>
      <c r="AI4294" s="121" t="s">
        <v>936</v>
      </c>
      <c r="AJ4294" s="121" t="s">
        <v>937</v>
      </c>
      <c r="AK4294" s="121" t="s">
        <v>939</v>
      </c>
      <c r="AL4294" s="121" t="s">
        <v>939</v>
      </c>
      <c r="AM4294" s="121"/>
      <c r="AN4294" s="121"/>
      <c r="AO4294" s="121">
        <v>0.40331277251243591</v>
      </c>
      <c r="AP4294" s="121">
        <v>0.22229757905006409</v>
      </c>
      <c r="AQ4294" s="121">
        <v>0.13119405508041382</v>
      </c>
      <c r="AR4294" s="121">
        <v>0.43736550211906433</v>
      </c>
      <c r="AS4294" s="121">
        <v>-0.13677796721458435</v>
      </c>
      <c r="AT4294" s="121">
        <v>-5.739196389913559E-2</v>
      </c>
      <c r="AU4294" s="121">
        <v>0.13090945780277252</v>
      </c>
      <c r="AV4294" s="121">
        <v>0.18733116984367371</v>
      </c>
      <c r="AW4294" s="121">
        <v>0.15635621547698975</v>
      </c>
      <c r="AX4294" s="121">
        <v>6.0906741768121719E-2</v>
      </c>
      <c r="AY4294" s="121">
        <v>0.11730694025754929</v>
      </c>
      <c r="AZ4294" s="121">
        <v>9.4254612922668457E-2</v>
      </c>
      <c r="BA4294" s="121">
        <v>1.142254114151001</v>
      </c>
    </row>
    <row r="4295" spans="2:53" x14ac:dyDescent="0.25">
      <c r="B4295" s="121" t="s">
        <v>304</v>
      </c>
      <c r="C4295" s="121" t="s">
        <v>305</v>
      </c>
      <c r="D4295" s="121" t="s">
        <v>1013</v>
      </c>
      <c r="E4295" s="121">
        <v>1973</v>
      </c>
      <c r="F4295" s="121">
        <v>63059.06640625</v>
      </c>
      <c r="G4295" s="121">
        <v>66791.328125</v>
      </c>
      <c r="H4295" s="121">
        <v>10.950887999999999</v>
      </c>
      <c r="I4295" s="121">
        <v>2.4068567752838135</v>
      </c>
      <c r="J4295" s="121"/>
      <c r="K4295" s="121">
        <v>1.123928427696228</v>
      </c>
      <c r="L4295" s="121">
        <v>16163.23828125</v>
      </c>
      <c r="M4295" s="121">
        <v>21859.123046875</v>
      </c>
      <c r="N4295" s="121">
        <v>59234.578125</v>
      </c>
      <c r="O4295" s="121">
        <v>63205.73828125</v>
      </c>
      <c r="P4295" s="121">
        <v>56103.97265625</v>
      </c>
      <c r="Q4295" s="121"/>
      <c r="R4295" s="121"/>
      <c r="S4295" s="121"/>
      <c r="T4295" s="121">
        <v>76481.2421875</v>
      </c>
      <c r="U4295" s="121">
        <v>21782.869140625</v>
      </c>
      <c r="V4295" s="121">
        <v>27959.271484375</v>
      </c>
      <c r="W4295" s="121">
        <v>100765.8671875</v>
      </c>
      <c r="X4295" s="121"/>
      <c r="Y4295" s="121"/>
      <c r="Z4295" s="121"/>
      <c r="AA4295" s="121">
        <v>0.15084826946258545</v>
      </c>
      <c r="AB4295" s="121">
        <v>0.42882454395294189</v>
      </c>
      <c r="AC4295" s="121">
        <v>5.9366460889577866E-2</v>
      </c>
      <c r="AD4295" s="121">
        <v>1.4702360755171797</v>
      </c>
      <c r="AE4295" s="121">
        <v>8.2118876278400421E-2</v>
      </c>
      <c r="AF4295" s="121">
        <v>7.8587383031845093E-2</v>
      </c>
      <c r="AG4295" s="121">
        <v>7.3649808764457703E-2</v>
      </c>
      <c r="AH4295" s="121" t="s">
        <v>936</v>
      </c>
      <c r="AI4295" s="121" t="s">
        <v>936</v>
      </c>
      <c r="AJ4295" s="121" t="s">
        <v>947</v>
      </c>
      <c r="AK4295" s="121" t="s">
        <v>939</v>
      </c>
      <c r="AL4295" s="121" t="s">
        <v>939</v>
      </c>
      <c r="AM4295" s="121"/>
      <c r="AN4295" s="121"/>
      <c r="AO4295" s="121">
        <v>0.11378345638513565</v>
      </c>
      <c r="AP4295" s="121">
        <v>9.0116575360298157E-2</v>
      </c>
      <c r="AQ4295" s="121">
        <v>0.14194075763225555</v>
      </c>
      <c r="AR4295" s="121">
        <v>1.6996015328913927E-3</v>
      </c>
      <c r="AS4295" s="121">
        <v>-1.3061235658824444E-2</v>
      </c>
      <c r="AT4295" s="121">
        <v>0.66552084684371948</v>
      </c>
      <c r="AU4295" s="121">
        <v>8.5233584046363831E-2</v>
      </c>
      <c r="AV4295" s="121">
        <v>6.8566054105758667E-2</v>
      </c>
      <c r="AW4295" s="121">
        <v>7.9622045159339905E-2</v>
      </c>
      <c r="AX4295" s="121">
        <v>0.20794275403022766</v>
      </c>
      <c r="AY4295" s="121">
        <v>0.22186388075351715</v>
      </c>
      <c r="AZ4295" s="121">
        <v>7.6893828809261322E-2</v>
      </c>
      <c r="BA4295" s="121"/>
    </row>
    <row r="4296" spans="2:53" x14ac:dyDescent="0.25">
      <c r="B4296" s="121" t="s">
        <v>363</v>
      </c>
      <c r="C4296" s="121" t="s">
        <v>364</v>
      </c>
      <c r="D4296" s="121" t="s">
        <v>953</v>
      </c>
      <c r="E4296" s="121">
        <v>1973</v>
      </c>
      <c r="F4296" s="121">
        <v>36753.8515625</v>
      </c>
      <c r="G4296" s="121">
        <v>31937.984375</v>
      </c>
      <c r="H4296" s="121">
        <v>3.034319</v>
      </c>
      <c r="I4296" s="121">
        <v>1.1033810377120972</v>
      </c>
      <c r="J4296" s="121">
        <v>2284.0311083991651</v>
      </c>
      <c r="K4296" s="121">
        <v>2.4580731391906738</v>
      </c>
      <c r="L4296" s="121">
        <v>30909.287109375</v>
      </c>
      <c r="M4296" s="121">
        <v>40736.8515625</v>
      </c>
      <c r="N4296" s="121">
        <v>37268.97265625</v>
      </c>
      <c r="O4296" s="121">
        <v>34974.65625</v>
      </c>
      <c r="P4296" s="121">
        <v>88515.6015625</v>
      </c>
      <c r="Q4296" s="121">
        <v>4.1779056191444397E-3</v>
      </c>
      <c r="R4296" s="121">
        <v>0.71941632032394409</v>
      </c>
      <c r="S4296" s="121">
        <v>0.83746761083602905</v>
      </c>
      <c r="T4296" s="121">
        <v>52296.00390625</v>
      </c>
      <c r="U4296" s="121">
        <v>36081.97265625</v>
      </c>
      <c r="V4296" s="121">
        <v>62021.2109375</v>
      </c>
      <c r="W4296" s="121">
        <v>247756.875</v>
      </c>
      <c r="X4296" s="121">
        <v>0.1316458135843277</v>
      </c>
      <c r="Y4296" s="121">
        <v>0.4797358512878418</v>
      </c>
      <c r="Z4296" s="121">
        <v>0.73377150297164917</v>
      </c>
      <c r="AA4296" s="121">
        <v>0.55558782815933228</v>
      </c>
      <c r="AB4296" s="121">
        <v>0.1701759546995163</v>
      </c>
      <c r="AC4296" s="121">
        <v>3.8866322487592697E-2</v>
      </c>
      <c r="AD4296" s="121">
        <v>0.51827019175496547</v>
      </c>
      <c r="AE4296" s="121">
        <v>0.20089663565158844</v>
      </c>
      <c r="AF4296" s="121">
        <v>0.20077753067016602</v>
      </c>
      <c r="AG4296" s="121">
        <v>0.21394844353199005</v>
      </c>
      <c r="AH4296" s="121" t="s">
        <v>936</v>
      </c>
      <c r="AI4296" s="121" t="s">
        <v>936</v>
      </c>
      <c r="AJ4296" s="121" t="s">
        <v>937</v>
      </c>
      <c r="AK4296" s="121" t="s">
        <v>939</v>
      </c>
      <c r="AL4296" s="121" t="s">
        <v>939</v>
      </c>
      <c r="AM4296" s="121"/>
      <c r="AN4296" s="121"/>
      <c r="AO4296" s="121">
        <v>0.71037918329238892</v>
      </c>
      <c r="AP4296" s="121">
        <v>0.28099101781845093</v>
      </c>
      <c r="AQ4296" s="121">
        <v>0.17338326573371887</v>
      </c>
      <c r="AR4296" s="121">
        <v>0.28361767530441284</v>
      </c>
      <c r="AS4296" s="121">
        <v>-0.44376134872436523</v>
      </c>
      <c r="AT4296" s="121">
        <v>-4.6098018065094948E-3</v>
      </c>
      <c r="AU4296" s="121">
        <v>0.19736705720424652</v>
      </c>
      <c r="AV4296" s="121">
        <v>0.20040294528007507</v>
      </c>
      <c r="AW4296" s="121">
        <v>0.21535789966583252</v>
      </c>
      <c r="AX4296" s="121">
        <v>0.21485577523708344</v>
      </c>
      <c r="AY4296" s="121">
        <v>0.17995829880237579</v>
      </c>
      <c r="AZ4296" s="121">
        <v>0.16093839704990387</v>
      </c>
      <c r="BA4296" s="121">
        <v>1.5540428161621094</v>
      </c>
    </row>
    <row r="4297" spans="2:53" x14ac:dyDescent="0.25">
      <c r="B4297" s="121" t="s">
        <v>306</v>
      </c>
      <c r="C4297" s="121" t="s">
        <v>307</v>
      </c>
      <c r="D4297" s="121" t="s">
        <v>1015</v>
      </c>
      <c r="E4297" s="121">
        <v>1973</v>
      </c>
      <c r="F4297" s="121">
        <v>56026.78515625</v>
      </c>
      <c r="G4297" s="121">
        <v>56390.58203125</v>
      </c>
      <c r="H4297" s="121">
        <v>3.0987909999999999</v>
      </c>
      <c r="I4297" s="121">
        <v>1.2412481307983398</v>
      </c>
      <c r="J4297" s="121"/>
      <c r="K4297" s="121">
        <v>2.693913459777832</v>
      </c>
      <c r="L4297" s="121">
        <v>49489.90234375</v>
      </c>
      <c r="M4297" s="121">
        <v>66707.0546875</v>
      </c>
      <c r="N4297" s="121">
        <v>54173.30078125</v>
      </c>
      <c r="O4297" s="121">
        <v>55159.88671875</v>
      </c>
      <c r="P4297" s="121">
        <v>185344.03125</v>
      </c>
      <c r="Q4297" s="121">
        <v>7.6923398301005363E-3</v>
      </c>
      <c r="R4297" s="121">
        <v>0.82704997062683105</v>
      </c>
      <c r="S4297" s="121">
        <v>0.99961745738983154</v>
      </c>
      <c r="T4297" s="121">
        <v>55157.73828125</v>
      </c>
      <c r="U4297" s="121">
        <v>50106.20703125</v>
      </c>
      <c r="V4297" s="121">
        <v>68257.03125</v>
      </c>
      <c r="W4297" s="121">
        <v>247958.1875</v>
      </c>
      <c r="X4297" s="121">
        <v>0.18107697367668152</v>
      </c>
      <c r="Y4297" s="121">
        <v>0.82196140289306641</v>
      </c>
      <c r="Z4297" s="121">
        <v>0.9789658784866333</v>
      </c>
      <c r="AA4297" s="121">
        <v>0.58294624090194702</v>
      </c>
      <c r="AB4297" s="121">
        <v>9.9975608289241791E-2</v>
      </c>
      <c r="AC4297" s="121">
        <v>3.4320652484893799E-2</v>
      </c>
      <c r="AD4297" s="121">
        <v>4.1946923065526025E-4</v>
      </c>
      <c r="AE4297" s="121">
        <v>0.19474060833454132</v>
      </c>
      <c r="AF4297" s="121">
        <v>0.19865885376930237</v>
      </c>
      <c r="AG4297" s="121">
        <v>0.1951056569814682</v>
      </c>
      <c r="AH4297" s="121" t="s">
        <v>936</v>
      </c>
      <c r="AI4297" s="121" t="s">
        <v>936</v>
      </c>
      <c r="AJ4297" s="121" t="s">
        <v>937</v>
      </c>
      <c r="AK4297" s="121" t="s">
        <v>939</v>
      </c>
      <c r="AL4297" s="121" t="s">
        <v>939</v>
      </c>
      <c r="AM4297" s="121"/>
      <c r="AN4297" s="121"/>
      <c r="AO4297" s="121">
        <v>0.39432978630065918</v>
      </c>
      <c r="AP4297" s="121">
        <v>0.31213182210922241</v>
      </c>
      <c r="AQ4297" s="121">
        <v>0.50287842750549316</v>
      </c>
      <c r="AR4297" s="121">
        <v>0.14872170984745026</v>
      </c>
      <c r="AS4297" s="121">
        <v>-0.26416164636611938</v>
      </c>
      <c r="AT4297" s="121">
        <v>-9.3900091946125031E-2</v>
      </c>
      <c r="AU4297" s="121">
        <v>0.24002961814403534</v>
      </c>
      <c r="AV4297" s="121">
        <v>0.20992161333560944</v>
      </c>
      <c r="AW4297" s="121">
        <v>0.15922744572162628</v>
      </c>
      <c r="AX4297" s="121">
        <v>0.18390984833240509</v>
      </c>
      <c r="AY4297" s="121">
        <v>0.20506910979747772</v>
      </c>
      <c r="AZ4297" s="121">
        <v>0.16518017649650574</v>
      </c>
      <c r="BA4297" s="121">
        <v>1.1391998529434204</v>
      </c>
    </row>
    <row r="4298" spans="2:53" x14ac:dyDescent="0.25">
      <c r="B4298" s="121" t="s">
        <v>395</v>
      </c>
      <c r="C4298" s="121" t="s">
        <v>396</v>
      </c>
      <c r="D4298" s="121" t="s">
        <v>953</v>
      </c>
      <c r="E4298" s="121">
        <v>1973</v>
      </c>
      <c r="F4298" s="121">
        <v>846766.6875</v>
      </c>
      <c r="G4298" s="121">
        <v>816292.8125</v>
      </c>
      <c r="H4298" s="121">
        <v>54.619236999999998</v>
      </c>
      <c r="I4298" s="121">
        <v>20.166131973266602</v>
      </c>
      <c r="J4298" s="121">
        <v>1947.4804758521341</v>
      </c>
      <c r="K4298" s="121">
        <v>2.1298143863677979</v>
      </c>
      <c r="L4298" s="121">
        <v>614527.625</v>
      </c>
      <c r="M4298" s="121">
        <v>867913.75</v>
      </c>
      <c r="N4298" s="121">
        <v>849449.4375</v>
      </c>
      <c r="O4298" s="121">
        <v>844062.6875</v>
      </c>
      <c r="P4298" s="121">
        <v>3305078.5</v>
      </c>
      <c r="Q4298" s="121">
        <v>0.11692319065332413</v>
      </c>
      <c r="R4298" s="121">
        <v>0.95175909996032715</v>
      </c>
      <c r="S4298" s="121">
        <v>0.97809994220733643</v>
      </c>
      <c r="T4298" s="121">
        <v>1235030.125</v>
      </c>
      <c r="U4298" s="121">
        <v>897753</v>
      </c>
      <c r="V4298" s="121">
        <v>1290121.875</v>
      </c>
      <c r="W4298" s="121">
        <v>7006262.5</v>
      </c>
      <c r="X4298" s="121">
        <v>0.32588201761245728</v>
      </c>
      <c r="Y4298" s="121">
        <v>1.0757976770401001</v>
      </c>
      <c r="Z4298" s="121">
        <v>1.1392198801040649</v>
      </c>
      <c r="AA4298" s="121">
        <v>0.59437966346740723</v>
      </c>
      <c r="AB4298" s="121">
        <v>0.12292052805423737</v>
      </c>
      <c r="AC4298" s="121">
        <v>3.0357467010617256E-2</v>
      </c>
      <c r="AD4298" s="121">
        <v>0.30109222026469273</v>
      </c>
      <c r="AE4298" s="121">
        <v>0.21651135385036469</v>
      </c>
      <c r="AF4298" s="121">
        <v>0.20660041272640228</v>
      </c>
      <c r="AG4298" s="121">
        <v>0.2079189121723175</v>
      </c>
      <c r="AH4298" s="121" t="s">
        <v>944</v>
      </c>
      <c r="AI4298" s="121" t="s">
        <v>936</v>
      </c>
      <c r="AJ4298" s="121" t="s">
        <v>937</v>
      </c>
      <c r="AK4298" s="121" t="s">
        <v>939</v>
      </c>
      <c r="AL4298" s="121" t="s">
        <v>939</v>
      </c>
      <c r="AM4298" s="121"/>
      <c r="AN4298" s="121"/>
      <c r="AO4298" s="121">
        <v>0.58377915620803833</v>
      </c>
      <c r="AP4298" s="121">
        <v>0.30019819736480713</v>
      </c>
      <c r="AQ4298" s="121">
        <v>0.14428001642227173</v>
      </c>
      <c r="AR4298" s="121">
        <v>0.12833520770072937</v>
      </c>
      <c r="AS4298" s="121">
        <v>-0.16659338772296906</v>
      </c>
      <c r="AT4298" s="121">
        <v>1.0000783018767834E-2</v>
      </c>
      <c r="AU4298" s="121">
        <v>0.21184006333351135</v>
      </c>
      <c r="AV4298" s="121">
        <v>0.18256376683712006</v>
      </c>
      <c r="AW4298" s="121">
        <v>0.23541207611560822</v>
      </c>
      <c r="AX4298" s="121">
        <v>0.20515428483486176</v>
      </c>
      <c r="AY4298" s="121">
        <v>0.19765102863311768</v>
      </c>
      <c r="AZ4298" s="121">
        <v>0.1324145644903183</v>
      </c>
      <c r="BA4298" s="121">
        <v>1.1886687278747559</v>
      </c>
    </row>
    <row r="4299" spans="2:53" x14ac:dyDescent="0.25">
      <c r="B4299" s="121" t="s">
        <v>184</v>
      </c>
      <c r="C4299" s="121" t="s">
        <v>185</v>
      </c>
      <c r="D4299" s="121" t="s">
        <v>1016</v>
      </c>
      <c r="E4299" s="121">
        <v>1973</v>
      </c>
      <c r="F4299" s="121">
        <v>15230.5517578125</v>
      </c>
      <c r="G4299" s="121">
        <v>15551.8876953125</v>
      </c>
      <c r="H4299" s="121">
        <v>1.966974</v>
      </c>
      <c r="I4299" s="121">
        <v>0.62159997224807739</v>
      </c>
      <c r="J4299" s="121"/>
      <c r="K4299" s="121">
        <v>2.0356922149658203</v>
      </c>
      <c r="L4299" s="121">
        <v>10545.0869140625</v>
      </c>
      <c r="M4299" s="121">
        <v>13818.5244140625</v>
      </c>
      <c r="N4299" s="121">
        <v>14474.744140625</v>
      </c>
      <c r="O4299" s="121">
        <v>14954.8486328125</v>
      </c>
      <c r="P4299" s="121">
        <v>46191.6640625</v>
      </c>
      <c r="Q4299" s="121">
        <v>1.9645167049020529E-3</v>
      </c>
      <c r="R4299" s="121">
        <v>0.72261327505111694</v>
      </c>
      <c r="S4299" s="121">
        <v>0.66732853651046753</v>
      </c>
      <c r="T4299" s="121">
        <v>17948.015625</v>
      </c>
      <c r="U4299" s="121">
        <v>12457.2099609375</v>
      </c>
      <c r="V4299" s="121">
        <v>17617.810546875</v>
      </c>
      <c r="W4299" s="121">
        <v>98250.2421875</v>
      </c>
      <c r="X4299" s="121">
        <v>0.66272658109664917</v>
      </c>
      <c r="Y4299" s="121">
        <v>1.4487342834472656</v>
      </c>
      <c r="Z4299" s="121">
        <v>1.1633542776107788</v>
      </c>
      <c r="AA4299" s="121">
        <v>0.59241420030593872</v>
      </c>
      <c r="AB4299" s="121">
        <v>8.5275687277317047E-2</v>
      </c>
      <c r="AC4299" s="121">
        <v>3.771355003118515E-2</v>
      </c>
      <c r="AD4299" s="121">
        <v>0.90242674867877404</v>
      </c>
      <c r="AE4299" s="121">
        <v>0.15802216529846191</v>
      </c>
      <c r="AF4299" s="121">
        <v>0.16381701827049255</v>
      </c>
      <c r="AG4299" s="121">
        <v>0.15855790674686432</v>
      </c>
      <c r="AH4299" s="121" t="s">
        <v>936</v>
      </c>
      <c r="AI4299" s="121" t="s">
        <v>936</v>
      </c>
      <c r="AJ4299" s="121" t="s">
        <v>937</v>
      </c>
      <c r="AK4299" s="121" t="s">
        <v>939</v>
      </c>
      <c r="AL4299" s="121" t="s">
        <v>939</v>
      </c>
      <c r="AM4299" s="121"/>
      <c r="AN4299" s="121"/>
      <c r="AO4299" s="121">
        <v>0.5509839653968811</v>
      </c>
      <c r="AP4299" s="121">
        <v>0.2188880443572998</v>
      </c>
      <c r="AQ4299" s="121">
        <v>0.15414433181285858</v>
      </c>
      <c r="AR4299" s="121">
        <v>0.21983498334884644</v>
      </c>
      <c r="AS4299" s="121">
        <v>-0.18775478005409241</v>
      </c>
      <c r="AT4299" s="121">
        <v>4.3903429061174393E-2</v>
      </c>
      <c r="AU4299" s="121">
        <v>0.16255266964435577</v>
      </c>
      <c r="AV4299" s="121">
        <v>0.18248464167118073</v>
      </c>
      <c r="AW4299" s="121">
        <v>0.14182800054550171</v>
      </c>
      <c r="AX4299" s="121">
        <v>0.18833450973033905</v>
      </c>
      <c r="AY4299" s="121">
        <v>0.21930444240570068</v>
      </c>
      <c r="AZ4299" s="121">
        <v>0.13584810495376587</v>
      </c>
      <c r="BA4299" s="121">
        <v>0.96051990985870361</v>
      </c>
    </row>
    <row r="4300" spans="2:53" x14ac:dyDescent="0.25">
      <c r="B4300" s="121" t="s">
        <v>251</v>
      </c>
      <c r="C4300" s="121" t="s">
        <v>252</v>
      </c>
      <c r="D4300" s="121" t="s">
        <v>1018</v>
      </c>
      <c r="E4300" s="121">
        <v>1973</v>
      </c>
      <c r="F4300" s="121">
        <v>1848609</v>
      </c>
      <c r="G4300" s="121">
        <v>1707230.375</v>
      </c>
      <c r="H4300" s="121">
        <v>109.52851199999999</v>
      </c>
      <c r="I4300" s="121">
        <v>57.062725067138672</v>
      </c>
      <c r="J4300" s="121">
        <v>2117.5442456874484</v>
      </c>
      <c r="K4300" s="121">
        <v>2.8597140312194824</v>
      </c>
      <c r="L4300" s="121">
        <v>1107138.375</v>
      </c>
      <c r="M4300" s="121">
        <v>1860194.125</v>
      </c>
      <c r="N4300" s="121">
        <v>1857080</v>
      </c>
      <c r="O4300" s="121">
        <v>1789254.375</v>
      </c>
      <c r="P4300" s="121">
        <v>5622245.5</v>
      </c>
      <c r="Q4300" s="121">
        <v>0.24362549185752869</v>
      </c>
      <c r="R4300" s="121">
        <v>0.65609878301620483</v>
      </c>
      <c r="S4300" s="121">
        <v>0.68172556161880493</v>
      </c>
      <c r="T4300" s="121">
        <v>1964159.375</v>
      </c>
      <c r="U4300" s="121">
        <v>1395644.125</v>
      </c>
      <c r="V4300" s="121">
        <v>2167310.5</v>
      </c>
      <c r="W4300" s="121">
        <v>7417648</v>
      </c>
      <c r="X4300" s="121">
        <v>0.21307845413684845</v>
      </c>
      <c r="Y4300" s="121">
        <v>0.81441676616668701</v>
      </c>
      <c r="Z4300" s="121">
        <v>0.91534250974655151</v>
      </c>
      <c r="AA4300" s="121">
        <v>0.62052792310714722</v>
      </c>
      <c r="AB4300" s="121">
        <v>0.10146097093820572</v>
      </c>
      <c r="AC4300" s="121">
        <v>3.6771129816770554E-2</v>
      </c>
      <c r="AD4300" s="121">
        <v>271.70166666608333</v>
      </c>
      <c r="AE4300" s="121">
        <v>0.23444993793964386</v>
      </c>
      <c r="AF4300" s="121">
        <v>0.23266781866550446</v>
      </c>
      <c r="AG4300" s="121">
        <v>0.24148760735988617</v>
      </c>
      <c r="AH4300" s="121" t="s">
        <v>944</v>
      </c>
      <c r="AI4300" s="121" t="s">
        <v>936</v>
      </c>
      <c r="AJ4300" s="121" t="s">
        <v>937</v>
      </c>
      <c r="AK4300" s="121" t="s">
        <v>939</v>
      </c>
      <c r="AL4300" s="121" t="s">
        <v>939</v>
      </c>
      <c r="AM4300" s="121"/>
      <c r="AN4300" s="121"/>
      <c r="AO4300" s="121">
        <v>0.47554993629455566</v>
      </c>
      <c r="AP4300" s="121">
        <v>0.42087683081626892</v>
      </c>
      <c r="AQ4300" s="121">
        <v>0.14322084188461304</v>
      </c>
      <c r="AR4300" s="121">
        <v>8.83832648396492E-2</v>
      </c>
      <c r="AS4300" s="121">
        <v>-0.12955254316329956</v>
      </c>
      <c r="AT4300" s="121">
        <v>1.5216697938740253E-3</v>
      </c>
      <c r="AU4300" s="121">
        <v>0.24207739531993866</v>
      </c>
      <c r="AV4300" s="121">
        <v>0.23004773259162903</v>
      </c>
      <c r="AW4300" s="121">
        <v>0.20912373065948486</v>
      </c>
      <c r="AX4300" s="121">
        <v>0.23353573679924011</v>
      </c>
      <c r="AY4300" s="121">
        <v>0.16528472304344177</v>
      </c>
      <c r="AZ4300" s="121">
        <v>0.19101029634475708</v>
      </c>
      <c r="BA4300" s="121">
        <v>1.3140053749084473</v>
      </c>
    </row>
    <row r="4301" spans="2:53" x14ac:dyDescent="0.25">
      <c r="B4301" s="121" t="s">
        <v>308</v>
      </c>
      <c r="C4301" s="121" t="s">
        <v>309</v>
      </c>
      <c r="D4301" s="121" t="s">
        <v>1017</v>
      </c>
      <c r="E4301" s="121">
        <v>1973</v>
      </c>
      <c r="F4301" s="121">
        <v>5043.923828125</v>
      </c>
      <c r="G4301" s="121">
        <v>5415.78662109375</v>
      </c>
      <c r="H4301" s="121">
        <v>1.948442</v>
      </c>
      <c r="I4301" s="121">
        <v>0.37934547662734985</v>
      </c>
      <c r="J4301" s="121"/>
      <c r="K4301" s="121">
        <v>1.409604549407959</v>
      </c>
      <c r="L4301" s="121">
        <v>5463.4580078125</v>
      </c>
      <c r="M4301" s="121">
        <v>6317.4736328125</v>
      </c>
      <c r="N4301" s="121">
        <v>5019.927734375</v>
      </c>
      <c r="O4301" s="121">
        <v>5256.548828125</v>
      </c>
      <c r="P4301" s="121">
        <v>9260.1689453125</v>
      </c>
      <c r="Q4301" s="121">
        <v>3.0231595155782998E-4</v>
      </c>
      <c r="R4301" s="121">
        <v>0.97080397605895996</v>
      </c>
      <c r="S4301" s="121">
        <v>1.1660796403884888</v>
      </c>
      <c r="T4301" s="121">
        <v>13048.6640625</v>
      </c>
      <c r="U4301" s="121">
        <v>12234.3037109375</v>
      </c>
      <c r="V4301" s="121">
        <v>13270.8564453125</v>
      </c>
      <c r="W4301" s="121">
        <v>20090.06640625</v>
      </c>
      <c r="X4301" s="121">
        <v>6.155385822057724E-2</v>
      </c>
      <c r="Y4301" s="121">
        <v>1.7645498514175415</v>
      </c>
      <c r="Z4301" s="121">
        <v>1.6093229055404663</v>
      </c>
      <c r="AA4301" s="121">
        <v>0.47471782565116882</v>
      </c>
      <c r="AB4301" s="121">
        <v>0.23748961091041565</v>
      </c>
      <c r="AC4301" s="121">
        <v>3.5560395568609238E-2</v>
      </c>
      <c r="AD4301" s="121">
        <v>0.32857086795213003</v>
      </c>
      <c r="AE4301" s="121">
        <v>0.15999138355255127</v>
      </c>
      <c r="AF4301" s="121">
        <v>0.16578038036823273</v>
      </c>
      <c r="AG4301" s="121">
        <v>0.15831784904003143</v>
      </c>
      <c r="AH4301" s="121" t="s">
        <v>936</v>
      </c>
      <c r="AI4301" s="121" t="s">
        <v>936</v>
      </c>
      <c r="AJ4301" s="121" t="s">
        <v>937</v>
      </c>
      <c r="AK4301" s="121" t="s">
        <v>939</v>
      </c>
      <c r="AL4301" s="121" t="s">
        <v>939</v>
      </c>
      <c r="AM4301" s="121"/>
      <c r="AN4301" s="121"/>
      <c r="AO4301" s="121">
        <v>0.56784248352050781</v>
      </c>
      <c r="AP4301" s="121">
        <v>0.16246701776981354</v>
      </c>
      <c r="AQ4301" s="121">
        <v>0.47151973843574524</v>
      </c>
      <c r="AR4301" s="121">
        <v>8.5154041647911072E-2</v>
      </c>
      <c r="AS4301" s="121">
        <v>-0.35341653227806091</v>
      </c>
      <c r="AT4301" s="121">
        <v>6.643328070640564E-2</v>
      </c>
      <c r="AU4301" s="121">
        <v>0.19796058535575867</v>
      </c>
      <c r="AV4301" s="121">
        <v>0.20281466841697693</v>
      </c>
      <c r="AW4301" s="121">
        <v>0.11426578462123871</v>
      </c>
      <c r="AX4301" s="121">
        <v>0.12844489514827728</v>
      </c>
      <c r="AY4301" s="121">
        <v>0.17649717628955841</v>
      </c>
      <c r="AZ4301" s="121">
        <v>0.16915540397167206</v>
      </c>
      <c r="BA4301" s="121">
        <v>2.8231585025787354</v>
      </c>
    </row>
    <row r="4302" spans="2:53" x14ac:dyDescent="0.25">
      <c r="B4302" s="121" t="s">
        <v>235</v>
      </c>
      <c r="C4302" s="121" t="s">
        <v>236</v>
      </c>
      <c r="D4302" s="121" t="s">
        <v>1019</v>
      </c>
      <c r="E4302" s="121">
        <v>1973</v>
      </c>
      <c r="F4302" s="121"/>
      <c r="G4302" s="121"/>
      <c r="H4302" s="121"/>
      <c r="I4302" s="121"/>
      <c r="J4302" s="121"/>
      <c r="K4302" s="121"/>
      <c r="L4302" s="121"/>
      <c r="M4302" s="121"/>
      <c r="N4302" s="121"/>
      <c r="O4302" s="121"/>
      <c r="P4302" s="121"/>
      <c r="Q4302" s="121"/>
      <c r="R4302" s="121"/>
      <c r="S4302" s="121"/>
      <c r="T4302" s="121"/>
      <c r="U4302" s="121"/>
      <c r="V4302" s="121"/>
      <c r="W4302" s="121"/>
      <c r="X4302" s="121"/>
      <c r="Y4302" s="121"/>
      <c r="Z4302" s="121"/>
      <c r="AA4302" s="121">
        <v>0.51173907518386841</v>
      </c>
      <c r="AB4302" s="121"/>
      <c r="AC4302" s="121"/>
      <c r="AD4302" s="121"/>
      <c r="AE4302" s="121"/>
      <c r="AF4302" s="121"/>
      <c r="AG4302" s="121"/>
      <c r="AH4302" s="121" t="s">
        <v>503</v>
      </c>
      <c r="AI4302" s="121" t="s">
        <v>503</v>
      </c>
      <c r="AJ4302" s="121" t="s">
        <v>503</v>
      </c>
      <c r="AK4302" s="121" t="s">
        <v>503</v>
      </c>
      <c r="AL4302" s="121" t="s">
        <v>503</v>
      </c>
      <c r="AM4302" s="121"/>
      <c r="AN4302" s="121"/>
      <c r="AO4302" s="121"/>
      <c r="AP4302" s="121"/>
      <c r="AQ4302" s="121"/>
      <c r="AR4302" s="121"/>
      <c r="AS4302" s="121"/>
      <c r="AT4302" s="121"/>
      <c r="AU4302" s="121"/>
      <c r="AV4302" s="121"/>
      <c r="AW4302" s="121"/>
      <c r="AX4302" s="121"/>
      <c r="AY4302" s="121"/>
      <c r="AZ4302" s="121"/>
      <c r="BA4302" s="121"/>
    </row>
    <row r="4303" spans="2:53" x14ac:dyDescent="0.25">
      <c r="B4303" s="121" t="s">
        <v>69</v>
      </c>
      <c r="C4303" s="121" t="s">
        <v>70</v>
      </c>
      <c r="D4303" s="121" t="s">
        <v>1020</v>
      </c>
      <c r="E4303" s="121">
        <v>1973</v>
      </c>
      <c r="F4303" s="121">
        <v>26489.44921875</v>
      </c>
      <c r="G4303" s="121">
        <v>24992.2890625</v>
      </c>
      <c r="H4303" s="121">
        <v>12.600797</v>
      </c>
      <c r="I4303" s="121">
        <v>5.1152939796447754</v>
      </c>
      <c r="J4303" s="121"/>
      <c r="K4303" s="121">
        <v>1.3396621942520142</v>
      </c>
      <c r="L4303" s="121">
        <v>21006.943359375</v>
      </c>
      <c r="M4303" s="121">
        <v>25245.65234375</v>
      </c>
      <c r="N4303" s="121">
        <v>25508.384765625</v>
      </c>
      <c r="O4303" s="121">
        <v>24583.90625</v>
      </c>
      <c r="P4303" s="121">
        <v>58788.1484375</v>
      </c>
      <c r="Q4303" s="121">
        <v>2.0425759721547365E-3</v>
      </c>
      <c r="R4303" s="121">
        <v>0.4496484100818634</v>
      </c>
      <c r="S4303" s="121">
        <v>0.46149060130119324</v>
      </c>
      <c r="T4303" s="121">
        <v>35264.46484375</v>
      </c>
      <c r="U4303" s="121">
        <v>28518.744140625</v>
      </c>
      <c r="V4303" s="121">
        <v>34913.4609375</v>
      </c>
      <c r="W4303" s="121">
        <v>109894.5</v>
      </c>
      <c r="X4303" s="121">
        <v>0.17761227488517761</v>
      </c>
      <c r="Y4303" s="121">
        <v>1.1406921148300171</v>
      </c>
      <c r="Z4303" s="121">
        <v>1.0311669111251831</v>
      </c>
      <c r="AA4303" s="121">
        <v>0.60867023468017578</v>
      </c>
      <c r="AB4303" s="121">
        <v>0.16556897759437561</v>
      </c>
      <c r="AC4303" s="121">
        <v>3.5586871206760406E-2</v>
      </c>
      <c r="AD4303" s="121">
        <v>7.0203836880377004</v>
      </c>
      <c r="AE4303" s="121">
        <v>0.13868117332458496</v>
      </c>
      <c r="AF4303" s="121">
        <v>0.1447145938873291</v>
      </c>
      <c r="AG4303" s="121">
        <v>0.15015658736228943</v>
      </c>
      <c r="AH4303" s="121" t="s">
        <v>944</v>
      </c>
      <c r="AI4303" s="121" t="s">
        <v>936</v>
      </c>
      <c r="AJ4303" s="121" t="s">
        <v>937</v>
      </c>
      <c r="AK4303" s="121" t="s">
        <v>939</v>
      </c>
      <c r="AL4303" s="121" t="s">
        <v>939</v>
      </c>
      <c r="AM4303" s="121"/>
      <c r="AN4303" s="121"/>
      <c r="AO4303" s="121">
        <v>0.67467188835144043</v>
      </c>
      <c r="AP4303" s="121">
        <v>0.172418013215065</v>
      </c>
      <c r="AQ4303" s="121">
        <v>0.1798279732465744</v>
      </c>
      <c r="AR4303" s="121">
        <v>0.10628156363964081</v>
      </c>
      <c r="AS4303" s="121">
        <v>-0.18474255502223969</v>
      </c>
      <c r="AT4303" s="121">
        <v>5.1543138921260834E-2</v>
      </c>
      <c r="AU4303" s="121">
        <v>0.14631465077400208</v>
      </c>
      <c r="AV4303" s="121">
        <v>0.17461608350276947</v>
      </c>
      <c r="AW4303" s="121">
        <v>0.11004216969013214</v>
      </c>
      <c r="AX4303" s="121">
        <v>0.16719929873943329</v>
      </c>
      <c r="AY4303" s="121">
        <v>0.12971107661724091</v>
      </c>
      <c r="AZ4303" s="121">
        <v>0.11200234293937683</v>
      </c>
      <c r="BA4303" s="121">
        <v>1.3808071613311768</v>
      </c>
    </row>
    <row r="4304" spans="2:53" x14ac:dyDescent="0.25">
      <c r="B4304" s="121" t="s">
        <v>310</v>
      </c>
      <c r="C4304" s="121" t="s">
        <v>311</v>
      </c>
      <c r="D4304" s="121" t="s">
        <v>1025</v>
      </c>
      <c r="E4304" s="121">
        <v>1973</v>
      </c>
      <c r="F4304" s="121">
        <v>35344.87890625</v>
      </c>
      <c r="G4304" s="121">
        <v>103884.625</v>
      </c>
      <c r="H4304" s="121">
        <v>0.90563499999999997</v>
      </c>
      <c r="I4304" s="121">
        <v>0.27665612101554871</v>
      </c>
      <c r="J4304" s="121"/>
      <c r="K4304" s="121">
        <v>1.4897924661636353</v>
      </c>
      <c r="L4304" s="121">
        <v>12322.0546875</v>
      </c>
      <c r="M4304" s="121">
        <v>17972.0234375</v>
      </c>
      <c r="N4304" s="121">
        <v>35743.3671875</v>
      </c>
      <c r="O4304" s="121">
        <v>81824.59375</v>
      </c>
      <c r="P4304" s="121">
        <v>40020.66796875</v>
      </c>
      <c r="Q4304" s="121"/>
      <c r="R4304" s="121"/>
      <c r="S4304" s="121"/>
      <c r="T4304" s="121">
        <v>118321.046875</v>
      </c>
      <c r="U4304" s="121">
        <v>18648.771484375</v>
      </c>
      <c r="V4304" s="121">
        <v>22022.26171875</v>
      </c>
      <c r="W4304" s="121">
        <v>43408.41015625</v>
      </c>
      <c r="X4304" s="121"/>
      <c r="Y4304" s="121"/>
      <c r="Z4304" s="121"/>
      <c r="AA4304" s="121">
        <v>0.23374314606189728</v>
      </c>
      <c r="AB4304" s="121">
        <v>0.27766633033752441</v>
      </c>
      <c r="AC4304" s="121">
        <v>5.2829649299383163E-2</v>
      </c>
      <c r="AD4304" s="121">
        <v>0.29657231557200192</v>
      </c>
      <c r="AE4304" s="121">
        <v>0.17868965864181519</v>
      </c>
      <c r="AF4304" s="121">
        <v>0.15121938288211823</v>
      </c>
      <c r="AG4304" s="121">
        <v>6.6057033836841583E-2</v>
      </c>
      <c r="AH4304" s="121" t="s">
        <v>936</v>
      </c>
      <c r="AI4304" s="121" t="s">
        <v>936</v>
      </c>
      <c r="AJ4304" s="121" t="s">
        <v>937</v>
      </c>
      <c r="AK4304" s="121" t="s">
        <v>939</v>
      </c>
      <c r="AL4304" s="121" t="s">
        <v>956</v>
      </c>
      <c r="AM4304" s="121"/>
      <c r="AN4304" s="121"/>
      <c r="AO4304" s="121">
        <v>8.3075366914272308E-2</v>
      </c>
      <c r="AP4304" s="121">
        <v>6.9049753248691559E-2</v>
      </c>
      <c r="AQ4304" s="121">
        <v>6.7515723407268524E-2</v>
      </c>
      <c r="AR4304" s="121">
        <v>0.84292632341384888</v>
      </c>
      <c r="AS4304" s="121">
        <v>-5.2373416721820831E-2</v>
      </c>
      <c r="AT4304" s="121">
        <v>-1.0193804278969765E-2</v>
      </c>
      <c r="AU4304" s="121">
        <v>0.21726380288600922</v>
      </c>
      <c r="AV4304" s="121">
        <v>9.1309264302253723E-2</v>
      </c>
      <c r="AW4304" s="121">
        <v>0.13122574985027313</v>
      </c>
      <c r="AX4304" s="121">
        <v>5.4872352629899979E-2</v>
      </c>
      <c r="AY4304" s="121">
        <v>0.24319401383399963</v>
      </c>
      <c r="AZ4304" s="121">
        <v>8.9510045945644379E-2</v>
      </c>
      <c r="BA4304" s="121"/>
    </row>
    <row r="4305" spans="2:53" x14ac:dyDescent="0.25">
      <c r="B4305" s="121" t="s">
        <v>238</v>
      </c>
      <c r="C4305" s="121" t="s">
        <v>239</v>
      </c>
      <c r="D4305" s="121" t="s">
        <v>1021</v>
      </c>
      <c r="E4305" s="121">
        <v>1973</v>
      </c>
      <c r="F4305" s="121"/>
      <c r="G4305" s="121"/>
      <c r="H4305" s="121"/>
      <c r="I4305" s="121"/>
      <c r="J4305" s="121"/>
      <c r="K4305" s="121"/>
      <c r="L4305" s="121"/>
      <c r="M4305" s="121"/>
      <c r="N4305" s="121"/>
      <c r="O4305" s="121"/>
      <c r="P4305" s="121"/>
      <c r="Q4305" s="121"/>
      <c r="R4305" s="121"/>
      <c r="S4305" s="121"/>
      <c r="T4305" s="121"/>
      <c r="U4305" s="121"/>
      <c r="V4305" s="121"/>
      <c r="W4305" s="121"/>
      <c r="X4305" s="121"/>
      <c r="Y4305" s="121"/>
      <c r="Z4305" s="121"/>
      <c r="AA4305" s="121">
        <v>0.65317916870117188</v>
      </c>
      <c r="AB4305" s="121"/>
      <c r="AC4305" s="121"/>
      <c r="AD4305" s="121"/>
      <c r="AE4305" s="121"/>
      <c r="AF4305" s="121"/>
      <c r="AG4305" s="121"/>
      <c r="AH4305" s="121" t="s">
        <v>503</v>
      </c>
      <c r="AI4305" s="121" t="s">
        <v>503</v>
      </c>
      <c r="AJ4305" s="121" t="s">
        <v>503</v>
      </c>
      <c r="AK4305" s="121" t="s">
        <v>503</v>
      </c>
      <c r="AL4305" s="121" t="s">
        <v>503</v>
      </c>
      <c r="AM4305" s="121"/>
      <c r="AN4305" s="121"/>
      <c r="AO4305" s="121"/>
      <c r="AP4305" s="121"/>
      <c r="AQ4305" s="121"/>
      <c r="AR4305" s="121"/>
      <c r="AS4305" s="121"/>
      <c r="AT4305" s="121"/>
      <c r="AU4305" s="121"/>
      <c r="AV4305" s="121"/>
      <c r="AW4305" s="121"/>
      <c r="AX4305" s="121"/>
      <c r="AY4305" s="121"/>
      <c r="AZ4305" s="121"/>
      <c r="BA4305" s="121"/>
    </row>
    <row r="4306" spans="2:53" x14ac:dyDescent="0.25">
      <c r="B4306" s="121" t="s">
        <v>262</v>
      </c>
      <c r="C4306" s="121" t="s">
        <v>1026</v>
      </c>
      <c r="D4306" s="121" t="s">
        <v>1027</v>
      </c>
      <c r="E4306" s="121">
        <v>1973</v>
      </c>
      <c r="F4306" s="121">
        <v>2316.561767578125</v>
      </c>
      <c r="G4306" s="121">
        <v>2461.18505859375</v>
      </c>
      <c r="H4306" s="121">
        <v>2.9192869999999997</v>
      </c>
      <c r="I4306" s="121"/>
      <c r="J4306" s="121"/>
      <c r="K4306" s="121">
        <v>1.237615704536438</v>
      </c>
      <c r="L4306" s="121">
        <v>2052.629150390625</v>
      </c>
      <c r="M4306" s="121">
        <v>2398.651611328125</v>
      </c>
      <c r="N4306" s="121">
        <v>2266.10107421875</v>
      </c>
      <c r="O4306" s="121">
        <v>2352.404296875</v>
      </c>
      <c r="P4306" s="121">
        <v>5207.2880859375</v>
      </c>
      <c r="Q4306" s="121"/>
      <c r="R4306" s="121"/>
      <c r="S4306" s="121"/>
      <c r="T4306" s="121">
        <v>3797.23486328125</v>
      </c>
      <c r="U4306" s="121">
        <v>3006.811767578125</v>
      </c>
      <c r="V4306" s="121">
        <v>3061.381591796875</v>
      </c>
      <c r="W4306" s="121">
        <v>6424.9638671875</v>
      </c>
      <c r="X4306" s="121"/>
      <c r="Y4306" s="121"/>
      <c r="Z4306" s="121"/>
      <c r="AA4306" s="121"/>
      <c r="AB4306" s="121"/>
      <c r="AC4306" s="121">
        <v>4.940684512257576E-2</v>
      </c>
      <c r="AD4306" s="121">
        <v>2.1089337603895384</v>
      </c>
      <c r="AE4306" s="121">
        <v>7.7835246920585632E-2</v>
      </c>
      <c r="AF4306" s="121">
        <v>7.1765057742595673E-2</v>
      </c>
      <c r="AG4306" s="121">
        <v>6.9132193922996521E-2</v>
      </c>
      <c r="AH4306" s="121" t="s">
        <v>936</v>
      </c>
      <c r="AI4306" s="121" t="s">
        <v>936</v>
      </c>
      <c r="AJ4306" s="121" t="s">
        <v>937</v>
      </c>
      <c r="AK4306" s="121" t="s">
        <v>939</v>
      </c>
      <c r="AL4306" s="121" t="s">
        <v>503</v>
      </c>
      <c r="AM4306" s="121"/>
      <c r="AN4306" s="121"/>
      <c r="AO4306" s="121">
        <v>0.65552210807800293</v>
      </c>
      <c r="AP4306" s="121">
        <v>0.14709307253360748</v>
      </c>
      <c r="AQ4306" s="121">
        <v>0.21704438328742981</v>
      </c>
      <c r="AR4306" s="121">
        <v>1.7369585111737251E-2</v>
      </c>
      <c r="AS4306" s="121">
        <v>-3.702915832400322E-2</v>
      </c>
      <c r="AT4306" s="121">
        <v>-1.4578564133671534E-8</v>
      </c>
      <c r="AU4306" s="121">
        <v>9.5090672373771667E-2</v>
      </c>
      <c r="AV4306" s="121">
        <v>3.5756241530179977E-2</v>
      </c>
      <c r="AW4306" s="121">
        <v>2.5720054283738136E-2</v>
      </c>
      <c r="AX4306" s="121">
        <v>0.17793022096157074</v>
      </c>
      <c r="AY4306" s="121">
        <v>0.19266726076602936</v>
      </c>
      <c r="AZ4306" s="121">
        <v>3.1866908073425293E-2</v>
      </c>
      <c r="BA4306" s="121"/>
    </row>
    <row r="4307" spans="2:53" x14ac:dyDescent="0.25">
      <c r="B4307" s="121" t="s">
        <v>369</v>
      </c>
      <c r="C4307" s="121" t="s">
        <v>370</v>
      </c>
      <c r="D4307" s="121" t="s">
        <v>953</v>
      </c>
      <c r="E4307" s="121">
        <v>1973</v>
      </c>
      <c r="F4307" s="121"/>
      <c r="G4307" s="121"/>
      <c r="H4307" s="121"/>
      <c r="I4307" s="121"/>
      <c r="J4307" s="121"/>
      <c r="K4307" s="121"/>
      <c r="L4307" s="121"/>
      <c r="M4307" s="121"/>
      <c r="N4307" s="121"/>
      <c r="O4307" s="121"/>
      <c r="P4307" s="121"/>
      <c r="Q4307" s="121"/>
      <c r="R4307" s="121"/>
      <c r="S4307" s="121"/>
      <c r="T4307" s="121"/>
      <c r="U4307" s="121"/>
      <c r="V4307" s="121"/>
      <c r="W4307" s="121"/>
      <c r="X4307" s="121"/>
      <c r="Y4307" s="121"/>
      <c r="Z4307" s="121"/>
      <c r="AA4307" s="121">
        <v>0.52891033887863159</v>
      </c>
      <c r="AB4307" s="121"/>
      <c r="AC4307" s="121"/>
      <c r="AD4307" s="121"/>
      <c r="AE4307" s="121"/>
      <c r="AF4307" s="121"/>
      <c r="AG4307" s="121"/>
      <c r="AH4307" s="121" t="s">
        <v>503</v>
      </c>
      <c r="AI4307" s="121" t="s">
        <v>503</v>
      </c>
      <c r="AJ4307" s="121" t="s">
        <v>503</v>
      </c>
      <c r="AK4307" s="121" t="s">
        <v>503</v>
      </c>
      <c r="AL4307" s="121" t="s">
        <v>503</v>
      </c>
      <c r="AM4307" s="121"/>
      <c r="AN4307" s="121"/>
      <c r="AO4307" s="121"/>
      <c r="AP4307" s="121"/>
      <c r="AQ4307" s="121"/>
      <c r="AR4307" s="121"/>
      <c r="AS4307" s="121"/>
      <c r="AT4307" s="121"/>
      <c r="AU4307" s="121"/>
      <c r="AV4307" s="121"/>
      <c r="AW4307" s="121"/>
      <c r="AX4307" s="121"/>
      <c r="AY4307" s="121"/>
      <c r="AZ4307" s="121"/>
      <c r="BA4307" s="121"/>
    </row>
    <row r="4308" spans="2:53" x14ac:dyDescent="0.25">
      <c r="B4308" s="121" t="s">
        <v>312</v>
      </c>
      <c r="C4308" s="121" t="s">
        <v>313</v>
      </c>
      <c r="D4308" s="121" t="s">
        <v>1028</v>
      </c>
      <c r="E4308" s="121">
        <v>1973</v>
      </c>
      <c r="F4308" s="121">
        <v>19373.775390625</v>
      </c>
      <c r="G4308" s="121">
        <v>22737.181640625</v>
      </c>
      <c r="H4308" s="121">
        <v>2.4819429999999998</v>
      </c>
      <c r="I4308" s="121">
        <v>0.48889660835266113</v>
      </c>
      <c r="J4308" s="121"/>
      <c r="K4308" s="121"/>
      <c r="L4308" s="121">
        <v>18580.52734375</v>
      </c>
      <c r="M4308" s="121">
        <v>22823.9765625</v>
      </c>
      <c r="N4308" s="121">
        <v>19325.150390625</v>
      </c>
      <c r="O4308" s="121">
        <v>21440.068359375</v>
      </c>
      <c r="P4308" s="121">
        <v>45969.94921875</v>
      </c>
      <c r="Q4308" s="121"/>
      <c r="R4308" s="121"/>
      <c r="S4308" s="121"/>
      <c r="T4308" s="121">
        <v>58803.5</v>
      </c>
      <c r="U4308" s="121">
        <v>49197.84375</v>
      </c>
      <c r="V4308" s="121">
        <v>61763.98828125</v>
      </c>
      <c r="W4308" s="121">
        <v>205602.9375</v>
      </c>
      <c r="X4308" s="121"/>
      <c r="Y4308" s="121"/>
      <c r="Z4308" s="121"/>
      <c r="AA4308" s="121">
        <v>0.44480422139167786</v>
      </c>
      <c r="AB4308" s="121">
        <v>0.22830115258693695</v>
      </c>
      <c r="AC4308" s="121">
        <v>3.2187193632125854E-2</v>
      </c>
      <c r="AD4308" s="121">
        <v>2.6103999990833335</v>
      </c>
      <c r="AE4308" s="121">
        <v>0.19080282747745514</v>
      </c>
      <c r="AF4308" s="121">
        <v>0.18819351494312286</v>
      </c>
      <c r="AG4308" s="121">
        <v>0.16962951421737671</v>
      </c>
      <c r="AH4308" s="121" t="s">
        <v>936</v>
      </c>
      <c r="AI4308" s="121" t="s">
        <v>936</v>
      </c>
      <c r="AJ4308" s="121" t="s">
        <v>937</v>
      </c>
      <c r="AK4308" s="121" t="s">
        <v>939</v>
      </c>
      <c r="AL4308" s="121" t="s">
        <v>939</v>
      </c>
      <c r="AM4308" s="121"/>
      <c r="AN4308" s="121"/>
      <c r="AO4308" s="121">
        <v>0.68355363607406616</v>
      </c>
      <c r="AP4308" s="121">
        <v>0.19792141020298004</v>
      </c>
      <c r="AQ4308" s="121">
        <v>0.18307267129421234</v>
      </c>
      <c r="AR4308" s="121">
        <v>6.8210802972316742E-2</v>
      </c>
      <c r="AS4308" s="121">
        <v>-0.15024533867835999</v>
      </c>
      <c r="AT4308" s="121">
        <v>1.7486833035945892E-2</v>
      </c>
      <c r="AU4308" s="121">
        <v>0.21220803260803223</v>
      </c>
      <c r="AV4308" s="121">
        <v>0.17676833271980286</v>
      </c>
      <c r="AW4308" s="121">
        <v>0.11088045686483383</v>
      </c>
      <c r="AX4308" s="121">
        <v>0.34357735514640808</v>
      </c>
      <c r="AY4308" s="121">
        <v>0.38013449311256409</v>
      </c>
      <c r="AZ4308" s="121">
        <v>0.16092605888843536</v>
      </c>
      <c r="BA4308" s="121"/>
    </row>
    <row r="4309" spans="2:53" x14ac:dyDescent="0.25">
      <c r="B4309" s="121" t="s">
        <v>71</v>
      </c>
      <c r="C4309" s="121" t="s">
        <v>72</v>
      </c>
      <c r="D4309" s="121" t="s">
        <v>1030</v>
      </c>
      <c r="E4309" s="121">
        <v>1973</v>
      </c>
      <c r="F4309" s="121">
        <v>1594.6591796875</v>
      </c>
      <c r="G4309" s="121">
        <v>2105.277587890625</v>
      </c>
      <c r="H4309" s="121">
        <v>1.102878</v>
      </c>
      <c r="I4309" s="121"/>
      <c r="J4309" s="121"/>
      <c r="K4309" s="121">
        <v>1.5597097873687744</v>
      </c>
      <c r="L4309" s="121">
        <v>1878.056884765625</v>
      </c>
      <c r="M4309" s="121">
        <v>2042.770751953125</v>
      </c>
      <c r="N4309" s="121">
        <v>1446.9197998046875</v>
      </c>
      <c r="O4309" s="121">
        <v>1865.82958984375</v>
      </c>
      <c r="P4309" s="121">
        <v>1799.078369140625</v>
      </c>
      <c r="Q4309" s="121"/>
      <c r="R4309" s="121"/>
      <c r="S4309" s="121"/>
      <c r="T4309" s="121">
        <v>1080.322509765625</v>
      </c>
      <c r="U4309" s="121">
        <v>1523.3309326171875</v>
      </c>
      <c r="V4309" s="121">
        <v>1572.00439453125</v>
      </c>
      <c r="W4309" s="121">
        <v>2316.10888671875</v>
      </c>
      <c r="X4309" s="121"/>
      <c r="Y4309" s="121"/>
      <c r="Z4309" s="121"/>
      <c r="AA4309" s="121"/>
      <c r="AB4309" s="121"/>
      <c r="AC4309" s="121">
        <v>4.8172891139984131E-2</v>
      </c>
      <c r="AD4309" s="121">
        <v>0.69395909802109212</v>
      </c>
      <c r="AE4309" s="121">
        <v>9.0940743684768677E-2</v>
      </c>
      <c r="AF4309" s="121">
        <v>9.4535134732723236E-2</v>
      </c>
      <c r="AG4309" s="121">
        <v>7.3310419917106628E-2</v>
      </c>
      <c r="AH4309" s="121" t="s">
        <v>936</v>
      </c>
      <c r="AI4309" s="121" t="s">
        <v>936</v>
      </c>
      <c r="AJ4309" s="121" t="s">
        <v>937</v>
      </c>
      <c r="AK4309" s="121" t="s">
        <v>939</v>
      </c>
      <c r="AL4309" s="121" t="s">
        <v>503</v>
      </c>
      <c r="AM4309" s="121"/>
      <c r="AN4309" s="121"/>
      <c r="AO4309" s="121">
        <v>0.91005772352218628</v>
      </c>
      <c r="AP4309" s="121">
        <v>8.8279165327548981E-2</v>
      </c>
      <c r="AQ4309" s="121">
        <v>9.6495568752288818E-2</v>
      </c>
      <c r="AR4309" s="121">
        <v>5.8257300406694412E-2</v>
      </c>
      <c r="AS4309" s="121">
        <v>-0.30285736918449402</v>
      </c>
      <c r="AT4309" s="121">
        <v>0.14976766705513</v>
      </c>
      <c r="AU4309" s="121">
        <v>8.8073208928108215E-2</v>
      </c>
      <c r="AV4309" s="121">
        <v>0.13551805913448334</v>
      </c>
      <c r="AW4309" s="121">
        <v>0.11798471957445145</v>
      </c>
      <c r="AX4309" s="121">
        <v>0.14943799376487732</v>
      </c>
      <c r="AY4309" s="121">
        <v>0.16468179225921631</v>
      </c>
      <c r="AZ4309" s="121">
        <v>0.10036011040210724</v>
      </c>
      <c r="BA4309" s="121"/>
    </row>
    <row r="4310" spans="2:53" x14ac:dyDescent="0.25">
      <c r="B4310" s="121" t="s">
        <v>73</v>
      </c>
      <c r="C4310" s="121" t="s">
        <v>74</v>
      </c>
      <c r="D4310" s="121" t="s">
        <v>992</v>
      </c>
      <c r="E4310" s="121">
        <v>1973</v>
      </c>
      <c r="F4310" s="121">
        <v>4480.8154296875</v>
      </c>
      <c r="G4310" s="121">
        <v>3454.5703125</v>
      </c>
      <c r="H4310" s="121">
        <v>1.5143659999999999</v>
      </c>
      <c r="I4310" s="121"/>
      <c r="J4310" s="121"/>
      <c r="K4310" s="121">
        <v>1.1590056419372559</v>
      </c>
      <c r="L4310" s="121">
        <v>2954.255615234375</v>
      </c>
      <c r="M4310" s="121">
        <v>3351.17724609375</v>
      </c>
      <c r="N4310" s="121">
        <v>4294.89404296875</v>
      </c>
      <c r="O4310" s="121">
        <v>3602.44580078125</v>
      </c>
      <c r="P4310" s="121">
        <v>6745.14990234375</v>
      </c>
      <c r="Q4310" s="121"/>
      <c r="R4310" s="121"/>
      <c r="S4310" s="121"/>
      <c r="T4310" s="121">
        <v>4045.211181640625</v>
      </c>
      <c r="U4310" s="121">
        <v>3496.057861328125</v>
      </c>
      <c r="V4310" s="121">
        <v>3456.059326171875</v>
      </c>
      <c r="W4310" s="121">
        <v>12381.5791015625</v>
      </c>
      <c r="X4310" s="121"/>
      <c r="Y4310" s="121"/>
      <c r="Z4310" s="121"/>
      <c r="AA4310" s="121"/>
      <c r="AB4310" s="121"/>
      <c r="AC4310" s="121">
        <v>5.5550049990415573E-2</v>
      </c>
      <c r="AD4310" s="121">
        <v>1</v>
      </c>
      <c r="AE4310" s="121">
        <v>8.7388940155506134E-2</v>
      </c>
      <c r="AF4310" s="121">
        <v>9.8466679453849792E-2</v>
      </c>
      <c r="AG4310" s="121">
        <v>0.11739356815814972</v>
      </c>
      <c r="AH4310" s="121" t="s">
        <v>936</v>
      </c>
      <c r="AI4310" s="121" t="s">
        <v>936</v>
      </c>
      <c r="AJ4310" s="121" t="s">
        <v>937</v>
      </c>
      <c r="AK4310" s="121" t="s">
        <v>939</v>
      </c>
      <c r="AL4310" s="121" t="s">
        <v>503</v>
      </c>
      <c r="AM4310" s="121"/>
      <c r="AN4310" s="121"/>
      <c r="AO4310" s="121">
        <v>0.75092816352844238</v>
      </c>
      <c r="AP4310" s="121">
        <v>0.11018113046884537</v>
      </c>
      <c r="AQ4310" s="121">
        <v>6.9141298532485962E-2</v>
      </c>
      <c r="AR4310" s="121">
        <v>0.53462916612625122</v>
      </c>
      <c r="AS4310" s="121">
        <v>-0.46994486451148987</v>
      </c>
      <c r="AT4310" s="121">
        <v>5.065123550593853E-3</v>
      </c>
      <c r="AU4310" s="121">
        <v>7.4319571256637573E-2</v>
      </c>
      <c r="AV4310" s="121">
        <v>0.18091742694377899</v>
      </c>
      <c r="AW4310" s="121">
        <v>0.22933241724967957</v>
      </c>
      <c r="AX4310" s="121">
        <v>0.17472079396247864</v>
      </c>
      <c r="AY4310" s="121">
        <v>0.14514592289924622</v>
      </c>
      <c r="AZ4310" s="121">
        <v>0.21141241490840912</v>
      </c>
      <c r="BA4310" s="121"/>
    </row>
    <row r="4311" spans="2:53" x14ac:dyDescent="0.25">
      <c r="B4311" s="121" t="s">
        <v>371</v>
      </c>
      <c r="C4311" s="121" t="s">
        <v>372</v>
      </c>
      <c r="D4311" s="121" t="s">
        <v>953</v>
      </c>
      <c r="E4311" s="121">
        <v>1973</v>
      </c>
      <c r="F4311" s="121"/>
      <c r="G4311" s="121"/>
      <c r="H4311" s="121"/>
      <c r="I4311" s="121"/>
      <c r="J4311" s="121"/>
      <c r="K4311" s="121"/>
      <c r="L4311" s="121"/>
      <c r="M4311" s="121"/>
      <c r="N4311" s="121"/>
      <c r="O4311" s="121"/>
      <c r="P4311" s="121"/>
      <c r="Q4311" s="121"/>
      <c r="R4311" s="121"/>
      <c r="S4311" s="121"/>
      <c r="T4311" s="121"/>
      <c r="U4311" s="121"/>
      <c r="V4311" s="121"/>
      <c r="W4311" s="121"/>
      <c r="X4311" s="121"/>
      <c r="Y4311" s="121"/>
      <c r="Z4311" s="121"/>
      <c r="AA4311" s="121">
        <v>0.50485062599182129</v>
      </c>
      <c r="AB4311" s="121"/>
      <c r="AC4311" s="121"/>
      <c r="AD4311" s="121"/>
      <c r="AE4311" s="121"/>
      <c r="AF4311" s="121"/>
      <c r="AG4311" s="121"/>
      <c r="AH4311" s="121" t="s">
        <v>503</v>
      </c>
      <c r="AI4311" s="121" t="s">
        <v>503</v>
      </c>
      <c r="AJ4311" s="121" t="s">
        <v>503</v>
      </c>
      <c r="AK4311" s="121" t="s">
        <v>503</v>
      </c>
      <c r="AL4311" s="121" t="s">
        <v>503</v>
      </c>
      <c r="AM4311" s="121"/>
      <c r="AN4311" s="121"/>
      <c r="AO4311" s="121"/>
      <c r="AP4311" s="121"/>
      <c r="AQ4311" s="121"/>
      <c r="AR4311" s="121"/>
      <c r="AS4311" s="121"/>
      <c r="AT4311" s="121"/>
      <c r="AU4311" s="121"/>
      <c r="AV4311" s="121"/>
      <c r="AW4311" s="121"/>
      <c r="AX4311" s="121"/>
      <c r="AY4311" s="121"/>
      <c r="AZ4311" s="121"/>
      <c r="BA4311" s="121"/>
    </row>
    <row r="4312" spans="2:53" x14ac:dyDescent="0.25">
      <c r="B4312" s="121" t="s">
        <v>423</v>
      </c>
      <c r="C4312" s="121" t="s">
        <v>424</v>
      </c>
      <c r="D4312" s="121" t="s">
        <v>953</v>
      </c>
      <c r="E4312" s="121">
        <v>1973</v>
      </c>
      <c r="F4312" s="121">
        <v>10974.8427734375</v>
      </c>
      <c r="G4312" s="121">
        <v>9272.1796875</v>
      </c>
      <c r="H4312" s="121">
        <v>0.34817300000000001</v>
      </c>
      <c r="I4312" s="121">
        <v>0.15168201923370361</v>
      </c>
      <c r="J4312" s="121">
        <v>1792.479635199915</v>
      </c>
      <c r="K4312" s="121">
        <v>2.3304176330566406</v>
      </c>
      <c r="L4312" s="121">
        <v>6565.69091796875</v>
      </c>
      <c r="M4312" s="121">
        <v>8956.5009765625</v>
      </c>
      <c r="N4312" s="121">
        <v>11291.8291015625</v>
      </c>
      <c r="O4312" s="121">
        <v>9317.5595703125</v>
      </c>
      <c r="P4312" s="121">
        <v>46647.359375</v>
      </c>
      <c r="Q4312" s="121">
        <v>1.778057892806828E-3</v>
      </c>
      <c r="R4312" s="121">
        <v>0.98843491077423096</v>
      </c>
      <c r="S4312" s="121">
        <v>0.94959449768066406</v>
      </c>
      <c r="T4312" s="121">
        <v>11712.1904296875</v>
      </c>
      <c r="U4312" s="121">
        <v>7165.2431640625</v>
      </c>
      <c r="V4312" s="121">
        <v>11303.1884765625</v>
      </c>
      <c r="W4312" s="121">
        <v>106071.78125</v>
      </c>
      <c r="X4312" s="121">
        <v>0.28728532791137695</v>
      </c>
      <c r="Y4312" s="121">
        <v>0.7712562084197998</v>
      </c>
      <c r="Z4312" s="121">
        <v>0.93954575061798096</v>
      </c>
      <c r="AA4312" s="121">
        <v>0.54594516754150391</v>
      </c>
      <c r="AB4312" s="121">
        <v>0.10461153835058212</v>
      </c>
      <c r="AC4312" s="121">
        <v>3.1517479568719864E-2</v>
      </c>
      <c r="AD4312" s="121">
        <v>0.96620219680762709</v>
      </c>
      <c r="AE4312" s="121">
        <v>0.22919134795665741</v>
      </c>
      <c r="AF4312" s="121">
        <v>0.23927643895149231</v>
      </c>
      <c r="AG4312" s="121">
        <v>0.28997600078582764</v>
      </c>
      <c r="AH4312" s="121" t="s">
        <v>936</v>
      </c>
      <c r="AI4312" s="121" t="s">
        <v>936</v>
      </c>
      <c r="AJ4312" s="121" t="s">
        <v>937</v>
      </c>
      <c r="AK4312" s="121" t="s">
        <v>939</v>
      </c>
      <c r="AL4312" s="121" t="s">
        <v>939</v>
      </c>
      <c r="AM4312" s="121"/>
      <c r="AN4312" s="121"/>
      <c r="AO4312" s="121">
        <v>0.58454334735870361</v>
      </c>
      <c r="AP4312" s="121">
        <v>0.25659188628196716</v>
      </c>
      <c r="AQ4312" s="121">
        <v>0.12011443823575974</v>
      </c>
      <c r="AR4312" s="121">
        <v>0.54325449466705322</v>
      </c>
      <c r="AS4312" s="121">
        <v>-0.7757188081741333</v>
      </c>
      <c r="AT4312" s="121">
        <v>0.27121463418006897</v>
      </c>
      <c r="AU4312" s="121">
        <v>0.21898986399173737</v>
      </c>
      <c r="AV4312" s="121">
        <v>0.26697230339050293</v>
      </c>
      <c r="AW4312" s="121">
        <v>0.2788374125957489</v>
      </c>
      <c r="AX4312" s="121">
        <v>0.12463120371103287</v>
      </c>
      <c r="AY4312" s="121">
        <v>0.11135555803775787</v>
      </c>
      <c r="AZ4312" s="121">
        <v>0.17996126413345337</v>
      </c>
      <c r="BA4312" s="121">
        <v>1.3470996618270874</v>
      </c>
    </row>
    <row r="4313" spans="2:53" x14ac:dyDescent="0.25">
      <c r="B4313" s="121" t="s">
        <v>75</v>
      </c>
      <c r="C4313" s="121" t="s">
        <v>76</v>
      </c>
      <c r="D4313" s="121" t="s">
        <v>1036</v>
      </c>
      <c r="E4313" s="121">
        <v>1973</v>
      </c>
      <c r="F4313" s="121">
        <v>12663.2373046875</v>
      </c>
      <c r="G4313" s="121">
        <v>12155.720703125</v>
      </c>
      <c r="H4313" s="121">
        <v>7.1426270000000001</v>
      </c>
      <c r="I4313" s="121">
        <v>3.3588345050811768</v>
      </c>
      <c r="J4313" s="121"/>
      <c r="K4313" s="121">
        <v>1.228704571723938</v>
      </c>
      <c r="L4313" s="121">
        <v>12862.9736328125</v>
      </c>
      <c r="M4313" s="121">
        <v>13507.833984375</v>
      </c>
      <c r="N4313" s="121">
        <v>12070.234375</v>
      </c>
      <c r="O4313" s="121">
        <v>11835.4873046875</v>
      </c>
      <c r="P4313" s="121">
        <v>13345.5888671875</v>
      </c>
      <c r="Q4313" s="121"/>
      <c r="R4313" s="121"/>
      <c r="S4313" s="121"/>
      <c r="T4313" s="121">
        <v>18961.861328125</v>
      </c>
      <c r="U4313" s="121">
        <v>20031.802734375</v>
      </c>
      <c r="V4313" s="121">
        <v>18771.013671875</v>
      </c>
      <c r="W4313" s="121">
        <v>45206.2578125</v>
      </c>
      <c r="X4313" s="121"/>
      <c r="Y4313" s="121"/>
      <c r="Z4313" s="121"/>
      <c r="AA4313" s="121"/>
      <c r="AB4313" s="121"/>
      <c r="AC4313" s="121">
        <v>3.3201966434717178E-2</v>
      </c>
      <c r="AD4313" s="121">
        <v>44.577666666666701</v>
      </c>
      <c r="AE4313" s="121">
        <v>0.12752532958984375</v>
      </c>
      <c r="AF4313" s="121">
        <v>0.13272944092750549</v>
      </c>
      <c r="AG4313" s="121">
        <v>0.13536202907562256</v>
      </c>
      <c r="AH4313" s="121" t="s">
        <v>936</v>
      </c>
      <c r="AI4313" s="121" t="s">
        <v>936</v>
      </c>
      <c r="AJ4313" s="121" t="s">
        <v>937</v>
      </c>
      <c r="AK4313" s="121" t="s">
        <v>939</v>
      </c>
      <c r="AL4313" s="121" t="s">
        <v>503</v>
      </c>
      <c r="AM4313" s="121"/>
      <c r="AN4313" s="121"/>
      <c r="AO4313" s="121">
        <v>0.7501259446144104</v>
      </c>
      <c r="AP4313" s="121">
        <v>5.448530986905098E-2</v>
      </c>
      <c r="AQ4313" s="121">
        <v>0.33668807148933411</v>
      </c>
      <c r="AR4313" s="121">
        <v>9.9485091865062714E-2</v>
      </c>
      <c r="AS4313" s="121">
        <v>-0.12182114273309708</v>
      </c>
      <c r="AT4313" s="121">
        <v>-0.11896327137947083</v>
      </c>
      <c r="AU4313" s="121">
        <v>0.14193747937679291</v>
      </c>
      <c r="AV4313" s="121">
        <v>0.2365354597568512</v>
      </c>
      <c r="AW4313" s="121">
        <v>9.5415703952312469E-2</v>
      </c>
      <c r="AX4313" s="121">
        <v>0.17215408384799957</v>
      </c>
      <c r="AY4313" s="121">
        <v>0.14074452221393585</v>
      </c>
      <c r="AZ4313" s="121">
        <v>0.27201053500175476</v>
      </c>
      <c r="BA4313" s="121"/>
    </row>
    <row r="4314" spans="2:53" x14ac:dyDescent="0.25">
      <c r="B4314" s="121" t="s">
        <v>77</v>
      </c>
      <c r="C4314" s="121" t="s">
        <v>78</v>
      </c>
      <c r="D4314" s="121" t="s">
        <v>1045</v>
      </c>
      <c r="E4314" s="121">
        <v>1973</v>
      </c>
      <c r="F4314" s="121">
        <v>6528.111328125</v>
      </c>
      <c r="G4314" s="121">
        <v>6599.4365234375</v>
      </c>
      <c r="H4314" s="121">
        <v>5.0933630000000001</v>
      </c>
      <c r="I4314" s="121">
        <v>1.9119232892990112</v>
      </c>
      <c r="J4314" s="121"/>
      <c r="K4314" s="121">
        <v>1.3311483860015869</v>
      </c>
      <c r="L4314" s="121">
        <v>5789.11328125</v>
      </c>
      <c r="M4314" s="121">
        <v>7155.91162109375</v>
      </c>
      <c r="N4314" s="121">
        <v>6363.83349609375</v>
      </c>
      <c r="O4314" s="121">
        <v>6495.744140625</v>
      </c>
      <c r="P4314" s="121">
        <v>5098.72998046875</v>
      </c>
      <c r="Q4314" s="121"/>
      <c r="R4314" s="121"/>
      <c r="S4314" s="121"/>
      <c r="T4314" s="121">
        <v>4261.232421875</v>
      </c>
      <c r="U4314" s="121">
        <v>4293.892578125</v>
      </c>
      <c r="V4314" s="121">
        <v>4737.43310546875</v>
      </c>
      <c r="W4314" s="121">
        <v>4499.0146484375</v>
      </c>
      <c r="X4314" s="121"/>
      <c r="Y4314" s="121"/>
      <c r="Z4314" s="121"/>
      <c r="AA4314" s="121"/>
      <c r="AB4314" s="121"/>
      <c r="AC4314" s="121">
        <v>5.9571079909801483E-2</v>
      </c>
      <c r="AD4314" s="121">
        <v>0.81926216566666665</v>
      </c>
      <c r="AE4314" s="121">
        <v>0.11378230154514313</v>
      </c>
      <c r="AF4314" s="121">
        <v>0.12615332007408142</v>
      </c>
      <c r="AG4314" s="121">
        <v>0.12359149008989334</v>
      </c>
      <c r="AH4314" s="121" t="s">
        <v>936</v>
      </c>
      <c r="AI4314" s="121" t="s">
        <v>936</v>
      </c>
      <c r="AJ4314" s="121" t="s">
        <v>937</v>
      </c>
      <c r="AK4314" s="121" t="s">
        <v>939</v>
      </c>
      <c r="AL4314" s="121" t="s">
        <v>503</v>
      </c>
      <c r="AM4314" s="121"/>
      <c r="AN4314" s="121"/>
      <c r="AO4314" s="121">
        <v>0.69916027784347534</v>
      </c>
      <c r="AP4314" s="121">
        <v>0.21041440963745117</v>
      </c>
      <c r="AQ4314" s="121">
        <v>0.19205604493618011</v>
      </c>
      <c r="AR4314" s="121">
        <v>6.6887721419334412E-2</v>
      </c>
      <c r="AS4314" s="121">
        <v>-9.7457721829414368E-2</v>
      </c>
      <c r="AT4314" s="121">
        <v>-7.1060717105865479E-2</v>
      </c>
      <c r="AU4314" s="121">
        <v>0.12871789932250977</v>
      </c>
      <c r="AV4314" s="121">
        <v>0.17855113744735718</v>
      </c>
      <c r="AW4314" s="121">
        <v>5.9410795569419861E-2</v>
      </c>
      <c r="AX4314" s="121">
        <v>0.22852388024330139</v>
      </c>
      <c r="AY4314" s="121">
        <v>0.22456738352775574</v>
      </c>
      <c r="AZ4314" s="121">
        <v>0.11812858283519745</v>
      </c>
      <c r="BA4314" s="121"/>
    </row>
    <row r="4315" spans="2:53" x14ac:dyDescent="0.25">
      <c r="B4315" s="121" t="s">
        <v>263</v>
      </c>
      <c r="C4315" s="121" t="s">
        <v>264</v>
      </c>
      <c r="D4315" s="121" t="s">
        <v>1046</v>
      </c>
      <c r="E4315" s="121">
        <v>1973</v>
      </c>
      <c r="F4315" s="121">
        <v>56911.9921875</v>
      </c>
      <c r="G4315" s="121">
        <v>62140.3203125</v>
      </c>
      <c r="H4315" s="121">
        <v>11.592637999999999</v>
      </c>
      <c r="I4315" s="121">
        <v>3.8929708003997803</v>
      </c>
      <c r="J4315" s="121">
        <v>2232.3187826852704</v>
      </c>
      <c r="K4315" s="121">
        <v>1.5851897001266479</v>
      </c>
      <c r="L4315" s="121">
        <v>41210.3671875</v>
      </c>
      <c r="M4315" s="121">
        <v>54895.19921875</v>
      </c>
      <c r="N4315" s="121">
        <v>58173.12890625</v>
      </c>
      <c r="O4315" s="121">
        <v>59680.109375</v>
      </c>
      <c r="P4315" s="121">
        <v>176618.71875</v>
      </c>
      <c r="Q4315" s="121">
        <v>8.765609934926033E-3</v>
      </c>
      <c r="R4315" s="121">
        <v>0.54361408948898315</v>
      </c>
      <c r="S4315" s="121">
        <v>0.4997459352016449</v>
      </c>
      <c r="T4315" s="121">
        <v>57820.11328125</v>
      </c>
      <c r="U4315" s="121">
        <v>37119.99609375</v>
      </c>
      <c r="V4315" s="121">
        <v>49830.63671875</v>
      </c>
      <c r="W4315" s="121">
        <v>182147.53125</v>
      </c>
      <c r="X4315" s="121">
        <v>4.2046643793582916E-2</v>
      </c>
      <c r="Y4315" s="121">
        <v>1.249841570854187</v>
      </c>
      <c r="Z4315" s="121">
        <v>1.0666216611862183</v>
      </c>
      <c r="AA4315" s="121">
        <v>0.30572617053985596</v>
      </c>
      <c r="AB4315" s="121">
        <v>0.23790547251701355</v>
      </c>
      <c r="AC4315" s="121">
        <v>3.5184606909751892E-2</v>
      </c>
      <c r="AD4315" s="121">
        <v>2.4433296548619841</v>
      </c>
      <c r="AE4315" s="121">
        <v>0.13151189684867859</v>
      </c>
      <c r="AF4315" s="121">
        <v>0.13172583281993866</v>
      </c>
      <c r="AG4315" s="121">
        <v>0.12839962542057037</v>
      </c>
      <c r="AH4315" s="121" t="s">
        <v>944</v>
      </c>
      <c r="AI4315" s="121" t="s">
        <v>936</v>
      </c>
      <c r="AJ4315" s="121" t="s">
        <v>937</v>
      </c>
      <c r="AK4315" s="121" t="s">
        <v>939</v>
      </c>
      <c r="AL4315" s="121" t="s">
        <v>939</v>
      </c>
      <c r="AM4315" s="121"/>
      <c r="AN4315" s="121"/>
      <c r="AO4315" s="121">
        <v>0.51958632469177246</v>
      </c>
      <c r="AP4315" s="121">
        <v>0.22930309176445007</v>
      </c>
      <c r="AQ4315" s="121">
        <v>0.17093461751937866</v>
      </c>
      <c r="AR4315" s="121">
        <v>0.29666075110435486</v>
      </c>
      <c r="AS4315" s="121">
        <v>-0.19466289877891541</v>
      </c>
      <c r="AT4315" s="121">
        <v>-2.1821865811944008E-2</v>
      </c>
      <c r="AU4315" s="121">
        <v>0.13605202734470367</v>
      </c>
      <c r="AV4315" s="121">
        <v>0.13237008452415466</v>
      </c>
      <c r="AW4315" s="121">
        <v>0.11771136522293091</v>
      </c>
      <c r="AX4315" s="121">
        <v>0.17168694734573364</v>
      </c>
      <c r="AY4315" s="121">
        <v>0.21008531749248505</v>
      </c>
      <c r="AZ4315" s="121">
        <v>6.7401602864265442E-2</v>
      </c>
      <c r="BA4315" s="121">
        <v>1.1849912405014038</v>
      </c>
    </row>
    <row r="4316" spans="2:53" x14ac:dyDescent="0.25">
      <c r="B4316" s="121" t="s">
        <v>286</v>
      </c>
      <c r="C4316" s="121" t="s">
        <v>287</v>
      </c>
      <c r="D4316" s="121" t="s">
        <v>1037</v>
      </c>
      <c r="E4316" s="121">
        <v>1973</v>
      </c>
      <c r="F4316" s="121">
        <v>211.38591003417969</v>
      </c>
      <c r="G4316" s="121">
        <v>378.00750732421875</v>
      </c>
      <c r="H4316" s="121">
        <v>0.12770099999999998</v>
      </c>
      <c r="I4316" s="121"/>
      <c r="J4316" s="121"/>
      <c r="K4316" s="121">
        <v>1.7349729537963867</v>
      </c>
      <c r="L4316" s="121">
        <v>139.80784606933594</v>
      </c>
      <c r="M4316" s="121">
        <v>156.34461975097656</v>
      </c>
      <c r="N4316" s="121">
        <v>199.9771728515625</v>
      </c>
      <c r="O4316" s="121">
        <v>339.65536499023438</v>
      </c>
      <c r="P4316" s="121">
        <v>138.08950805664063</v>
      </c>
      <c r="Q4316" s="121"/>
      <c r="R4316" s="121"/>
      <c r="S4316" s="121"/>
      <c r="T4316" s="121">
        <v>425.36520385742188</v>
      </c>
      <c r="U4316" s="121">
        <v>160.75410461425781</v>
      </c>
      <c r="V4316" s="121">
        <v>197.83267211914063</v>
      </c>
      <c r="W4316" s="121">
        <v>396.31369018554688</v>
      </c>
      <c r="X4316" s="121"/>
      <c r="Y4316" s="121"/>
      <c r="Z4316" s="121"/>
      <c r="AA4316" s="121"/>
      <c r="AB4316" s="121"/>
      <c r="AC4316" s="121">
        <v>4.0961641818284988E-2</v>
      </c>
      <c r="AD4316" s="121">
        <v>3.9856666656666664</v>
      </c>
      <c r="AE4316" s="121">
        <v>0.30290302634239197</v>
      </c>
      <c r="AF4316" s="121">
        <v>0.33880615234375</v>
      </c>
      <c r="AG4316" s="121">
        <v>0.1994771808385849</v>
      </c>
      <c r="AH4316" s="121" t="s">
        <v>936</v>
      </c>
      <c r="AI4316" s="121" t="s">
        <v>936</v>
      </c>
      <c r="AJ4316" s="121" t="s">
        <v>937</v>
      </c>
      <c r="AK4316" s="121" t="s">
        <v>939</v>
      </c>
      <c r="AL4316" s="121" t="s">
        <v>503</v>
      </c>
      <c r="AM4316" s="121"/>
      <c r="AN4316" s="121"/>
      <c r="AO4316" s="121">
        <v>0.24663050472736359</v>
      </c>
      <c r="AP4316" s="121">
        <v>4.8686910420656204E-2</v>
      </c>
      <c r="AQ4316" s="121">
        <v>0.16498628258705139</v>
      </c>
      <c r="AR4316" s="121">
        <v>7.0927999913692474E-2</v>
      </c>
      <c r="AS4316" s="121">
        <v>-0.10962381958961487</v>
      </c>
      <c r="AT4316" s="121">
        <v>0.57839208841323853</v>
      </c>
      <c r="AU4316" s="121">
        <v>0.40913280844688416</v>
      </c>
      <c r="AV4316" s="121">
        <v>0.64234411716461182</v>
      </c>
      <c r="AW4316" s="121">
        <v>0.14410491287708282</v>
      </c>
      <c r="AX4316" s="121">
        <v>0.39092546701431274</v>
      </c>
      <c r="AY4316" s="121">
        <v>0.90838044881820679</v>
      </c>
      <c r="AZ4316" s="121">
        <v>0.73828333616256714</v>
      </c>
      <c r="BA4316" s="121"/>
    </row>
    <row r="4317" spans="2:53" x14ac:dyDescent="0.25">
      <c r="B4317" s="121" t="s">
        <v>79</v>
      </c>
      <c r="C4317" s="121" t="s">
        <v>80</v>
      </c>
      <c r="D4317" s="121" t="s">
        <v>957</v>
      </c>
      <c r="E4317" s="121">
        <v>1973</v>
      </c>
      <c r="F4317" s="121">
        <v>3538.760986328125</v>
      </c>
      <c r="G4317" s="121">
        <v>3675.713134765625</v>
      </c>
      <c r="H4317" s="121">
        <v>6.2561869999999997</v>
      </c>
      <c r="I4317" s="121">
        <v>2.0235798358917236</v>
      </c>
      <c r="J4317" s="121"/>
      <c r="K4317" s="121">
        <v>1.0294588804244995</v>
      </c>
      <c r="L4317" s="121">
        <v>3631.76416015625</v>
      </c>
      <c r="M4317" s="121">
        <v>3948.325439453125</v>
      </c>
      <c r="N4317" s="121">
        <v>3375.05126953125</v>
      </c>
      <c r="O4317" s="121">
        <v>3546.111083984375</v>
      </c>
      <c r="P4317" s="121">
        <v>2067.59326171875</v>
      </c>
      <c r="Q4317" s="121"/>
      <c r="R4317" s="121"/>
      <c r="S4317" s="121"/>
      <c r="T4317" s="121">
        <v>1725.7435302734375</v>
      </c>
      <c r="U4317" s="121">
        <v>1694.197509765625</v>
      </c>
      <c r="V4317" s="121">
        <v>1983.8323974609375</v>
      </c>
      <c r="W4317" s="121">
        <v>2686.611083984375</v>
      </c>
      <c r="X4317" s="121"/>
      <c r="Y4317" s="121"/>
      <c r="Z4317" s="121"/>
      <c r="AA4317" s="121"/>
      <c r="AB4317" s="121"/>
      <c r="AC4317" s="121">
        <v>6.8176798522472382E-2</v>
      </c>
      <c r="AD4317" s="121">
        <v>222.88918305322699</v>
      </c>
      <c r="AE4317" s="121">
        <v>0.13506576418876648</v>
      </c>
      <c r="AF4317" s="121">
        <v>0.14871911704540253</v>
      </c>
      <c r="AG4317" s="121">
        <v>0.14154508709907532</v>
      </c>
      <c r="AH4317" s="121" t="s">
        <v>936</v>
      </c>
      <c r="AI4317" s="121" t="s">
        <v>936</v>
      </c>
      <c r="AJ4317" s="121" t="s">
        <v>937</v>
      </c>
      <c r="AK4317" s="121" t="s">
        <v>939</v>
      </c>
      <c r="AL4317" s="121" t="s">
        <v>503</v>
      </c>
      <c r="AM4317" s="121"/>
      <c r="AN4317" s="121"/>
      <c r="AO4317" s="121">
        <v>0.85010415315628052</v>
      </c>
      <c r="AP4317" s="121">
        <v>8.9269973337650299E-2</v>
      </c>
      <c r="AQ4317" s="121">
        <v>0.17404994368553162</v>
      </c>
      <c r="AR4317" s="121">
        <v>3.7968415766954422E-2</v>
      </c>
      <c r="AS4317" s="121">
        <v>-9.0382844209671021E-2</v>
      </c>
      <c r="AT4317" s="121">
        <v>-6.1009619385004044E-2</v>
      </c>
      <c r="AU4317" s="121">
        <v>0.15136657655239105</v>
      </c>
      <c r="AV4317" s="121">
        <v>0.30535778403282166</v>
      </c>
      <c r="AW4317" s="121">
        <v>5.5448461323976517E-2</v>
      </c>
      <c r="AX4317" s="121">
        <v>0.24156227707862854</v>
      </c>
      <c r="AY4317" s="121">
        <v>0.27193734049797058</v>
      </c>
      <c r="AZ4317" s="121">
        <v>0.29699245095252991</v>
      </c>
      <c r="BA4317" s="121"/>
    </row>
    <row r="4318" spans="2:53" x14ac:dyDescent="0.25">
      <c r="B4318" s="121" t="s">
        <v>397</v>
      </c>
      <c r="C4318" s="121" t="s">
        <v>398</v>
      </c>
      <c r="D4318" s="121" t="s">
        <v>953</v>
      </c>
      <c r="E4318" s="121">
        <v>1973</v>
      </c>
      <c r="F4318" s="121">
        <v>1545.5574951171875</v>
      </c>
      <c r="G4318" s="121">
        <v>1477.1419677734375</v>
      </c>
      <c r="H4318" s="121">
        <v>0.32078599999999996</v>
      </c>
      <c r="I4318" s="121">
        <v>9.8668232560157776E-2</v>
      </c>
      <c r="J4318" s="121"/>
      <c r="K4318" s="121">
        <v>2.0115492343902588</v>
      </c>
      <c r="L4318" s="121">
        <v>1310.2322998046875</v>
      </c>
      <c r="M4318" s="121">
        <v>1761.2828369140625</v>
      </c>
      <c r="N4318" s="121">
        <v>1522.8433837890625</v>
      </c>
      <c r="O4318" s="121">
        <v>1452.31689453125</v>
      </c>
      <c r="P4318" s="121">
        <v>4397.4208984375</v>
      </c>
      <c r="Q4318" s="121">
        <v>1.6025750664994121E-4</v>
      </c>
      <c r="R4318" s="121">
        <v>0.53747105598449707</v>
      </c>
      <c r="S4318" s="121">
        <v>0.65144377946853638</v>
      </c>
      <c r="T4318" s="121">
        <v>1512.359619140625</v>
      </c>
      <c r="U4318" s="121">
        <v>1481.810302734375</v>
      </c>
      <c r="V4318" s="121">
        <v>2002.9722900390625</v>
      </c>
      <c r="W4318" s="121">
        <v>4981.61962890625</v>
      </c>
      <c r="X4318" s="121">
        <v>7.5162224471569061E-2</v>
      </c>
      <c r="Y4318" s="121">
        <v>0.55128210783004761</v>
      </c>
      <c r="Z4318" s="121">
        <v>0.72467440366744995</v>
      </c>
      <c r="AA4318" s="121">
        <v>0.53714668750762939</v>
      </c>
      <c r="AB4318" s="121">
        <v>0.29885539412498474</v>
      </c>
      <c r="AC4318" s="121">
        <v>4.898187518119812E-2</v>
      </c>
      <c r="AD4318" s="121">
        <v>0.85906514248000609</v>
      </c>
      <c r="AE4318" s="121">
        <v>0.25689122080802917</v>
      </c>
      <c r="AF4318" s="121">
        <v>0.23473703861236572</v>
      </c>
      <c r="AG4318" s="121">
        <v>0.24613621830940247</v>
      </c>
      <c r="AH4318" s="121" t="s">
        <v>936</v>
      </c>
      <c r="AI4318" s="121" t="s">
        <v>936</v>
      </c>
      <c r="AJ4318" s="121" t="s">
        <v>937</v>
      </c>
      <c r="AK4318" s="121" t="s">
        <v>939</v>
      </c>
      <c r="AL4318" s="121" t="s">
        <v>939</v>
      </c>
      <c r="AM4318" s="121"/>
      <c r="AN4318" s="121"/>
      <c r="AO4318" s="121">
        <v>0.7412000298500061</v>
      </c>
      <c r="AP4318" s="121">
        <v>0.31057310104370117</v>
      </c>
      <c r="AQ4318" s="121">
        <v>0.16096696257591248</v>
      </c>
      <c r="AR4318" s="121">
        <v>0.33958449959754944</v>
      </c>
      <c r="AS4318" s="121">
        <v>-0.79136836528778076</v>
      </c>
      <c r="AT4318" s="121">
        <v>0.23904374241828918</v>
      </c>
      <c r="AU4318" s="121">
        <v>0.25539261102676392</v>
      </c>
      <c r="AV4318" s="121">
        <v>0.17038255929946899</v>
      </c>
      <c r="AW4318" s="121">
        <v>0.26379179954528809</v>
      </c>
      <c r="AX4318" s="121">
        <v>0.19896343350410461</v>
      </c>
      <c r="AY4318" s="121">
        <v>0.2084251195192337</v>
      </c>
      <c r="AZ4318" s="121">
        <v>0.11076761037111282</v>
      </c>
      <c r="BA4318" s="121">
        <v>2.015742301940918</v>
      </c>
    </row>
    <row r="4319" spans="2:53" x14ac:dyDescent="0.25">
      <c r="B4319" s="121" t="s">
        <v>81</v>
      </c>
      <c r="C4319" s="121" t="s">
        <v>82</v>
      </c>
      <c r="D4319" s="121" t="s">
        <v>1043</v>
      </c>
      <c r="E4319" s="121">
        <v>1973</v>
      </c>
      <c r="F4319" s="121">
        <v>4789.630859375</v>
      </c>
      <c r="G4319" s="121">
        <v>4677.9130859375</v>
      </c>
      <c r="H4319" s="121">
        <v>1.254157</v>
      </c>
      <c r="I4319" s="121"/>
      <c r="J4319" s="121"/>
      <c r="K4319" s="121">
        <v>1.2440613508224487</v>
      </c>
      <c r="L4319" s="121">
        <v>3338.3125</v>
      </c>
      <c r="M4319" s="121">
        <v>4241.58447265625</v>
      </c>
      <c r="N4319" s="121">
        <v>4577.474609375</v>
      </c>
      <c r="O4319" s="121">
        <v>4506.15869140625</v>
      </c>
      <c r="P4319" s="121">
        <v>18857.859375</v>
      </c>
      <c r="Q4319" s="121"/>
      <c r="R4319" s="121"/>
      <c r="S4319" s="121"/>
      <c r="T4319" s="121">
        <v>6030.337890625</v>
      </c>
      <c r="U4319" s="121">
        <v>3502.701171875</v>
      </c>
      <c r="V4319" s="121">
        <v>4488.82568359375</v>
      </c>
      <c r="W4319" s="121">
        <v>24769.51171875</v>
      </c>
      <c r="X4319" s="121"/>
      <c r="Y4319" s="121"/>
      <c r="Z4319" s="121"/>
      <c r="AA4319" s="121"/>
      <c r="AB4319" s="121"/>
      <c r="AC4319" s="121">
        <v>3.9999794214963913E-2</v>
      </c>
      <c r="AD4319" s="121">
        <v>4.4577666666666698</v>
      </c>
      <c r="AE4319" s="121">
        <v>0.15347957611083984</v>
      </c>
      <c r="AF4319" s="121">
        <v>0.14182776212692261</v>
      </c>
      <c r="AG4319" s="121">
        <v>0.14407236874103546</v>
      </c>
      <c r="AH4319" s="121" t="s">
        <v>936</v>
      </c>
      <c r="AI4319" s="121" t="s">
        <v>936</v>
      </c>
      <c r="AJ4319" s="121" t="s">
        <v>937</v>
      </c>
      <c r="AK4319" s="121" t="s">
        <v>939</v>
      </c>
      <c r="AL4319" s="121" t="s">
        <v>503</v>
      </c>
      <c r="AM4319" s="121"/>
      <c r="AN4319" s="121"/>
      <c r="AO4319" s="121">
        <v>0.47252967953681946</v>
      </c>
      <c r="AP4319" s="121">
        <v>0.20045273005962372</v>
      </c>
      <c r="AQ4319" s="121">
        <v>0.26830363273620605</v>
      </c>
      <c r="AR4319" s="121">
        <v>0.19320839643478394</v>
      </c>
      <c r="AS4319" s="121">
        <v>-9.8735079169273376E-2</v>
      </c>
      <c r="AT4319" s="121">
        <v>-3.5759367048740387E-2</v>
      </c>
      <c r="AU4319" s="121">
        <v>0.16947947442531586</v>
      </c>
      <c r="AV4319" s="121">
        <v>9.8764948546886444E-2</v>
      </c>
      <c r="AW4319" s="121">
        <v>0.12530097365379333</v>
      </c>
      <c r="AX4319" s="121">
        <v>0.1933455616235733</v>
      </c>
      <c r="AY4319" s="121">
        <v>0.21909308433532715</v>
      </c>
      <c r="AZ4319" s="121">
        <v>0.17350801825523376</v>
      </c>
      <c r="BA4319" s="121"/>
    </row>
    <row r="4320" spans="2:53" x14ac:dyDescent="0.25">
      <c r="B4320" s="121" t="s">
        <v>83</v>
      </c>
      <c r="C4320" s="121" t="s">
        <v>84</v>
      </c>
      <c r="D4320" s="121" t="s">
        <v>1044</v>
      </c>
      <c r="E4320" s="121">
        <v>1973</v>
      </c>
      <c r="F4320" s="121">
        <v>4657.7080078125</v>
      </c>
      <c r="G4320" s="121">
        <v>4726.96728515625</v>
      </c>
      <c r="H4320" s="121">
        <v>0.86516899999999997</v>
      </c>
      <c r="I4320" s="121">
        <v>0.2248477041721344</v>
      </c>
      <c r="J4320" s="121"/>
      <c r="K4320" s="121">
        <v>1.5781903266906738</v>
      </c>
      <c r="L4320" s="121">
        <v>3833.33349609375</v>
      </c>
      <c r="M4320" s="121">
        <v>4268.61572265625</v>
      </c>
      <c r="N4320" s="121">
        <v>4466.40576171875</v>
      </c>
      <c r="O4320" s="121">
        <v>4586.41015625</v>
      </c>
      <c r="P4320" s="121">
        <v>4768.76171875</v>
      </c>
      <c r="Q4320" s="121">
        <v>1.7563698929734528E-4</v>
      </c>
      <c r="R4320" s="121">
        <v>1.3493870496749878</v>
      </c>
      <c r="S4320" s="121">
        <v>1.2551764249801636</v>
      </c>
      <c r="T4320" s="121">
        <v>3545.43310546875</v>
      </c>
      <c r="U4320" s="121">
        <v>3559.579345703125</v>
      </c>
      <c r="V4320" s="121">
        <v>4370.04296875</v>
      </c>
      <c r="W4320" s="121">
        <v>12404.970703125</v>
      </c>
      <c r="X4320" s="121">
        <v>0.13167537748813629</v>
      </c>
      <c r="Y4320" s="121">
        <v>0.70163905620574951</v>
      </c>
      <c r="Z4320" s="121">
        <v>0.8048471212387085</v>
      </c>
      <c r="AA4320" s="121">
        <v>0.50610929727554321</v>
      </c>
      <c r="AB4320" s="121">
        <v>0.13958299160003662</v>
      </c>
      <c r="AC4320" s="121">
        <v>4.4938232749700546E-2</v>
      </c>
      <c r="AD4320" s="121">
        <v>5.4422657127583198</v>
      </c>
      <c r="AE4320" s="121">
        <v>6.7171692848205566E-2</v>
      </c>
      <c r="AF4320" s="121">
        <v>8.1311173737049103E-2</v>
      </c>
      <c r="AG4320" s="121">
        <v>7.9183660447597504E-2</v>
      </c>
      <c r="AH4320" s="121" t="s">
        <v>936</v>
      </c>
      <c r="AI4320" s="121" t="s">
        <v>936</v>
      </c>
      <c r="AJ4320" s="121" t="s">
        <v>937</v>
      </c>
      <c r="AK4320" s="121" t="s">
        <v>939</v>
      </c>
      <c r="AL4320" s="121" t="s">
        <v>939</v>
      </c>
      <c r="AM4320" s="121"/>
      <c r="AN4320" s="121"/>
      <c r="AO4320" s="121">
        <v>0.6323847770690918</v>
      </c>
      <c r="AP4320" s="121">
        <v>9.4906911253929138E-2</v>
      </c>
      <c r="AQ4320" s="121">
        <v>0.20341779291629791</v>
      </c>
      <c r="AR4320" s="121">
        <v>0.14273504912853241</v>
      </c>
      <c r="AS4320" s="121">
        <v>-0.20540124177932739</v>
      </c>
      <c r="AT4320" s="121">
        <v>0.13195663690567017</v>
      </c>
      <c r="AU4320" s="121">
        <v>7.1688108146190643E-2</v>
      </c>
      <c r="AV4320" s="121">
        <v>0.20583124458789825</v>
      </c>
      <c r="AW4320" s="121">
        <v>5.3131058812141418E-2</v>
      </c>
      <c r="AX4320" s="121">
        <v>0.21048513054847717</v>
      </c>
      <c r="AY4320" s="121">
        <v>0.18006631731987</v>
      </c>
      <c r="AZ4320" s="121">
        <v>0.21002192795276642</v>
      </c>
      <c r="BA4320" s="121">
        <v>1.9938681125640869</v>
      </c>
    </row>
    <row r="4321" spans="2:53" x14ac:dyDescent="0.25">
      <c r="B4321" s="121" t="s">
        <v>188</v>
      </c>
      <c r="C4321" s="121" t="s">
        <v>189</v>
      </c>
      <c r="D4321" s="121" t="s">
        <v>1038</v>
      </c>
      <c r="E4321" s="121">
        <v>1973</v>
      </c>
      <c r="F4321" s="121">
        <v>563368.25</v>
      </c>
      <c r="G4321" s="121">
        <v>580075.3125</v>
      </c>
      <c r="H4321" s="121">
        <v>56.324303</v>
      </c>
      <c r="I4321" s="121">
        <v>14.079954147338867</v>
      </c>
      <c r="J4321" s="121">
        <v>2176.6269685039374</v>
      </c>
      <c r="K4321" s="121">
        <v>1.786733865737915</v>
      </c>
      <c r="L4321" s="121">
        <v>451708.0625</v>
      </c>
      <c r="M4321" s="121">
        <v>566871</v>
      </c>
      <c r="N4321" s="121">
        <v>547386.875</v>
      </c>
      <c r="O4321" s="121">
        <v>552544.875</v>
      </c>
      <c r="P4321" s="121">
        <v>1505229.375</v>
      </c>
      <c r="Q4321" s="121">
        <v>5.1837369799613953E-2</v>
      </c>
      <c r="R4321" s="121">
        <v>1.0565770864486694</v>
      </c>
      <c r="S4321" s="121">
        <v>1.0833570957183838</v>
      </c>
      <c r="T4321" s="121">
        <v>639259.875</v>
      </c>
      <c r="U4321" s="121">
        <v>532262.875</v>
      </c>
      <c r="V4321" s="121">
        <v>666145.125</v>
      </c>
      <c r="W4321" s="121">
        <v>2481265.25</v>
      </c>
      <c r="X4321" s="121">
        <v>0.19195690751075745</v>
      </c>
      <c r="Y4321" s="121">
        <v>1.4509949684143066</v>
      </c>
      <c r="Z4321" s="121">
        <v>1.4875291585922241</v>
      </c>
      <c r="AA4321" s="121">
        <v>0.42808985710144043</v>
      </c>
      <c r="AB4321" s="121">
        <v>0.2558131217956543</v>
      </c>
      <c r="AC4321" s="121">
        <v>3.3593915402889252E-2</v>
      </c>
      <c r="AD4321" s="121">
        <v>1.2499951911271165E-2</v>
      </c>
      <c r="AE4321" s="121">
        <v>0.12466719746589661</v>
      </c>
      <c r="AF4321" s="121">
        <v>0.12848249077796936</v>
      </c>
      <c r="AG4321" s="121">
        <v>0.12728311121463776</v>
      </c>
      <c r="AH4321" s="121" t="s">
        <v>936</v>
      </c>
      <c r="AI4321" s="121" t="s">
        <v>936</v>
      </c>
      <c r="AJ4321" s="121" t="s">
        <v>937</v>
      </c>
      <c r="AK4321" s="121" t="s">
        <v>939</v>
      </c>
      <c r="AL4321" s="121" t="s">
        <v>939</v>
      </c>
      <c r="AM4321" s="121"/>
      <c r="AN4321" s="121"/>
      <c r="AO4321" s="121">
        <v>0.74890708923339844</v>
      </c>
      <c r="AP4321" s="121">
        <v>0.20842280983924866</v>
      </c>
      <c r="AQ4321" s="121">
        <v>6.8597659468650818E-2</v>
      </c>
      <c r="AR4321" s="121">
        <v>3.2096646726131439E-2</v>
      </c>
      <c r="AS4321" s="121">
        <v>-4.3958179652690887E-2</v>
      </c>
      <c r="AT4321" s="121">
        <v>-1.4065990224480629E-2</v>
      </c>
      <c r="AU4321" s="121">
        <v>0.12356425076723099</v>
      </c>
      <c r="AV4321" s="121">
        <v>0.14344736933708191</v>
      </c>
      <c r="AW4321" s="121">
        <v>0.13670845329761505</v>
      </c>
      <c r="AX4321" s="121">
        <v>0.14837983250617981</v>
      </c>
      <c r="AY4321" s="121">
        <v>0.17067928612232208</v>
      </c>
      <c r="AZ4321" s="121">
        <v>8.6252935230731964E-2</v>
      </c>
      <c r="BA4321" s="121">
        <v>1.5149428844451904</v>
      </c>
    </row>
    <row r="4322" spans="2:53" x14ac:dyDescent="0.25">
      <c r="B4322" s="121" t="s">
        <v>253</v>
      </c>
      <c r="C4322" s="121" t="s">
        <v>254</v>
      </c>
      <c r="D4322" s="121" t="s">
        <v>1041</v>
      </c>
      <c r="E4322" s="121">
        <v>1973</v>
      </c>
      <c r="F4322" s="121">
        <v>2060.2021484375</v>
      </c>
      <c r="G4322" s="121">
        <v>2081.565185546875</v>
      </c>
      <c r="H4322" s="121">
        <v>1.3973039999999999</v>
      </c>
      <c r="I4322" s="121"/>
      <c r="J4322" s="121"/>
      <c r="K4322" s="121">
        <v>1.7162067890167236</v>
      </c>
      <c r="L4322" s="121">
        <v>1713.753173828125</v>
      </c>
      <c r="M4322" s="121">
        <v>2444.013671875</v>
      </c>
      <c r="N4322" s="121">
        <v>1948.504150390625</v>
      </c>
      <c r="O4322" s="121">
        <v>1948.6910400390625</v>
      </c>
      <c r="P4322" s="121">
        <v>7062.83642578125</v>
      </c>
      <c r="Q4322" s="121"/>
      <c r="R4322" s="121"/>
      <c r="S4322" s="121"/>
      <c r="T4322" s="121">
        <v>4005.240234375</v>
      </c>
      <c r="U4322" s="121">
        <v>2321.72216796875</v>
      </c>
      <c r="V4322" s="121">
        <v>4552.5703125</v>
      </c>
      <c r="W4322" s="121">
        <v>27455.068359375</v>
      </c>
      <c r="X4322" s="121"/>
      <c r="Y4322" s="121"/>
      <c r="Z4322" s="121"/>
      <c r="AA4322" s="121"/>
      <c r="AB4322" s="121"/>
      <c r="AC4322" s="121">
        <v>3.7177626043558121E-2</v>
      </c>
      <c r="AD4322" s="121">
        <v>30.338492978497829</v>
      </c>
      <c r="AE4322" s="121">
        <v>0.11956754326820374</v>
      </c>
      <c r="AF4322" s="121">
        <v>0.1425270289182663</v>
      </c>
      <c r="AG4322" s="121">
        <v>0.14251337945461273</v>
      </c>
      <c r="AH4322" s="121" t="s">
        <v>936</v>
      </c>
      <c r="AI4322" s="121" t="s">
        <v>936</v>
      </c>
      <c r="AJ4322" s="121" t="s">
        <v>947</v>
      </c>
      <c r="AK4322" s="121" t="s">
        <v>939</v>
      </c>
      <c r="AL4322" s="121" t="s">
        <v>503</v>
      </c>
      <c r="AM4322" s="121"/>
      <c r="AN4322" s="121"/>
      <c r="AO4322" s="121">
        <v>0.64088743925094604</v>
      </c>
      <c r="AP4322" s="121">
        <v>0.37474414706230164</v>
      </c>
      <c r="AQ4322" s="121">
        <v>0.23855064809322357</v>
      </c>
      <c r="AR4322" s="121">
        <v>1.229944871738553E-3</v>
      </c>
      <c r="AS4322" s="121">
        <v>-5.2796065574511886E-4</v>
      </c>
      <c r="AT4322" s="121">
        <v>-0.254884272813797</v>
      </c>
      <c r="AU4322" s="121">
        <v>0.12331824749708176</v>
      </c>
      <c r="AV4322" s="121">
        <v>0.19640764594078064</v>
      </c>
      <c r="AW4322" s="121">
        <v>0.10949096083641052</v>
      </c>
      <c r="AX4322" s="121">
        <v>0.18863113224506378</v>
      </c>
      <c r="AY4322" s="121">
        <v>0.28239673376083374</v>
      </c>
      <c r="AZ4322" s="121">
        <v>0.18260245025157928</v>
      </c>
      <c r="BA4322" s="121"/>
    </row>
    <row r="4323" spans="2:53" x14ac:dyDescent="0.25">
      <c r="B4323" s="121" t="s">
        <v>399</v>
      </c>
      <c r="C4323" s="121" t="s">
        <v>400</v>
      </c>
      <c r="D4323" s="121" t="s">
        <v>953</v>
      </c>
      <c r="E4323" s="121">
        <v>1973</v>
      </c>
      <c r="F4323" s="121"/>
      <c r="G4323" s="121"/>
      <c r="H4323" s="121"/>
      <c r="I4323" s="121"/>
      <c r="J4323" s="121"/>
      <c r="K4323" s="121"/>
      <c r="L4323" s="121"/>
      <c r="M4323" s="121"/>
      <c r="N4323" s="121"/>
      <c r="O4323" s="121"/>
      <c r="P4323" s="121"/>
      <c r="Q4323" s="121"/>
      <c r="R4323" s="121"/>
      <c r="S4323" s="121"/>
      <c r="T4323" s="121"/>
      <c r="U4323" s="121"/>
      <c r="V4323" s="121"/>
      <c r="W4323" s="121"/>
      <c r="X4323" s="121"/>
      <c r="Y4323" s="121"/>
      <c r="Z4323" s="121"/>
      <c r="AA4323" s="121"/>
      <c r="AB4323" s="121"/>
      <c r="AC4323" s="121"/>
      <c r="AD4323" s="121"/>
      <c r="AE4323" s="121"/>
      <c r="AF4323" s="121"/>
      <c r="AG4323" s="121"/>
      <c r="AH4323" s="121" t="s">
        <v>503</v>
      </c>
      <c r="AI4323" s="121" t="s">
        <v>503</v>
      </c>
      <c r="AJ4323" s="121" t="s">
        <v>503</v>
      </c>
      <c r="AK4323" s="121" t="s">
        <v>503</v>
      </c>
      <c r="AL4323" s="121" t="s">
        <v>503</v>
      </c>
      <c r="AM4323" s="121"/>
      <c r="AN4323" s="121"/>
      <c r="AO4323" s="121"/>
      <c r="AP4323" s="121"/>
      <c r="AQ4323" s="121"/>
      <c r="AR4323" s="121"/>
      <c r="AS4323" s="121"/>
      <c r="AT4323" s="121"/>
      <c r="AU4323" s="121"/>
      <c r="AV4323" s="121"/>
      <c r="AW4323" s="121"/>
      <c r="AX4323" s="121"/>
      <c r="AY4323" s="121"/>
      <c r="AZ4323" s="121"/>
      <c r="BA4323" s="121"/>
    </row>
    <row r="4324" spans="2:53" x14ac:dyDescent="0.25">
      <c r="B4324" s="121" t="s">
        <v>190</v>
      </c>
      <c r="C4324" s="121" t="s">
        <v>191</v>
      </c>
      <c r="D4324" s="121" t="s">
        <v>945</v>
      </c>
      <c r="E4324" s="121">
        <v>1973</v>
      </c>
      <c r="F4324" s="121">
        <v>127.40249633789063</v>
      </c>
      <c r="G4324" s="121">
        <v>182.15789794921875</v>
      </c>
      <c r="H4324" s="121">
        <v>1.1533E-2</v>
      </c>
      <c r="I4324" s="121"/>
      <c r="J4324" s="121"/>
      <c r="K4324" s="121"/>
      <c r="L4324" s="121">
        <v>126.75304412841797</v>
      </c>
      <c r="M4324" s="121">
        <v>170.22320556640625</v>
      </c>
      <c r="N4324" s="121">
        <v>107.39700317382813</v>
      </c>
      <c r="O4324" s="121">
        <v>134.17987060546875</v>
      </c>
      <c r="P4324" s="121">
        <v>630.50677490234375</v>
      </c>
      <c r="Q4324" s="121"/>
      <c r="R4324" s="121"/>
      <c r="S4324" s="121"/>
      <c r="T4324" s="121">
        <v>83.712081909179688</v>
      </c>
      <c r="U4324" s="121">
        <v>138.02961730957031</v>
      </c>
      <c r="V4324" s="121">
        <v>161.30039978027344</v>
      </c>
      <c r="W4324" s="121">
        <v>421.80816650390625</v>
      </c>
      <c r="X4324" s="121"/>
      <c r="Y4324" s="121"/>
      <c r="Z4324" s="121"/>
      <c r="AA4324" s="121"/>
      <c r="AB4324" s="121"/>
      <c r="AC4324" s="121">
        <v>3.3839382231235504E-2</v>
      </c>
      <c r="AD4324" s="121">
        <v>1.9592192321395916</v>
      </c>
      <c r="AE4324" s="121">
        <v>0.11453167349100113</v>
      </c>
      <c r="AF4324" s="121">
        <v>0.10808796435594559</v>
      </c>
      <c r="AG4324" s="121">
        <v>8.6513161659240723E-2</v>
      </c>
      <c r="AH4324" s="121" t="s">
        <v>936</v>
      </c>
      <c r="AI4324" s="121" t="s">
        <v>936</v>
      </c>
      <c r="AJ4324" s="121" t="s">
        <v>937</v>
      </c>
      <c r="AK4324" s="121" t="s">
        <v>939</v>
      </c>
      <c r="AL4324" s="121" t="s">
        <v>503</v>
      </c>
      <c r="AM4324" s="121"/>
      <c r="AN4324" s="121"/>
      <c r="AO4324" s="121">
        <v>0.79474091529846191</v>
      </c>
      <c r="AP4324" s="121">
        <v>0.32396930456161499</v>
      </c>
      <c r="AQ4324" s="121">
        <v>0.14990933239459991</v>
      </c>
      <c r="AR4324" s="121">
        <v>4.2554819956421852E-3</v>
      </c>
      <c r="AS4324" s="121">
        <v>-0.2454504519701004</v>
      </c>
      <c r="AT4324" s="121">
        <v>-2.7424568310379982E-2</v>
      </c>
      <c r="AU4324" s="121">
        <v>0.11407072097063065</v>
      </c>
      <c r="AV4324" s="121">
        <v>8.9298993349075317E-2</v>
      </c>
      <c r="AW4324" s="121">
        <v>0.11697541177272797</v>
      </c>
      <c r="AX4324" s="121">
        <v>0.34476298093795776</v>
      </c>
      <c r="AY4324" s="121">
        <v>0.20250077545642853</v>
      </c>
      <c r="AZ4324" s="121">
        <v>8.13017338514328E-2</v>
      </c>
      <c r="BA4324" s="121"/>
    </row>
    <row r="4325" spans="2:53" x14ac:dyDescent="0.25">
      <c r="B4325" s="121" t="s">
        <v>11</v>
      </c>
      <c r="C4325" s="121" t="s">
        <v>12</v>
      </c>
      <c r="D4325" s="121" t="s">
        <v>1033</v>
      </c>
      <c r="E4325" s="121">
        <v>1973</v>
      </c>
      <c r="F4325" s="121">
        <v>41158.94140625</v>
      </c>
      <c r="G4325" s="121">
        <v>39802.65625</v>
      </c>
      <c r="H4325" s="121">
        <v>17.048517999999998</v>
      </c>
      <c r="I4325" s="121">
        <v>3.6810770034790039</v>
      </c>
      <c r="J4325" s="121"/>
      <c r="K4325" s="121">
        <v>1.1047306060791016</v>
      </c>
      <c r="L4325" s="121">
        <v>37052.265625</v>
      </c>
      <c r="M4325" s="121">
        <v>40502.87890625</v>
      </c>
      <c r="N4325" s="121">
        <v>41317.66015625</v>
      </c>
      <c r="O4325" s="121">
        <v>40279.24609375</v>
      </c>
      <c r="P4325" s="121">
        <v>37123.3203125</v>
      </c>
      <c r="Q4325" s="121">
        <v>1.5573533019050956E-3</v>
      </c>
      <c r="R4325" s="121">
        <v>1.165046215057373</v>
      </c>
      <c r="S4325" s="121">
        <v>1.1708509922027588</v>
      </c>
      <c r="T4325" s="121">
        <v>42712.3046875</v>
      </c>
      <c r="U4325" s="121">
        <v>30198.896484375</v>
      </c>
      <c r="V4325" s="121">
        <v>38753.32421875</v>
      </c>
      <c r="W4325" s="121">
        <v>182063.671875</v>
      </c>
      <c r="X4325" s="121">
        <v>0.10672862827777863</v>
      </c>
      <c r="Y4325" s="121">
        <v>1.0769693851470947</v>
      </c>
      <c r="Z4325" s="121">
        <v>0.92753094434738159</v>
      </c>
      <c r="AA4325" s="121">
        <v>0.50767147541046143</v>
      </c>
      <c r="AB4325" s="121">
        <v>0.18797124922275543</v>
      </c>
      <c r="AC4325" s="121">
        <v>3.5464495420455933E-2</v>
      </c>
      <c r="AD4325" s="121">
        <v>4.1069208323333335</v>
      </c>
      <c r="AE4325" s="121">
        <v>0.15305255353450775</v>
      </c>
      <c r="AF4325" s="121">
        <v>0.17733658850193024</v>
      </c>
      <c r="AG4325" s="121">
        <v>0.18190841376781464</v>
      </c>
      <c r="AH4325" s="121" t="s">
        <v>936</v>
      </c>
      <c r="AI4325" s="121" t="s">
        <v>936</v>
      </c>
      <c r="AJ4325" s="121" t="s">
        <v>937</v>
      </c>
      <c r="AK4325" s="121" t="s">
        <v>939</v>
      </c>
      <c r="AL4325" s="121" t="s">
        <v>939</v>
      </c>
      <c r="AM4325" s="121"/>
      <c r="AN4325" s="121"/>
      <c r="AO4325" s="121">
        <v>0.75143617391586304</v>
      </c>
      <c r="AP4325" s="121">
        <v>8.5667245090007782E-2</v>
      </c>
      <c r="AQ4325" s="121">
        <v>0.16844856739044189</v>
      </c>
      <c r="AR4325" s="121">
        <v>9.2277415096759796E-2</v>
      </c>
      <c r="AS4325" s="121">
        <v>-0.1477934867143631</v>
      </c>
      <c r="AT4325" s="121">
        <v>4.9964070320129395E-2</v>
      </c>
      <c r="AU4325" s="121">
        <v>0.16215866804122925</v>
      </c>
      <c r="AV4325" s="121">
        <v>0.4380958080291748</v>
      </c>
      <c r="AW4325" s="121">
        <v>0.11243085563182831</v>
      </c>
      <c r="AX4325" s="121">
        <v>0.23584343492984772</v>
      </c>
      <c r="AY4325" s="121">
        <v>0.18447814881801605</v>
      </c>
      <c r="AZ4325" s="121">
        <v>0.39330765604972839</v>
      </c>
      <c r="BA4325" s="121">
        <v>4.522463321685791</v>
      </c>
    </row>
    <row r="4326" spans="2:53" x14ac:dyDescent="0.25">
      <c r="B4326" s="121" t="s">
        <v>87</v>
      </c>
      <c r="C4326" s="121" t="s">
        <v>88</v>
      </c>
      <c r="D4326" s="121" t="s">
        <v>1042</v>
      </c>
      <c r="E4326" s="121">
        <v>1973</v>
      </c>
      <c r="F4326" s="121">
        <v>8255.705078125</v>
      </c>
      <c r="G4326" s="121">
        <v>8111.93359375</v>
      </c>
      <c r="H4326" s="121">
        <v>9.6686569999999996</v>
      </c>
      <c r="I4326" s="121">
        <v>3.1094493865966797</v>
      </c>
      <c r="J4326" s="121"/>
      <c r="K4326" s="121">
        <v>1.1205921173095703</v>
      </c>
      <c r="L4326" s="121">
        <v>7905.55517578125</v>
      </c>
      <c r="M4326" s="121">
        <v>9012.9921875</v>
      </c>
      <c r="N4326" s="121">
        <v>8052.048828125</v>
      </c>
      <c r="O4326" s="121">
        <v>7210.46923828125</v>
      </c>
      <c r="P4326" s="121">
        <v>7608.013671875</v>
      </c>
      <c r="Q4326" s="121">
        <v>3.371911880094558E-4</v>
      </c>
      <c r="R4326" s="121">
        <v>0.50962644815444946</v>
      </c>
      <c r="S4326" s="121">
        <v>0.63666564226150513</v>
      </c>
      <c r="T4326" s="121">
        <v>5112.78564453125</v>
      </c>
      <c r="U4326" s="121">
        <v>5209.09033203125</v>
      </c>
      <c r="V4326" s="121">
        <v>6336.87060546875</v>
      </c>
      <c r="W4326" s="121">
        <v>10120.1328125</v>
      </c>
      <c r="X4326" s="121">
        <v>9.856145828962326E-2</v>
      </c>
      <c r="Y4326" s="121">
        <v>0.89680516719818115</v>
      </c>
      <c r="Z4326" s="121">
        <v>0.97990775108337402</v>
      </c>
      <c r="AA4326" s="121">
        <v>0.41845673322677612</v>
      </c>
      <c r="AB4326" s="121">
        <v>0.38361823558807373</v>
      </c>
      <c r="AC4326" s="121">
        <v>3.5851065069437027E-2</v>
      </c>
      <c r="AD4326" s="121">
        <v>2.451516666641667E-2</v>
      </c>
      <c r="AE4326" s="121">
        <v>0.74430137872695923</v>
      </c>
      <c r="AF4326" s="121">
        <v>0.73402231931686401</v>
      </c>
      <c r="AG4326" s="121">
        <v>0.81969475746154785</v>
      </c>
      <c r="AH4326" s="121" t="s">
        <v>936</v>
      </c>
      <c r="AI4326" s="121" t="s">
        <v>936</v>
      </c>
      <c r="AJ4326" s="121" t="s">
        <v>937</v>
      </c>
      <c r="AK4326" s="121" t="s">
        <v>938</v>
      </c>
      <c r="AL4326" s="121" t="s">
        <v>939</v>
      </c>
      <c r="AM4326" s="121"/>
      <c r="AN4326" s="121"/>
      <c r="AO4326" s="121">
        <v>0.98745965957641602</v>
      </c>
      <c r="AP4326" s="121">
        <v>0.15358740091323853</v>
      </c>
      <c r="AQ4326" s="121">
        <v>0.10893988609313965</v>
      </c>
      <c r="AR4326" s="121">
        <v>7.3340840637683868E-2</v>
      </c>
      <c r="AS4326" s="121">
        <v>-0.35662102699279785</v>
      </c>
      <c r="AT4326" s="121">
        <v>3.3293206244707108E-2</v>
      </c>
      <c r="AU4326" s="121">
        <v>0.68197458982467651</v>
      </c>
      <c r="AV4326" s="121">
        <v>0.6606442928314209</v>
      </c>
      <c r="AW4326" s="121">
        <v>1.3092477321624756</v>
      </c>
      <c r="AX4326" s="121">
        <v>0.33212247490882874</v>
      </c>
      <c r="AY4326" s="121">
        <v>0.4191339910030365</v>
      </c>
      <c r="AZ4326" s="121">
        <v>0.83543550968170166</v>
      </c>
      <c r="BA4326" s="121">
        <v>19.90190315246582</v>
      </c>
    </row>
    <row r="4327" spans="2:53" x14ac:dyDescent="0.25">
      <c r="B4327" s="121" t="s">
        <v>265</v>
      </c>
      <c r="C4327" s="121" t="s">
        <v>266</v>
      </c>
      <c r="D4327" s="121" t="s">
        <v>1040</v>
      </c>
      <c r="E4327" s="121">
        <v>1973</v>
      </c>
      <c r="F4327" s="121">
        <v>20571.556640625</v>
      </c>
      <c r="G4327" s="121">
        <v>21171.376953125</v>
      </c>
      <c r="H4327" s="121">
        <v>29.238167999999998</v>
      </c>
      <c r="I4327" s="121">
        <v>11.156081199645996</v>
      </c>
      <c r="J4327" s="121">
        <v>2445.9138519435246</v>
      </c>
      <c r="K4327" s="121">
        <v>1.1619604825973511</v>
      </c>
      <c r="L4327" s="121">
        <v>19350.787109375</v>
      </c>
      <c r="M4327" s="121">
        <v>20165.234375</v>
      </c>
      <c r="N4327" s="121">
        <v>19857.236328125</v>
      </c>
      <c r="O4327" s="121">
        <v>20297.26171875</v>
      </c>
      <c r="P4327" s="121">
        <v>8073.154296875</v>
      </c>
      <c r="Q4327" s="121"/>
      <c r="R4327" s="121"/>
      <c r="S4327" s="121"/>
      <c r="T4327" s="121">
        <v>15889.4306640625</v>
      </c>
      <c r="U4327" s="121">
        <v>19559.892578125</v>
      </c>
      <c r="V4327" s="121">
        <v>17537.337890625</v>
      </c>
      <c r="W4327" s="121">
        <v>7166.67529296875</v>
      </c>
      <c r="X4327" s="121"/>
      <c r="Y4327" s="121"/>
      <c r="Z4327" s="121"/>
      <c r="AA4327" s="121"/>
      <c r="AB4327" s="121"/>
      <c r="AC4327" s="121">
        <v>6.251729279756546E-2</v>
      </c>
      <c r="AD4327" s="121">
        <v>4.9310476184523804</v>
      </c>
      <c r="AE4327" s="121">
        <v>0.17028073966503143</v>
      </c>
      <c r="AF4327" s="121">
        <v>0.18241864442825317</v>
      </c>
      <c r="AG4327" s="121">
        <v>0.17846396565437317</v>
      </c>
      <c r="AH4327" s="121" t="s">
        <v>936</v>
      </c>
      <c r="AI4327" s="121" t="s">
        <v>936</v>
      </c>
      <c r="AJ4327" s="121" t="s">
        <v>937</v>
      </c>
      <c r="AK4327" s="121" t="s">
        <v>939</v>
      </c>
      <c r="AL4327" s="121" t="s">
        <v>503</v>
      </c>
      <c r="AM4327" s="121"/>
      <c r="AN4327" s="121"/>
      <c r="AO4327" s="121">
        <v>0.86321282386779785</v>
      </c>
      <c r="AP4327" s="121">
        <v>4.0125921368598938E-2</v>
      </c>
      <c r="AQ4327" s="121">
        <v>9.0156517922878265E-2</v>
      </c>
      <c r="AR4327" s="121">
        <v>2.7412869036197662E-2</v>
      </c>
      <c r="AS4327" s="121">
        <v>-2.1827489137649536E-2</v>
      </c>
      <c r="AT4327" s="121">
        <v>9.1936334501951933E-4</v>
      </c>
      <c r="AU4327" s="121">
        <v>0.16128441691398621</v>
      </c>
      <c r="AV4327" s="121">
        <v>0.47080835700035095</v>
      </c>
      <c r="AW4327" s="121">
        <v>0.25641682744026184</v>
      </c>
      <c r="AX4327" s="121">
        <v>0.29640188813209534</v>
      </c>
      <c r="AY4327" s="121">
        <v>0.50658059120178223</v>
      </c>
      <c r="AZ4327" s="121">
        <v>0.40493166446685791</v>
      </c>
      <c r="BA4327" s="121"/>
    </row>
    <row r="4328" spans="2:53" x14ac:dyDescent="0.25">
      <c r="B4328" s="121" t="s">
        <v>89</v>
      </c>
      <c r="C4328" s="121" t="s">
        <v>90</v>
      </c>
      <c r="D4328" s="121" t="s">
        <v>1047</v>
      </c>
      <c r="E4328" s="121">
        <v>1973</v>
      </c>
      <c r="F4328" s="121">
        <v>5752.15380859375</v>
      </c>
      <c r="G4328" s="121">
        <v>5342.4921875</v>
      </c>
      <c r="H4328" s="121">
        <v>0.89626600000000001</v>
      </c>
      <c r="I4328" s="121">
        <v>0.24909684062004089</v>
      </c>
      <c r="J4328" s="121"/>
      <c r="K4328" s="121">
        <v>1.6295572519302368</v>
      </c>
      <c r="L4328" s="121">
        <v>4287.498046875</v>
      </c>
      <c r="M4328" s="121">
        <v>5670.873046875</v>
      </c>
      <c r="N4328" s="121">
        <v>5521.10302734375</v>
      </c>
      <c r="O4328" s="121">
        <v>5244.39794921875</v>
      </c>
      <c r="P4328" s="121">
        <v>10783.171875</v>
      </c>
      <c r="Q4328" s="121">
        <v>4.3928861850872636E-4</v>
      </c>
      <c r="R4328" s="121">
        <v>0.94286543130874634</v>
      </c>
      <c r="S4328" s="121">
        <v>1.0189615488052368</v>
      </c>
      <c r="T4328" s="121">
        <v>5811.5751953125</v>
      </c>
      <c r="U4328" s="121">
        <v>4668.3095703125</v>
      </c>
      <c r="V4328" s="121">
        <v>5353.60693359375</v>
      </c>
      <c r="W4328" s="121">
        <v>13621.49609375</v>
      </c>
      <c r="X4328" s="121">
        <v>0.14587748050689697</v>
      </c>
      <c r="Y4328" s="121">
        <v>1.1499825716018677</v>
      </c>
      <c r="Z4328" s="121">
        <v>0.89369159936904907</v>
      </c>
      <c r="AA4328" s="121">
        <v>0.56980329751968384</v>
      </c>
      <c r="AB4328" s="121">
        <v>0.15650054812431335</v>
      </c>
      <c r="AC4328" s="121">
        <v>4.3450940400362015E-2</v>
      </c>
      <c r="AD4328" s="121">
        <v>0.69411413758375073</v>
      </c>
      <c r="AE4328" s="121">
        <v>0.1602901816368103</v>
      </c>
      <c r="AF4328" s="121">
        <v>0.15549808740615845</v>
      </c>
      <c r="AG4328" s="121">
        <v>0.16370250284671783</v>
      </c>
      <c r="AH4328" s="121" t="s">
        <v>936</v>
      </c>
      <c r="AI4328" s="121" t="s">
        <v>936</v>
      </c>
      <c r="AJ4328" s="121" t="s">
        <v>937</v>
      </c>
      <c r="AK4328" s="121" t="s">
        <v>939</v>
      </c>
      <c r="AL4328" s="121" t="s">
        <v>939</v>
      </c>
      <c r="AM4328" s="121"/>
      <c r="AN4328" s="121"/>
      <c r="AO4328" s="121">
        <v>0.67828226089477539</v>
      </c>
      <c r="AP4328" s="121">
        <v>0.26378142833709717</v>
      </c>
      <c r="AQ4328" s="121">
        <v>0.13925643265247345</v>
      </c>
      <c r="AR4328" s="121">
        <v>0.33583810925483704</v>
      </c>
      <c r="AS4328" s="121">
        <v>-0.37299630045890808</v>
      </c>
      <c r="AT4328" s="121">
        <v>-4.4161878526210785E-2</v>
      </c>
      <c r="AU4328" s="121">
        <v>0.1505134254693985</v>
      </c>
      <c r="AV4328" s="121">
        <v>0.14064596593379974</v>
      </c>
      <c r="AW4328" s="121">
        <v>0.20791025459766388</v>
      </c>
      <c r="AX4328" s="121">
        <v>0.25336194038391113</v>
      </c>
      <c r="AY4328" s="121">
        <v>0.22064535319805145</v>
      </c>
      <c r="AZ4328" s="121">
        <v>0.14889430999755859</v>
      </c>
      <c r="BA4328" s="121">
        <v>1.6415009498596191</v>
      </c>
    </row>
    <row r="4329" spans="2:53" x14ac:dyDescent="0.25">
      <c r="B4329" s="121" t="s">
        <v>288</v>
      </c>
      <c r="C4329" s="121" t="s">
        <v>289</v>
      </c>
      <c r="D4329" s="121" t="s">
        <v>1051</v>
      </c>
      <c r="E4329" s="121">
        <v>1973</v>
      </c>
      <c r="F4329" s="121">
        <v>9879.263671875</v>
      </c>
      <c r="G4329" s="121">
        <v>10229.93359375</v>
      </c>
      <c r="H4329" s="121">
        <v>12.852205999999999</v>
      </c>
      <c r="I4329" s="121"/>
      <c r="J4329" s="121"/>
      <c r="K4329" s="121">
        <v>1.0499042272567749</v>
      </c>
      <c r="L4329" s="121">
        <v>9766.1865234375</v>
      </c>
      <c r="M4329" s="121">
        <v>10357.0244140625</v>
      </c>
      <c r="N4329" s="121">
        <v>9981.552734375</v>
      </c>
      <c r="O4329" s="121">
        <v>10142.787109375</v>
      </c>
      <c r="P4329" s="121">
        <v>7497.20556640625</v>
      </c>
      <c r="Q4329" s="121"/>
      <c r="R4329" s="121"/>
      <c r="S4329" s="121"/>
      <c r="T4329" s="121">
        <v>14519.4443359375</v>
      </c>
      <c r="U4329" s="121">
        <v>12269.0283203125</v>
      </c>
      <c r="V4329" s="121">
        <v>11697.439453125</v>
      </c>
      <c r="W4329" s="121">
        <v>17273.130859375</v>
      </c>
      <c r="X4329" s="121"/>
      <c r="Y4329" s="121"/>
      <c r="Z4329" s="121"/>
      <c r="AA4329" s="121"/>
      <c r="AB4329" s="121"/>
      <c r="AC4329" s="121">
        <v>2.9075793921947479E-2</v>
      </c>
      <c r="AD4329" s="121">
        <v>10.4715089885092</v>
      </c>
      <c r="AE4329" s="121">
        <v>0.11080943048000336</v>
      </c>
      <c r="AF4329" s="121">
        <v>0.11462770402431488</v>
      </c>
      <c r="AG4329" s="121">
        <v>0.11280553787946701</v>
      </c>
      <c r="AH4329" s="121" t="s">
        <v>936</v>
      </c>
      <c r="AI4329" s="121" t="s">
        <v>936</v>
      </c>
      <c r="AJ4329" s="121" t="s">
        <v>937</v>
      </c>
      <c r="AK4329" s="121" t="s">
        <v>939</v>
      </c>
      <c r="AL4329" s="121" t="s">
        <v>503</v>
      </c>
      <c r="AM4329" s="121"/>
      <c r="AN4329" s="121"/>
      <c r="AO4329" s="121">
        <v>0.72372210025787354</v>
      </c>
      <c r="AP4329" s="121">
        <v>5.8252058923244476E-2</v>
      </c>
      <c r="AQ4329" s="121">
        <v>0.23914806544780731</v>
      </c>
      <c r="AR4329" s="121">
        <v>1.1336733587086201E-2</v>
      </c>
      <c r="AS4329" s="121">
        <v>-1.8810087814927101E-2</v>
      </c>
      <c r="AT4329" s="121">
        <v>-1.3648862019181252E-2</v>
      </c>
      <c r="AU4329" s="121">
        <v>0.13757584989070892</v>
      </c>
      <c r="AV4329" s="121">
        <v>0.1777414083480835</v>
      </c>
      <c r="AW4329" s="121">
        <v>2.9807541519403458E-2</v>
      </c>
      <c r="AX4329" s="121">
        <v>0.22383582592010498</v>
      </c>
      <c r="AY4329" s="121">
        <v>0.27864101529121399</v>
      </c>
      <c r="AZ4329" s="121">
        <v>0.1387917548418045</v>
      </c>
      <c r="BA4329" s="121"/>
    </row>
    <row r="4330" spans="2:53" x14ac:dyDescent="0.25">
      <c r="B4330" s="121" t="s">
        <v>427</v>
      </c>
      <c r="C4330" s="121" t="s">
        <v>428</v>
      </c>
      <c r="D4330" s="121" t="s">
        <v>953</v>
      </c>
      <c r="E4330" s="121">
        <v>1973</v>
      </c>
      <c r="F4330" s="121">
        <v>299651.3125</v>
      </c>
      <c r="G4330" s="121">
        <v>293228.21875</v>
      </c>
      <c r="H4330" s="121">
        <v>13.431182</v>
      </c>
      <c r="I4330" s="121">
        <v>5.6520133018493652</v>
      </c>
      <c r="J4330" s="121">
        <v>1776.7282402418948</v>
      </c>
      <c r="K4330" s="121">
        <v>2.7115159034729004</v>
      </c>
      <c r="L4330" s="121">
        <v>200749.734375</v>
      </c>
      <c r="M4330" s="121">
        <v>282525.09375</v>
      </c>
      <c r="N4330" s="121">
        <v>294126.875</v>
      </c>
      <c r="O4330" s="121">
        <v>297011.09375</v>
      </c>
      <c r="P4330" s="121">
        <v>1256282.625</v>
      </c>
      <c r="Q4330" s="121">
        <v>5.3811736404895782E-2</v>
      </c>
      <c r="R4330" s="121">
        <v>0.98045963048934937</v>
      </c>
      <c r="S4330" s="121">
        <v>0.93211203813552856</v>
      </c>
      <c r="T4330" s="121">
        <v>355945.40625</v>
      </c>
      <c r="U4330" s="121">
        <v>249723.265625</v>
      </c>
      <c r="V4330" s="121">
        <v>356172.375</v>
      </c>
      <c r="W4330" s="121">
        <v>1992344.25</v>
      </c>
      <c r="X4330" s="121">
        <v>0.31795269250869751</v>
      </c>
      <c r="Y4330" s="121">
        <v>0.77053374052047729</v>
      </c>
      <c r="Z4330" s="121">
        <v>0.86807370185852051</v>
      </c>
      <c r="AA4330" s="121">
        <v>0.72893905639648438</v>
      </c>
      <c r="AB4330" s="121">
        <v>4.9764491617679596E-2</v>
      </c>
      <c r="AC4330" s="121">
        <v>3.426920622587204E-2</v>
      </c>
      <c r="AD4330" s="121">
        <v>1.2685652826748226</v>
      </c>
      <c r="AE4330" s="121">
        <v>0.25365391373634338</v>
      </c>
      <c r="AF4330" s="121">
        <v>0.2457047700881958</v>
      </c>
      <c r="AG4330" s="121">
        <v>0.24331881105899811</v>
      </c>
      <c r="AH4330" s="121" t="s">
        <v>944</v>
      </c>
      <c r="AI4330" s="121" t="s">
        <v>936</v>
      </c>
      <c r="AJ4330" s="121" t="s">
        <v>937</v>
      </c>
      <c r="AK4330" s="121" t="s">
        <v>939</v>
      </c>
      <c r="AL4330" s="121" t="s">
        <v>939</v>
      </c>
      <c r="AM4330" s="121"/>
      <c r="AN4330" s="121"/>
      <c r="AO4330" s="121">
        <v>0.53643947839736938</v>
      </c>
      <c r="AP4330" s="121">
        <v>0.27532762289047241</v>
      </c>
      <c r="AQ4330" s="121">
        <v>0.13946031033992767</v>
      </c>
      <c r="AR4330" s="121">
        <v>0.38377752900123596</v>
      </c>
      <c r="AS4330" s="121">
        <v>-0.3713325560092926</v>
      </c>
      <c r="AT4330" s="121">
        <v>3.6327570676803589E-2</v>
      </c>
      <c r="AU4330" s="121">
        <v>0.23140387237071991</v>
      </c>
      <c r="AV4330" s="121">
        <v>0.22619050741195679</v>
      </c>
      <c r="AW4330" s="121">
        <v>0.33923959732055664</v>
      </c>
      <c r="AX4330" s="121">
        <v>0.21035817265510559</v>
      </c>
      <c r="AY4330" s="121">
        <v>0.21536563336849213</v>
      </c>
      <c r="AZ4330" s="121">
        <v>0.16561518609523773</v>
      </c>
      <c r="BA4330" s="121">
        <v>0.71074104309082031</v>
      </c>
    </row>
    <row r="4331" spans="2:53" x14ac:dyDescent="0.25">
      <c r="B4331" s="121" t="s">
        <v>440</v>
      </c>
      <c r="C4331" s="121" t="s">
        <v>441</v>
      </c>
      <c r="D4331" s="121" t="s">
        <v>1052</v>
      </c>
      <c r="E4331" s="121">
        <v>1973</v>
      </c>
      <c r="F4331" s="121">
        <v>61495.2265625</v>
      </c>
      <c r="G4331" s="121">
        <v>57064.9921875</v>
      </c>
      <c r="H4331" s="121">
        <v>2.9894089999999998</v>
      </c>
      <c r="I4331" s="121">
        <v>1.3225293159484863</v>
      </c>
      <c r="J4331" s="121">
        <v>1846.604069515939</v>
      </c>
      <c r="K4331" s="121">
        <v>3.1559412479400635</v>
      </c>
      <c r="L4331" s="121">
        <v>43987.8515625</v>
      </c>
      <c r="M4331" s="121">
        <v>60219.27734375</v>
      </c>
      <c r="N4331" s="121">
        <v>60309.47265625</v>
      </c>
      <c r="O4331" s="121">
        <v>57446.2890625</v>
      </c>
      <c r="P4331" s="121">
        <v>150141.609375</v>
      </c>
      <c r="Q4331" s="121">
        <v>5.8100647293031216E-3</v>
      </c>
      <c r="R4331" s="121">
        <v>0.92067933082580566</v>
      </c>
      <c r="S4331" s="121">
        <v>0.96457481384277344</v>
      </c>
      <c r="T4331" s="121">
        <v>67943.453125</v>
      </c>
      <c r="U4331" s="121">
        <v>52445.28125</v>
      </c>
      <c r="V4331" s="121">
        <v>67701.6640625</v>
      </c>
      <c r="W4331" s="121">
        <v>195144.28125</v>
      </c>
      <c r="X4331" s="121">
        <v>0.22351890802383423</v>
      </c>
      <c r="Y4331" s="121">
        <v>0.99232691526412964</v>
      </c>
      <c r="Z4331" s="121">
        <v>0.9733014702796936</v>
      </c>
      <c r="AA4331" s="121">
        <v>0.62850719690322876</v>
      </c>
      <c r="AB4331" s="121">
        <v>9.1251395642757416E-2</v>
      </c>
      <c r="AC4331" s="121">
        <v>2.7625681832432747E-2</v>
      </c>
      <c r="AD4331" s="121">
        <v>0.73681212551313846</v>
      </c>
      <c r="AE4331" s="121">
        <v>0.2111334502696991</v>
      </c>
      <c r="AF4331" s="121">
        <v>0.2106589674949646</v>
      </c>
      <c r="AG4331" s="121">
        <v>0.22115842998027802</v>
      </c>
      <c r="AH4331" s="121" t="s">
        <v>936</v>
      </c>
      <c r="AI4331" s="121" t="s">
        <v>936</v>
      </c>
      <c r="AJ4331" s="121" t="s">
        <v>937</v>
      </c>
      <c r="AK4331" s="121" t="s">
        <v>939</v>
      </c>
      <c r="AL4331" s="121" t="s">
        <v>939</v>
      </c>
      <c r="AM4331" s="121"/>
      <c r="AN4331" s="121"/>
      <c r="AO4331" s="121">
        <v>0.58868312835693359</v>
      </c>
      <c r="AP4331" s="121">
        <v>0.28254958987236023</v>
      </c>
      <c r="AQ4331" s="121">
        <v>0.17703825235366821</v>
      </c>
      <c r="AR4331" s="121">
        <v>0.1886364221572876</v>
      </c>
      <c r="AS4331" s="121">
        <v>-0.20522448420524597</v>
      </c>
      <c r="AT4331" s="121">
        <v>-3.1682875007390976E-2</v>
      </c>
      <c r="AU4331" s="121">
        <v>0.22113184630870819</v>
      </c>
      <c r="AV4331" s="121">
        <v>0.2093731015920639</v>
      </c>
      <c r="AW4331" s="121">
        <v>0.17788703739643097</v>
      </c>
      <c r="AX4331" s="121">
        <v>0.240660160779953</v>
      </c>
      <c r="AY4331" s="121">
        <v>0.18545340001583099</v>
      </c>
      <c r="AZ4331" s="121">
        <v>0.22927293181419373</v>
      </c>
      <c r="BA4331" s="121">
        <v>1.5860176086425781</v>
      </c>
    </row>
    <row r="4332" spans="2:53" x14ac:dyDescent="0.25">
      <c r="B4332" s="121" t="s">
        <v>192</v>
      </c>
      <c r="C4332" s="121" t="s">
        <v>193</v>
      </c>
      <c r="D4332" s="121" t="s">
        <v>1049</v>
      </c>
      <c r="E4332" s="121">
        <v>1973</v>
      </c>
      <c r="F4332" s="121">
        <v>19172.689453125</v>
      </c>
      <c r="G4332" s="121">
        <v>19716.404296875</v>
      </c>
      <c r="H4332" s="121">
        <v>2.6386989999999999</v>
      </c>
      <c r="I4332" s="121"/>
      <c r="J4332" s="121"/>
      <c r="K4332" s="121">
        <v>1.453555703163147</v>
      </c>
      <c r="L4332" s="121">
        <v>13173.701171875</v>
      </c>
      <c r="M4332" s="121">
        <v>18153.779296875</v>
      </c>
      <c r="N4332" s="121">
        <v>18838.541015625</v>
      </c>
      <c r="O4332" s="121">
        <v>19340.171875</v>
      </c>
      <c r="P4332" s="121">
        <v>35756.10546875</v>
      </c>
      <c r="Q4332" s="121"/>
      <c r="R4332" s="121"/>
      <c r="S4332" s="121"/>
      <c r="T4332" s="121">
        <v>16949.8515625</v>
      </c>
      <c r="U4332" s="121">
        <v>13397.396484375</v>
      </c>
      <c r="V4332" s="121">
        <v>17507.3671875</v>
      </c>
      <c r="W4332" s="121">
        <v>40771.1171875</v>
      </c>
      <c r="X4332" s="121"/>
      <c r="Y4332" s="121"/>
      <c r="Z4332" s="121"/>
      <c r="AA4332" s="121"/>
      <c r="AB4332" s="121"/>
      <c r="AC4332" s="121">
        <v>3.899826854467392E-2</v>
      </c>
      <c r="AD4332" s="121">
        <v>2.0606197500000002E-9</v>
      </c>
      <c r="AE4332" s="121">
        <v>9.3489319086074829E-2</v>
      </c>
      <c r="AF4332" s="121">
        <v>8.5235431790351868E-2</v>
      </c>
      <c r="AG4332" s="121">
        <v>8.3024658262729645E-2</v>
      </c>
      <c r="AH4332" s="121" t="s">
        <v>936</v>
      </c>
      <c r="AI4332" s="121" t="s">
        <v>936</v>
      </c>
      <c r="AJ4332" s="121" t="s">
        <v>937</v>
      </c>
      <c r="AK4332" s="121" t="s">
        <v>939</v>
      </c>
      <c r="AL4332" s="121" t="s">
        <v>503</v>
      </c>
      <c r="AM4332" s="121"/>
      <c r="AN4332" s="121"/>
      <c r="AO4332" s="121">
        <v>0.63846337795257568</v>
      </c>
      <c r="AP4332" s="121">
        <v>0.25749915838241577</v>
      </c>
      <c r="AQ4332" s="121">
        <v>4.2694009840488434E-2</v>
      </c>
      <c r="AR4332" s="121">
        <v>7.2431899607181549E-2</v>
      </c>
      <c r="AS4332" s="121">
        <v>-6.720917671918869E-2</v>
      </c>
      <c r="AT4332" s="121">
        <v>5.6120716035366058E-2</v>
      </c>
      <c r="AU4332" s="121">
        <v>9.1874808073043823E-2</v>
      </c>
      <c r="AV4332" s="121">
        <v>6.3401579856872559E-2</v>
      </c>
      <c r="AW4332" s="121">
        <v>0.11763334274291992</v>
      </c>
      <c r="AX4332" s="121">
        <v>0.21411970257759094</v>
      </c>
      <c r="AY4332" s="121">
        <v>0.25518301129341125</v>
      </c>
      <c r="AZ4332" s="121">
        <v>6.307954341173172E-2</v>
      </c>
      <c r="BA4332" s="121"/>
    </row>
    <row r="4333" spans="2:53" x14ac:dyDescent="0.25">
      <c r="B4333" s="121" t="s">
        <v>91</v>
      </c>
      <c r="C4333" s="121" t="s">
        <v>92</v>
      </c>
      <c r="D4333" s="121" t="s">
        <v>957</v>
      </c>
      <c r="E4333" s="121">
        <v>1973</v>
      </c>
      <c r="F4333" s="121">
        <v>7678.68212890625</v>
      </c>
      <c r="G4333" s="121">
        <v>8201.5048828125</v>
      </c>
      <c r="H4333" s="121">
        <v>4.9021509999999999</v>
      </c>
      <c r="I4333" s="121">
        <v>2.1250686645507813</v>
      </c>
      <c r="J4333" s="121"/>
      <c r="K4333" s="121">
        <v>1.012661337852478</v>
      </c>
      <c r="L4333" s="121">
        <v>5790.73388671875</v>
      </c>
      <c r="M4333" s="121">
        <v>7774.13134765625</v>
      </c>
      <c r="N4333" s="121">
        <v>7397.98876953125</v>
      </c>
      <c r="O4333" s="121">
        <v>7874.27587890625</v>
      </c>
      <c r="P4333" s="121">
        <v>41185.7421875</v>
      </c>
      <c r="Q4333" s="121">
        <v>1.3283391017466784E-3</v>
      </c>
      <c r="R4333" s="121">
        <v>0.34045526385307312</v>
      </c>
      <c r="S4333" s="121">
        <v>0.33593511581420898</v>
      </c>
      <c r="T4333" s="121">
        <v>6677.447265625</v>
      </c>
      <c r="U4333" s="121">
        <v>4622.41748046875</v>
      </c>
      <c r="V4333" s="121">
        <v>6072.71533203125</v>
      </c>
      <c r="W4333" s="121">
        <v>63729.0390625</v>
      </c>
      <c r="X4333" s="121">
        <v>0.45355656743049622</v>
      </c>
      <c r="Y4333" s="121">
        <v>0.91812968254089355</v>
      </c>
      <c r="Z4333" s="121">
        <v>0.73294931650161743</v>
      </c>
      <c r="AA4333" s="121">
        <v>0.57918018102645874</v>
      </c>
      <c r="AB4333" s="121">
        <v>0.18668995797634125</v>
      </c>
      <c r="AC4333" s="121">
        <v>3.4797504544258118E-2</v>
      </c>
      <c r="AD4333" s="121">
        <v>222.88918305322699</v>
      </c>
      <c r="AE4333" s="121">
        <v>0.13146005570888519</v>
      </c>
      <c r="AF4333" s="121">
        <v>0.11011378467082977</v>
      </c>
      <c r="AG4333" s="121">
        <v>0.1034533903002739</v>
      </c>
      <c r="AH4333" s="121" t="s">
        <v>936</v>
      </c>
      <c r="AI4333" s="121" t="s">
        <v>936</v>
      </c>
      <c r="AJ4333" s="121" t="s">
        <v>937</v>
      </c>
      <c r="AK4333" s="121" t="s">
        <v>939</v>
      </c>
      <c r="AL4333" s="121" t="s">
        <v>939</v>
      </c>
      <c r="AM4333" s="121"/>
      <c r="AN4333" s="121"/>
      <c r="AO4333" s="121">
        <v>0.38998168706893921</v>
      </c>
      <c r="AP4333" s="121">
        <v>0.25188314914703369</v>
      </c>
      <c r="AQ4333" s="121">
        <v>0.34541720151901245</v>
      </c>
      <c r="AR4333" s="121">
        <v>7.8045032918453217E-2</v>
      </c>
      <c r="AS4333" s="121">
        <v>-4.3933551758527756E-2</v>
      </c>
      <c r="AT4333" s="121">
        <v>-2.1393505856394768E-2</v>
      </c>
      <c r="AU4333" s="121">
        <v>0.20516902208328247</v>
      </c>
      <c r="AV4333" s="121">
        <v>4.7791123390197754E-2</v>
      </c>
      <c r="AW4333" s="121">
        <v>4.8241440206766129E-2</v>
      </c>
      <c r="AX4333" s="121">
        <v>0.1021445095539093</v>
      </c>
      <c r="AY4333" s="121">
        <v>0.250801682472229</v>
      </c>
      <c r="AZ4333" s="121">
        <v>3.5274114459753036E-2</v>
      </c>
      <c r="BA4333" s="121">
        <v>0.50386673212051392</v>
      </c>
    </row>
    <row r="4334" spans="2:53" x14ac:dyDescent="0.25">
      <c r="B4334" s="121" t="s">
        <v>93</v>
      </c>
      <c r="C4334" s="121" t="s">
        <v>94</v>
      </c>
      <c r="D4334" s="121" t="s">
        <v>1048</v>
      </c>
      <c r="E4334" s="121">
        <v>1973</v>
      </c>
      <c r="F4334" s="121">
        <v>223193.296875</v>
      </c>
      <c r="G4334" s="121">
        <v>229341.03125</v>
      </c>
      <c r="H4334" s="121">
        <v>60.114624999999997</v>
      </c>
      <c r="I4334" s="121">
        <v>22.51988410949707</v>
      </c>
      <c r="J4334" s="121"/>
      <c r="K4334" s="121">
        <v>1.1641104221343994</v>
      </c>
      <c r="L4334" s="121">
        <v>42401.6796875</v>
      </c>
      <c r="M4334" s="121">
        <v>204912.09375</v>
      </c>
      <c r="N4334" s="121">
        <v>235919.390625</v>
      </c>
      <c r="O4334" s="121">
        <v>234974.765625</v>
      </c>
      <c r="P4334" s="121">
        <v>1070860.375</v>
      </c>
      <c r="Q4334" s="121">
        <v>3.8025736808776855E-2</v>
      </c>
      <c r="R4334" s="121">
        <v>0.60617506504058838</v>
      </c>
      <c r="S4334" s="121">
        <v>0.52832168340682983</v>
      </c>
      <c r="T4334" s="121">
        <v>222727.109375</v>
      </c>
      <c r="U4334" s="121">
        <v>194396.28125</v>
      </c>
      <c r="V4334" s="121">
        <v>342647.75</v>
      </c>
      <c r="W4334" s="121">
        <v>873512.9375</v>
      </c>
      <c r="X4334" s="121">
        <v>0.23980410397052765</v>
      </c>
      <c r="Y4334" s="121">
        <v>0.89415925741195679</v>
      </c>
      <c r="Z4334" s="121">
        <v>1.3744039535522461</v>
      </c>
      <c r="AA4334" s="121">
        <v>0.76541709899902344</v>
      </c>
      <c r="AB4334" s="121">
        <v>9.9999997764825821E-3</v>
      </c>
      <c r="AC4334" s="121">
        <v>3.0170269310474396E-2</v>
      </c>
      <c r="AD4334" s="121">
        <v>0.65789499900000004</v>
      </c>
      <c r="AE4334" s="121">
        <v>0.11892235279083252</v>
      </c>
      <c r="AF4334" s="121">
        <v>0.20190687477588654</v>
      </c>
      <c r="AG4334" s="121">
        <v>0.20271855592727661</v>
      </c>
      <c r="AH4334" s="121" t="s">
        <v>936</v>
      </c>
      <c r="AI4334" s="121" t="s">
        <v>936</v>
      </c>
      <c r="AJ4334" s="121" t="s">
        <v>937</v>
      </c>
      <c r="AK4334" s="121" t="s">
        <v>939</v>
      </c>
      <c r="AL4334" s="121" t="s">
        <v>943</v>
      </c>
      <c r="AM4334" s="121"/>
      <c r="AN4334" s="121"/>
      <c r="AO4334" s="121">
        <v>0.12923003733158112</v>
      </c>
      <c r="AP4334" s="121">
        <v>0.69160795211791992</v>
      </c>
      <c r="AQ4334" s="121">
        <v>5.122201144695282E-2</v>
      </c>
      <c r="AR4334" s="121">
        <v>9.2523068189620972E-2</v>
      </c>
      <c r="AS4334" s="121">
        <v>-6.2713198363780975E-2</v>
      </c>
      <c r="AT4334" s="121">
        <v>9.813014417886734E-2</v>
      </c>
      <c r="AU4334" s="121">
        <v>0.14377480745315552</v>
      </c>
      <c r="AV4334" s="121">
        <v>0.22355891764163971</v>
      </c>
      <c r="AW4334" s="121">
        <v>5.6221097707748413E-2</v>
      </c>
      <c r="AX4334" s="121">
        <v>0.15859530866146088</v>
      </c>
      <c r="AY4334" s="121">
        <v>0.12633508443832397</v>
      </c>
      <c r="AZ4334" s="121">
        <v>0.25204500555992126</v>
      </c>
      <c r="BA4334" s="121">
        <v>0.57372862100601196</v>
      </c>
    </row>
    <row r="4335" spans="2:53" x14ac:dyDescent="0.25">
      <c r="B4335" s="121" t="s">
        <v>401</v>
      </c>
      <c r="C4335" s="121" t="s">
        <v>402</v>
      </c>
      <c r="D4335" s="121" t="s">
        <v>1039</v>
      </c>
      <c r="E4335" s="121">
        <v>1973</v>
      </c>
      <c r="F4335" s="121"/>
      <c r="G4335" s="121"/>
      <c r="H4335" s="121"/>
      <c r="I4335" s="121"/>
      <c r="J4335" s="121"/>
      <c r="K4335" s="121"/>
      <c r="L4335" s="121"/>
      <c r="M4335" s="121"/>
      <c r="N4335" s="121"/>
      <c r="O4335" s="121"/>
      <c r="P4335" s="121"/>
      <c r="Q4335" s="121"/>
      <c r="R4335" s="121"/>
      <c r="S4335" s="121"/>
      <c r="T4335" s="121"/>
      <c r="U4335" s="121"/>
      <c r="V4335" s="121"/>
      <c r="W4335" s="121"/>
      <c r="X4335" s="121"/>
      <c r="Y4335" s="121"/>
      <c r="Z4335" s="121"/>
      <c r="AA4335" s="121">
        <v>0.83275192975997925</v>
      </c>
      <c r="AB4335" s="121"/>
      <c r="AC4335" s="121"/>
      <c r="AD4335" s="121"/>
      <c r="AE4335" s="121"/>
      <c r="AF4335" s="121"/>
      <c r="AG4335" s="121"/>
      <c r="AH4335" s="121" t="s">
        <v>503</v>
      </c>
      <c r="AI4335" s="121" t="s">
        <v>503</v>
      </c>
      <c r="AJ4335" s="121" t="s">
        <v>503</v>
      </c>
      <c r="AK4335" s="121" t="s">
        <v>503</v>
      </c>
      <c r="AL4335" s="121" t="s">
        <v>503</v>
      </c>
      <c r="AM4335" s="121"/>
      <c r="AN4335" s="121"/>
      <c r="AO4335" s="121"/>
      <c r="AP4335" s="121"/>
      <c r="AQ4335" s="121"/>
      <c r="AR4335" s="121"/>
      <c r="AS4335" s="121"/>
      <c r="AT4335" s="121"/>
      <c r="AU4335" s="121"/>
      <c r="AV4335" s="121"/>
      <c r="AW4335" s="121"/>
      <c r="AX4335" s="121"/>
      <c r="AY4335" s="121"/>
      <c r="AZ4335" s="121"/>
      <c r="BA4335" s="121"/>
    </row>
    <row r="4336" spans="2:53" x14ac:dyDescent="0.25">
      <c r="B4336" s="121" t="s">
        <v>373</v>
      </c>
      <c r="C4336" s="121" t="s">
        <v>374</v>
      </c>
      <c r="D4336" s="121" t="s">
        <v>1050</v>
      </c>
      <c r="E4336" s="121">
        <v>1973</v>
      </c>
      <c r="F4336" s="121">
        <v>81052.515625</v>
      </c>
      <c r="G4336" s="121">
        <v>65775.171875</v>
      </c>
      <c r="H4336" s="121">
        <v>3.9608019999999997</v>
      </c>
      <c r="I4336" s="121">
        <v>1.6854037046432495</v>
      </c>
      <c r="J4336" s="121">
        <v>1767.1130952380952</v>
      </c>
      <c r="K4336" s="121">
        <v>2.8419947624206543</v>
      </c>
      <c r="L4336" s="121">
        <v>53923.515625</v>
      </c>
      <c r="M4336" s="121">
        <v>82787.046875</v>
      </c>
      <c r="N4336" s="121">
        <v>82470.3046875</v>
      </c>
      <c r="O4336" s="121">
        <v>68346.078125</v>
      </c>
      <c r="P4336" s="121">
        <v>349337.40625</v>
      </c>
      <c r="Q4336" s="121">
        <v>1.4294661581516266E-2</v>
      </c>
      <c r="R4336" s="121">
        <v>0.70479738712310791</v>
      </c>
      <c r="S4336" s="121">
        <v>0.85323208570480347</v>
      </c>
      <c r="T4336" s="121">
        <v>110958.3046875</v>
      </c>
      <c r="U4336" s="121">
        <v>59605.5859375</v>
      </c>
      <c r="V4336" s="121">
        <v>98397.3515625</v>
      </c>
      <c r="W4336" s="121">
        <v>518001.46875</v>
      </c>
      <c r="X4336" s="121">
        <v>0.27405676245689392</v>
      </c>
      <c r="Y4336" s="121">
        <v>0.70534199476242065</v>
      </c>
      <c r="Z4336" s="121">
        <v>0.73053538799285889</v>
      </c>
      <c r="AA4336" s="121">
        <v>0.59824883937835693</v>
      </c>
      <c r="AB4336" s="121">
        <v>7.7543303370475769E-2</v>
      </c>
      <c r="AC4336" s="121">
        <v>6.2489286065101624E-2</v>
      </c>
      <c r="AD4336" s="121">
        <v>5.7658333323333331</v>
      </c>
      <c r="AE4336" s="121">
        <v>0.28075286746025085</v>
      </c>
      <c r="AF4336" s="121">
        <v>0.27323922514915466</v>
      </c>
      <c r="AG4336" s="121">
        <v>0.32970619201660156</v>
      </c>
      <c r="AH4336" s="121" t="s">
        <v>936</v>
      </c>
      <c r="AI4336" s="121" t="s">
        <v>936</v>
      </c>
      <c r="AJ4336" s="121" t="s">
        <v>937</v>
      </c>
      <c r="AK4336" s="121" t="s">
        <v>939</v>
      </c>
      <c r="AL4336" s="121" t="s">
        <v>939</v>
      </c>
      <c r="AM4336" s="121"/>
      <c r="AN4336" s="121"/>
      <c r="AO4336" s="121">
        <v>0.54328793287277222</v>
      </c>
      <c r="AP4336" s="121">
        <v>0.4223143458366394</v>
      </c>
      <c r="AQ4336" s="121">
        <v>0.2456895112991333</v>
      </c>
      <c r="AR4336" s="121">
        <v>0.6733628511428833</v>
      </c>
      <c r="AS4336" s="121">
        <v>-1.0818178653717041</v>
      </c>
      <c r="AT4336" s="121">
        <v>0.19716322422027588</v>
      </c>
      <c r="AU4336" s="121">
        <v>0.30495396256446838</v>
      </c>
      <c r="AV4336" s="121">
        <v>0.25920203328132629</v>
      </c>
      <c r="AW4336" s="121">
        <v>0.22723756730556488</v>
      </c>
      <c r="AX4336" s="121">
        <v>0.22184076905250549</v>
      </c>
      <c r="AY4336" s="121">
        <v>0.19934181869029999</v>
      </c>
      <c r="AZ4336" s="121">
        <v>0.19959627091884613</v>
      </c>
      <c r="BA4336" s="121">
        <v>1.2365083694458008</v>
      </c>
    </row>
    <row r="4337" spans="2:53" x14ac:dyDescent="0.25">
      <c r="B4337" s="121" t="s">
        <v>314</v>
      </c>
      <c r="C4337" s="121" t="s">
        <v>315</v>
      </c>
      <c r="D4337" s="121" t="s">
        <v>1053</v>
      </c>
      <c r="E4337" s="121">
        <v>1973</v>
      </c>
      <c r="F4337" s="121">
        <v>4472.85986328125</v>
      </c>
      <c r="G4337" s="121">
        <v>4910.9677734375</v>
      </c>
      <c r="H4337" s="121">
        <v>0.80698599999999998</v>
      </c>
      <c r="I4337" s="121">
        <v>0.12382232397794724</v>
      </c>
      <c r="J4337" s="121"/>
      <c r="K4337" s="121"/>
      <c r="L4337" s="121">
        <v>2653.939697265625</v>
      </c>
      <c r="M4337" s="121">
        <v>3911.6240234375</v>
      </c>
      <c r="N4337" s="121">
        <v>4477.22314453125</v>
      </c>
      <c r="O4337" s="121">
        <v>4271.90087890625</v>
      </c>
      <c r="P4337" s="121">
        <v>11249.2333984375</v>
      </c>
      <c r="Q4337" s="121"/>
      <c r="R4337" s="121"/>
      <c r="S4337" s="121"/>
      <c r="T4337" s="121">
        <v>8041.7373046875</v>
      </c>
      <c r="U4337" s="121">
        <v>4021.70947265625</v>
      </c>
      <c r="V4337" s="121">
        <v>5815.22314453125</v>
      </c>
      <c r="W4337" s="121">
        <v>44772.19921875</v>
      </c>
      <c r="X4337" s="121"/>
      <c r="Y4337" s="121"/>
      <c r="Z4337" s="121"/>
      <c r="AA4337" s="121">
        <v>0.30563807487487793</v>
      </c>
      <c r="AB4337" s="121">
        <v>9.9999997764825821E-3</v>
      </c>
      <c r="AC4337" s="121">
        <v>3.7915468215942383E-2</v>
      </c>
      <c r="AD4337" s="121">
        <v>0.35067616566666671</v>
      </c>
      <c r="AE4337" s="121">
        <v>0.11656767874956131</v>
      </c>
      <c r="AF4337" s="121">
        <v>0.11298324912786484</v>
      </c>
      <c r="AG4337" s="121">
        <v>0.11841359734535217</v>
      </c>
      <c r="AH4337" s="121" t="s">
        <v>936</v>
      </c>
      <c r="AI4337" s="121" t="s">
        <v>936</v>
      </c>
      <c r="AJ4337" s="121" t="s">
        <v>937</v>
      </c>
      <c r="AK4337" s="121" t="s">
        <v>939</v>
      </c>
      <c r="AL4337" s="121" t="s">
        <v>943</v>
      </c>
      <c r="AM4337" s="121"/>
      <c r="AN4337" s="121"/>
      <c r="AO4337" s="121">
        <v>0.47483685612678528</v>
      </c>
      <c r="AP4337" s="121">
        <v>0.29440858960151672</v>
      </c>
      <c r="AQ4337" s="121">
        <v>0.14641810953617096</v>
      </c>
      <c r="AR4337" s="121">
        <v>0.42536062002182007</v>
      </c>
      <c r="AS4337" s="121">
        <v>-0.34102398157119751</v>
      </c>
      <c r="AT4337" s="121">
        <v>-1.4093245681578992E-7</v>
      </c>
      <c r="AU4337" s="121">
        <v>5.9768158942461014E-2</v>
      </c>
      <c r="AV4337" s="121">
        <v>0.10541944950819016</v>
      </c>
      <c r="AW4337" s="121">
        <v>0.30076965689659119</v>
      </c>
      <c r="AX4337" s="121">
        <v>0.1681150496006012</v>
      </c>
      <c r="AY4337" s="121">
        <v>0.16582570970058441</v>
      </c>
      <c r="AZ4337" s="121">
        <v>0.14643274247646332</v>
      </c>
      <c r="BA4337" s="121"/>
    </row>
    <row r="4338" spans="2:53" x14ac:dyDescent="0.25">
      <c r="B4338" s="121" t="s">
        <v>290</v>
      </c>
      <c r="C4338" s="121" t="s">
        <v>291</v>
      </c>
      <c r="D4338" s="121" t="s">
        <v>1054</v>
      </c>
      <c r="E4338" s="121">
        <v>1973</v>
      </c>
      <c r="F4338" s="121">
        <v>125678.5859375</v>
      </c>
      <c r="G4338" s="121">
        <v>126188.234375</v>
      </c>
      <c r="H4338" s="121">
        <v>63.099405999999995</v>
      </c>
      <c r="I4338" s="121">
        <v>19.225837707519531</v>
      </c>
      <c r="J4338" s="121">
        <v>2239.3913776643535</v>
      </c>
      <c r="K4338" s="121">
        <v>1.2151026725769043</v>
      </c>
      <c r="L4338" s="121">
        <v>109949.78125</v>
      </c>
      <c r="M4338" s="121">
        <v>121146.6484375</v>
      </c>
      <c r="N4338" s="121">
        <v>121890.015625</v>
      </c>
      <c r="O4338" s="121">
        <v>122555.59375</v>
      </c>
      <c r="P4338" s="121">
        <v>155884.328125</v>
      </c>
      <c r="Q4338" s="121"/>
      <c r="R4338" s="121"/>
      <c r="S4338" s="121"/>
      <c r="T4338" s="121">
        <v>123743.1484375</v>
      </c>
      <c r="U4338" s="121">
        <v>114357.3046875</v>
      </c>
      <c r="V4338" s="121">
        <v>135115.609375</v>
      </c>
      <c r="W4338" s="121">
        <v>345530.84375</v>
      </c>
      <c r="X4338" s="121"/>
      <c r="Y4338" s="121"/>
      <c r="Z4338" s="121"/>
      <c r="AA4338" s="121"/>
      <c r="AB4338" s="121"/>
      <c r="AC4338" s="121">
        <v>5.9735678136348724E-2</v>
      </c>
      <c r="AD4338" s="121">
        <v>9.9942499999166667</v>
      </c>
      <c r="AE4338" s="121">
        <v>7.0302329957485199E-2</v>
      </c>
      <c r="AF4338" s="121">
        <v>7.2594337165355682E-2</v>
      </c>
      <c r="AG4338" s="121">
        <v>7.2200089693069458E-2</v>
      </c>
      <c r="AH4338" s="121" t="s">
        <v>936</v>
      </c>
      <c r="AI4338" s="121" t="s">
        <v>936</v>
      </c>
      <c r="AJ4338" s="121" t="s">
        <v>937</v>
      </c>
      <c r="AK4338" s="121" t="s">
        <v>939</v>
      </c>
      <c r="AL4338" s="121" t="s">
        <v>503</v>
      </c>
      <c r="AM4338" s="121"/>
      <c r="AN4338" s="121"/>
      <c r="AO4338" s="121">
        <v>0.73576527833938599</v>
      </c>
      <c r="AP4338" s="121">
        <v>9.1361545026302338E-2</v>
      </c>
      <c r="AQ4338" s="121">
        <v>0.16137680411338806</v>
      </c>
      <c r="AR4338" s="121">
        <v>5.8593671768903732E-2</v>
      </c>
      <c r="AS4338" s="121">
        <v>-4.8490084707736969E-2</v>
      </c>
      <c r="AT4338" s="121">
        <v>1.3927863910794258E-3</v>
      </c>
      <c r="AU4338" s="121">
        <v>7.7337078750133514E-2</v>
      </c>
      <c r="AV4338" s="121">
        <v>9.5101125538349152E-2</v>
      </c>
      <c r="AW4338" s="121">
        <v>3.8228809833526611E-2</v>
      </c>
      <c r="AX4338" s="121">
        <v>0.13876543939113617</v>
      </c>
      <c r="AY4338" s="121">
        <v>0.16067230701446533</v>
      </c>
      <c r="AZ4338" s="121">
        <v>6.077190488576889E-2</v>
      </c>
      <c r="BA4338" s="121"/>
    </row>
    <row r="4339" spans="2:53" x14ac:dyDescent="0.25">
      <c r="B4339" s="121" t="s">
        <v>194</v>
      </c>
      <c r="C4339" s="121" t="s">
        <v>195</v>
      </c>
      <c r="D4339" s="121" t="s">
        <v>1055</v>
      </c>
      <c r="E4339" s="121">
        <v>1973</v>
      </c>
      <c r="F4339" s="121">
        <v>10335.9296875</v>
      </c>
      <c r="G4339" s="121">
        <v>10033.2763671875</v>
      </c>
      <c r="H4339" s="121">
        <v>1.6532119999999999</v>
      </c>
      <c r="I4339" s="121">
        <v>0.46410000324249268</v>
      </c>
      <c r="J4339" s="121"/>
      <c r="K4339" s="121">
        <v>1.9717280864715576</v>
      </c>
      <c r="L4339" s="121">
        <v>7904.16455078125</v>
      </c>
      <c r="M4339" s="121">
        <v>10972.185546875</v>
      </c>
      <c r="N4339" s="121">
        <v>10224.2763671875</v>
      </c>
      <c r="O4339" s="121">
        <v>10240.302734375</v>
      </c>
      <c r="P4339" s="121">
        <v>18611.82421875</v>
      </c>
      <c r="Q4339" s="121">
        <v>7.2701473254710436E-4</v>
      </c>
      <c r="R4339" s="121">
        <v>0.9387245774269104</v>
      </c>
      <c r="S4339" s="121">
        <v>1.0052468776702881</v>
      </c>
      <c r="T4339" s="121">
        <v>14464.1826171875</v>
      </c>
      <c r="U4339" s="121">
        <v>13183.5791015625</v>
      </c>
      <c r="V4339" s="121">
        <v>18244.625</v>
      </c>
      <c r="W4339" s="121">
        <v>39908.5625</v>
      </c>
      <c r="X4339" s="121">
        <v>8.7436221539974213E-2</v>
      </c>
      <c r="Y4339" s="121">
        <v>1.0457332134246826</v>
      </c>
      <c r="Z4339" s="121">
        <v>1.2888489961624146</v>
      </c>
      <c r="AA4339" s="121">
        <v>0.44597980380058289</v>
      </c>
      <c r="AB4339" s="121">
        <v>0.30637010931968689</v>
      </c>
      <c r="AC4339" s="121">
        <v>4.6658847481012344E-2</v>
      </c>
      <c r="AD4339" s="121">
        <v>1</v>
      </c>
      <c r="AE4339" s="121">
        <v>0.15754961967468262</v>
      </c>
      <c r="AF4339" s="121">
        <v>0.16162924468517303</v>
      </c>
      <c r="AG4339" s="121">
        <v>0.16137629747390747</v>
      </c>
      <c r="AH4339" s="121" t="s">
        <v>936</v>
      </c>
      <c r="AI4339" s="121" t="s">
        <v>936</v>
      </c>
      <c r="AJ4339" s="121" t="s">
        <v>937</v>
      </c>
      <c r="AK4339" s="121" t="s">
        <v>939</v>
      </c>
      <c r="AL4339" s="121" t="s">
        <v>939</v>
      </c>
      <c r="AM4339" s="121"/>
      <c r="AN4339" s="121"/>
      <c r="AO4339" s="121">
        <v>0.57583820819854736</v>
      </c>
      <c r="AP4339" s="121">
        <v>0.29960253834724426</v>
      </c>
      <c r="AQ4339" s="121">
        <v>0.19603008031845093</v>
      </c>
      <c r="AR4339" s="121">
        <v>7.1436628699302673E-2</v>
      </c>
      <c r="AS4339" s="121">
        <v>-0.2902911901473999</v>
      </c>
      <c r="AT4339" s="121">
        <v>0.14738371968269348</v>
      </c>
      <c r="AU4339" s="121">
        <v>0.16983813047409058</v>
      </c>
      <c r="AV4339" s="121">
        <v>0.17213961482048035</v>
      </c>
      <c r="AW4339" s="121">
        <v>0.12145211547613144</v>
      </c>
      <c r="AX4339" s="121">
        <v>0.18833650648593903</v>
      </c>
      <c r="AY4339" s="121">
        <v>0.16894449293613434</v>
      </c>
      <c r="AZ4339" s="121">
        <v>0.13756728172302246</v>
      </c>
      <c r="BA4339" s="121">
        <v>2.4587140083312988</v>
      </c>
    </row>
    <row r="4340" spans="2:53" x14ac:dyDescent="0.25">
      <c r="B4340" s="121" t="s">
        <v>196</v>
      </c>
      <c r="C4340" s="121" t="s">
        <v>197</v>
      </c>
      <c r="D4340" s="121" t="s">
        <v>1059</v>
      </c>
      <c r="E4340" s="121">
        <v>1973</v>
      </c>
      <c r="F4340" s="121">
        <v>8071.08349609375</v>
      </c>
      <c r="G4340" s="121">
        <v>8339.7568359375</v>
      </c>
      <c r="H4340" s="121">
        <v>2.659421</v>
      </c>
      <c r="I4340" s="121">
        <v>0.95252805948257446</v>
      </c>
      <c r="J4340" s="121"/>
      <c r="K4340" s="121">
        <v>1.6985373497009277</v>
      </c>
      <c r="L4340" s="121">
        <v>6492.2861328125</v>
      </c>
      <c r="M4340" s="121">
        <v>8258.091796875</v>
      </c>
      <c r="N4340" s="121">
        <v>8278.2158203125</v>
      </c>
      <c r="O4340" s="121">
        <v>8361.2939453125</v>
      </c>
      <c r="P4340" s="121">
        <v>12004.9169921875</v>
      </c>
      <c r="Q4340" s="121">
        <v>4.5322783989831805E-4</v>
      </c>
      <c r="R4340" s="121">
        <v>0.72057676315307617</v>
      </c>
      <c r="S4340" s="121">
        <v>0.71127974987030029</v>
      </c>
      <c r="T4340" s="121">
        <v>12408.6103515625</v>
      </c>
      <c r="U4340" s="121">
        <v>9844.388671875</v>
      </c>
      <c r="V4340" s="121">
        <v>12413.150390625</v>
      </c>
      <c r="W4340" s="121">
        <v>27147.478515625</v>
      </c>
      <c r="X4340" s="121">
        <v>0.10582543164491653</v>
      </c>
      <c r="Y4340" s="121">
        <v>1.0122275352478027</v>
      </c>
      <c r="Z4340" s="121">
        <v>1.0673534870147705</v>
      </c>
      <c r="AA4340" s="121">
        <v>0.4643402099609375</v>
      </c>
      <c r="AB4340" s="121">
        <v>0.26655098795890808</v>
      </c>
      <c r="AC4340" s="121">
        <v>4.4338066130876541E-2</v>
      </c>
      <c r="AD4340" s="121">
        <v>126</v>
      </c>
      <c r="AE4340" s="121">
        <v>0.12151793390512466</v>
      </c>
      <c r="AF4340" s="121">
        <v>0.13756854832172394</v>
      </c>
      <c r="AG4340" s="121">
        <v>0.13620167970657349</v>
      </c>
      <c r="AH4340" s="121" t="s">
        <v>936</v>
      </c>
      <c r="AI4340" s="121" t="s">
        <v>936</v>
      </c>
      <c r="AJ4340" s="121" t="s">
        <v>937</v>
      </c>
      <c r="AK4340" s="121" t="s">
        <v>939</v>
      </c>
      <c r="AL4340" s="121" t="s">
        <v>939</v>
      </c>
      <c r="AM4340" s="121"/>
      <c r="AN4340" s="121"/>
      <c r="AO4340" s="121">
        <v>0.63342946767807007</v>
      </c>
      <c r="AP4340" s="121">
        <v>0.21118803322315216</v>
      </c>
      <c r="AQ4340" s="121">
        <v>0.14303958415985107</v>
      </c>
      <c r="AR4340" s="121">
        <v>0.11667019128799438</v>
      </c>
      <c r="AS4340" s="121">
        <v>-0.10275567322969437</v>
      </c>
      <c r="AT4340" s="121">
        <v>-1.5716835623607039E-3</v>
      </c>
      <c r="AU4340" s="121">
        <v>0.13160713016986847</v>
      </c>
      <c r="AV4340" s="121">
        <v>0.19658136367797852</v>
      </c>
      <c r="AW4340" s="121">
        <v>7.6839447021484375E-2</v>
      </c>
      <c r="AX4340" s="121">
        <v>0.13003158569335938</v>
      </c>
      <c r="AY4340" s="121">
        <v>0.14233410358428955</v>
      </c>
      <c r="AZ4340" s="121">
        <v>0.15651245415210724</v>
      </c>
      <c r="BA4340" s="121">
        <v>2.6278557777404785</v>
      </c>
    </row>
    <row r="4341" spans="2:53" x14ac:dyDescent="0.25">
      <c r="B4341" s="121" t="s">
        <v>198</v>
      </c>
      <c r="C4341" s="121" t="s">
        <v>199</v>
      </c>
      <c r="D4341" s="121" t="s">
        <v>1056</v>
      </c>
      <c r="E4341" s="121">
        <v>1973</v>
      </c>
      <c r="F4341" s="121">
        <v>61280.60546875</v>
      </c>
      <c r="G4341" s="121">
        <v>60861.609375</v>
      </c>
      <c r="H4341" s="121">
        <v>14.615845</v>
      </c>
      <c r="I4341" s="121">
        <v>4.4786028861999512</v>
      </c>
      <c r="J4341" s="121">
        <v>2244.6732893212784</v>
      </c>
      <c r="K4341" s="121">
        <v>1.7327883243560791</v>
      </c>
      <c r="L4341" s="121">
        <v>56225.140625</v>
      </c>
      <c r="M4341" s="121">
        <v>64246.27734375</v>
      </c>
      <c r="N4341" s="121">
        <v>60804.40234375</v>
      </c>
      <c r="O4341" s="121">
        <v>60158.69140625</v>
      </c>
      <c r="P4341" s="121">
        <v>72099.34375</v>
      </c>
      <c r="Q4341" s="121">
        <v>3.920466173440218E-3</v>
      </c>
      <c r="R4341" s="121">
        <v>0.65366238355636597</v>
      </c>
      <c r="S4341" s="121">
        <v>0.6976812481880188</v>
      </c>
      <c r="T4341" s="121">
        <v>98267.125</v>
      </c>
      <c r="U4341" s="121">
        <v>84899.5859375</v>
      </c>
      <c r="V4341" s="121">
        <v>98968.8828125</v>
      </c>
      <c r="W4341" s="121">
        <v>206037.78125</v>
      </c>
      <c r="X4341" s="121">
        <v>0.16061487793922424</v>
      </c>
      <c r="Y4341" s="121">
        <v>1.4953958988189697</v>
      </c>
      <c r="Z4341" s="121">
        <v>1.5108609199523926</v>
      </c>
      <c r="AA4341" s="121">
        <v>0.80884772539138794</v>
      </c>
      <c r="AB4341" s="121">
        <v>4.1391517966985703E-2</v>
      </c>
      <c r="AC4341" s="121">
        <v>7.0110641419887543E-2</v>
      </c>
      <c r="AD4341" s="121">
        <v>3.8699999999000001E-8</v>
      </c>
      <c r="AE4341" s="121">
        <v>0.13539440929889679</v>
      </c>
      <c r="AF4341" s="121">
        <v>0.14175964891910553</v>
      </c>
      <c r="AG4341" s="121">
        <v>0.14328120648860931</v>
      </c>
      <c r="AH4341" s="121" t="s">
        <v>936</v>
      </c>
      <c r="AI4341" s="121" t="s">
        <v>936</v>
      </c>
      <c r="AJ4341" s="121" t="s">
        <v>937</v>
      </c>
      <c r="AK4341" s="121" t="s">
        <v>939</v>
      </c>
      <c r="AL4341" s="121" t="s">
        <v>956</v>
      </c>
      <c r="AM4341" s="121"/>
      <c r="AN4341" s="121"/>
      <c r="AO4341" s="121">
        <v>0.72541069984436035</v>
      </c>
      <c r="AP4341" s="121">
        <v>0.13333295285701752</v>
      </c>
      <c r="AQ4341" s="121">
        <v>0.2092030942440033</v>
      </c>
      <c r="AR4341" s="121">
        <v>7.8164272010326385E-2</v>
      </c>
      <c r="AS4341" s="121">
        <v>-8.6564622819423676E-2</v>
      </c>
      <c r="AT4341" s="121">
        <v>-5.954635888338089E-2</v>
      </c>
      <c r="AU4341" s="121">
        <v>0.13785733282566071</v>
      </c>
      <c r="AV4341" s="121">
        <v>0.18637745082378387</v>
      </c>
      <c r="AW4341" s="121">
        <v>0.12685427069664001</v>
      </c>
      <c r="AX4341" s="121">
        <v>0.22319447994232178</v>
      </c>
      <c r="AY4341" s="121">
        <v>0.19666798412799835</v>
      </c>
      <c r="AZ4341" s="121">
        <v>0.17345957458019257</v>
      </c>
      <c r="BA4341" s="121">
        <v>0.82054513692855835</v>
      </c>
    </row>
    <row r="4342" spans="2:53" x14ac:dyDescent="0.25">
      <c r="B4342" s="121" t="s">
        <v>267</v>
      </c>
      <c r="C4342" s="121" t="s">
        <v>268</v>
      </c>
      <c r="D4342" s="121" t="s">
        <v>1057</v>
      </c>
      <c r="E4342" s="121">
        <v>1973</v>
      </c>
      <c r="F4342" s="121">
        <v>109343.0546875</v>
      </c>
      <c r="G4342" s="121">
        <v>107738.8359375</v>
      </c>
      <c r="H4342" s="121">
        <v>39.022767000000002</v>
      </c>
      <c r="I4342" s="121">
        <v>13.545136451721191</v>
      </c>
      <c r="J4342" s="121">
        <v>2107.331956133829</v>
      </c>
      <c r="K4342" s="121">
        <v>1.7746080160140991</v>
      </c>
      <c r="L4342" s="121">
        <v>85251.546875</v>
      </c>
      <c r="M4342" s="121">
        <v>102383.640625</v>
      </c>
      <c r="N4342" s="121">
        <v>108312.8671875</v>
      </c>
      <c r="O4342" s="121">
        <v>105798.7109375</v>
      </c>
      <c r="P4342" s="121">
        <v>203447.203125</v>
      </c>
      <c r="Q4342" s="121">
        <v>9.1653475537896156E-3</v>
      </c>
      <c r="R4342" s="121">
        <v>0.50314629077911377</v>
      </c>
      <c r="S4342" s="121">
        <v>0.4866294264793396</v>
      </c>
      <c r="T4342" s="121">
        <v>148476.234375</v>
      </c>
      <c r="U4342" s="121">
        <v>119252.078125</v>
      </c>
      <c r="V4342" s="121">
        <v>135680.65625</v>
      </c>
      <c r="W4342" s="121">
        <v>321598.09375</v>
      </c>
      <c r="X4342" s="121">
        <v>0.12966611981391907</v>
      </c>
      <c r="Y4342" s="121">
        <v>1.0967452526092529</v>
      </c>
      <c r="Z4342" s="121">
        <v>0.93558037281036377</v>
      </c>
      <c r="AA4342" s="121">
        <v>0.43783372640609741</v>
      </c>
      <c r="AB4342" s="121">
        <v>0.21786254644393921</v>
      </c>
      <c r="AC4342" s="121">
        <v>5.0409343093633652E-2</v>
      </c>
      <c r="AD4342" s="121">
        <v>6.7562833323333331</v>
      </c>
      <c r="AE4342" s="121">
        <v>9.1434508562088013E-2</v>
      </c>
      <c r="AF4342" s="121">
        <v>0.10314307361841202</v>
      </c>
      <c r="AG4342" s="121">
        <v>0.10559412837028503</v>
      </c>
      <c r="AH4342" s="121" t="s">
        <v>944</v>
      </c>
      <c r="AI4342" s="121" t="s">
        <v>936</v>
      </c>
      <c r="AJ4342" s="121" t="s">
        <v>937</v>
      </c>
      <c r="AK4342" s="121" t="s">
        <v>939</v>
      </c>
      <c r="AL4342" s="121" t="s">
        <v>939</v>
      </c>
      <c r="AM4342" s="121"/>
      <c r="AN4342" s="121"/>
      <c r="AO4342" s="121">
        <v>0.61145633459091187</v>
      </c>
      <c r="AP4342" s="121">
        <v>0.16193099319934845</v>
      </c>
      <c r="AQ4342" s="121">
        <v>0.19433373212814331</v>
      </c>
      <c r="AR4342" s="121">
        <v>7.1569263935089111E-2</v>
      </c>
      <c r="AS4342" s="121">
        <v>-9.3338444828987122E-2</v>
      </c>
      <c r="AT4342" s="121">
        <v>5.40480837225914E-2</v>
      </c>
      <c r="AU4342" s="121">
        <v>0.10426045954227448</v>
      </c>
      <c r="AV4342" s="121">
        <v>0.16140645742416382</v>
      </c>
      <c r="AW4342" s="121">
        <v>5.1078613847494125E-2</v>
      </c>
      <c r="AX4342" s="121">
        <v>0.23735606670379639</v>
      </c>
      <c r="AY4342" s="121">
        <v>0.18121322989463806</v>
      </c>
      <c r="AZ4342" s="121">
        <v>0.10205517709255219</v>
      </c>
      <c r="BA4342" s="121">
        <v>1.3378551006317139</v>
      </c>
    </row>
    <row r="4343" spans="2:53" x14ac:dyDescent="0.25">
      <c r="B4343" s="121" t="s">
        <v>338</v>
      </c>
      <c r="C4343" s="121" t="s">
        <v>339</v>
      </c>
      <c r="D4343" s="121" t="s">
        <v>1058</v>
      </c>
      <c r="E4343" s="121">
        <v>1973</v>
      </c>
      <c r="F4343" s="121">
        <v>221076.578125</v>
      </c>
      <c r="G4343" s="121">
        <v>221769.25</v>
      </c>
      <c r="H4343" s="121">
        <v>33.411588999999999</v>
      </c>
      <c r="I4343" s="121">
        <v>15.07740592956543</v>
      </c>
      <c r="J4343" s="121"/>
      <c r="K4343" s="121">
        <v>2.3988759517669678</v>
      </c>
      <c r="L4343" s="121">
        <v>183841.765625</v>
      </c>
      <c r="M4343" s="121">
        <v>217125.578125</v>
      </c>
      <c r="N4343" s="121">
        <v>210622.953125</v>
      </c>
      <c r="O4343" s="121">
        <v>211003.0625</v>
      </c>
      <c r="P4343" s="121">
        <v>557013.875</v>
      </c>
      <c r="Q4343" s="121"/>
      <c r="R4343" s="121"/>
      <c r="S4343" s="121"/>
      <c r="T4343" s="121">
        <v>318113.1875</v>
      </c>
      <c r="U4343" s="121">
        <v>262867.5625</v>
      </c>
      <c r="V4343" s="121">
        <v>317898.125</v>
      </c>
      <c r="W4343" s="121">
        <v>649046.8125</v>
      </c>
      <c r="X4343" s="121"/>
      <c r="Y4343" s="121"/>
      <c r="Z4343" s="121"/>
      <c r="AA4343" s="121">
        <v>0.62621939182281494</v>
      </c>
      <c r="AB4343" s="121">
        <v>0.1034674346446991</v>
      </c>
      <c r="AC4343" s="121">
        <v>3.5620469599962234E-2</v>
      </c>
      <c r="AD4343" s="121">
        <v>3.3499999990000001E-3</v>
      </c>
      <c r="AE4343" s="121">
        <v>0.18436096608638763</v>
      </c>
      <c r="AF4343" s="121">
        <v>0.19454187154769897</v>
      </c>
      <c r="AG4343" s="121">
        <v>0.19419142603874207</v>
      </c>
      <c r="AH4343" s="121" t="s">
        <v>936</v>
      </c>
      <c r="AI4343" s="121" t="s">
        <v>936</v>
      </c>
      <c r="AJ4343" s="121" t="s">
        <v>947</v>
      </c>
      <c r="AK4343" s="121" t="s">
        <v>939</v>
      </c>
      <c r="AL4343" s="121" t="s">
        <v>939</v>
      </c>
      <c r="AM4343" s="121"/>
      <c r="AN4343" s="121"/>
      <c r="AO4343" s="121">
        <v>0.57991987466812134</v>
      </c>
      <c r="AP4343" s="121">
        <v>0.15774087607860565</v>
      </c>
      <c r="AQ4343" s="121">
        <v>0.29135546088218689</v>
      </c>
      <c r="AR4343" s="121">
        <v>3.0973448883742094E-3</v>
      </c>
      <c r="AS4343" s="121">
        <v>-4.3007079511880875E-3</v>
      </c>
      <c r="AT4343" s="121">
        <v>-2.7812836691737175E-2</v>
      </c>
      <c r="AU4343" s="121">
        <v>0.2108992338180542</v>
      </c>
      <c r="AV4343" s="121">
        <v>0.25077572464942932</v>
      </c>
      <c r="AW4343" s="121">
        <v>0.13153865933418274</v>
      </c>
      <c r="AX4343" s="121">
        <v>0.36428350210189819</v>
      </c>
      <c r="AY4343" s="121">
        <v>0.4005434513092041</v>
      </c>
      <c r="AZ4343" s="121">
        <v>0.17669649422168732</v>
      </c>
      <c r="BA4343" s="121"/>
    </row>
    <row r="4344" spans="2:53" x14ac:dyDescent="0.25">
      <c r="B4344" s="121" t="s">
        <v>403</v>
      </c>
      <c r="C4344" s="121" t="s">
        <v>404</v>
      </c>
      <c r="D4344" s="121" t="s">
        <v>953</v>
      </c>
      <c r="E4344" s="121">
        <v>1973</v>
      </c>
      <c r="F4344" s="121">
        <v>95183.1640625</v>
      </c>
      <c r="G4344" s="121">
        <v>93787.9375</v>
      </c>
      <c r="H4344" s="121">
        <v>8.9079259999999998</v>
      </c>
      <c r="I4344" s="121">
        <v>3.2768721580505371</v>
      </c>
      <c r="J4344" s="121">
        <v>2100.0728866917684</v>
      </c>
      <c r="K4344" s="121">
        <v>1.4522124528884888</v>
      </c>
      <c r="L4344" s="121">
        <v>75530.7265625</v>
      </c>
      <c r="M4344" s="121">
        <v>101164.609375</v>
      </c>
      <c r="N4344" s="121">
        <v>94468.8671875</v>
      </c>
      <c r="O4344" s="121">
        <v>94235.2421875</v>
      </c>
      <c r="P4344" s="121">
        <v>259708.96875</v>
      </c>
      <c r="Q4344" s="121">
        <v>9.7570130601525307E-3</v>
      </c>
      <c r="R4344" s="121">
        <v>1.0544275045394897</v>
      </c>
      <c r="S4344" s="121">
        <v>1.1313208341598511</v>
      </c>
      <c r="T4344" s="121">
        <v>126611.3203125</v>
      </c>
      <c r="U4344" s="121">
        <v>100278.1953125</v>
      </c>
      <c r="V4344" s="121">
        <v>139052.15625</v>
      </c>
      <c r="W4344" s="121">
        <v>845206.5625</v>
      </c>
      <c r="X4344" s="121">
        <v>0.22425960004329681</v>
      </c>
      <c r="Y4344" s="121">
        <v>1.1537697315216064</v>
      </c>
      <c r="Z4344" s="121">
        <v>1.2070490121841431</v>
      </c>
      <c r="AA4344" s="121">
        <v>0.64297258853912354</v>
      </c>
      <c r="AB4344" s="121">
        <v>0.10807955265045166</v>
      </c>
      <c r="AC4344" s="121">
        <v>2.7065560221672058E-2</v>
      </c>
      <c r="AD4344" s="121">
        <v>0.12228113579481781</v>
      </c>
      <c r="AE4344" s="121">
        <v>0.15151330828666687</v>
      </c>
      <c r="AF4344" s="121">
        <v>0.1597658097743988</v>
      </c>
      <c r="AG4344" s="121">
        <v>0.16016189754009247</v>
      </c>
      <c r="AH4344" s="121" t="s">
        <v>936</v>
      </c>
      <c r="AI4344" s="121" t="s">
        <v>936</v>
      </c>
      <c r="AJ4344" s="121" t="s">
        <v>937</v>
      </c>
      <c r="AK4344" s="121" t="s">
        <v>939</v>
      </c>
      <c r="AL4344" s="121" t="s">
        <v>939</v>
      </c>
      <c r="AM4344" s="121"/>
      <c r="AN4344" s="121"/>
      <c r="AO4344" s="121">
        <v>0.67890030145645142</v>
      </c>
      <c r="AP4344" s="121">
        <v>0.2720201313495636</v>
      </c>
      <c r="AQ4344" s="121">
        <v>0.12261226773262024</v>
      </c>
      <c r="AR4344" s="121">
        <v>8.9622661471366882E-2</v>
      </c>
      <c r="AS4344" s="121">
        <v>-0.17252172529697418</v>
      </c>
      <c r="AT4344" s="121">
        <v>9.366380050778389E-3</v>
      </c>
      <c r="AU4344" s="121">
        <v>0.15258929133415222</v>
      </c>
      <c r="AV4344" s="121">
        <v>0.18408195674419403</v>
      </c>
      <c r="AW4344" s="121">
        <v>0.14555567502975464</v>
      </c>
      <c r="AX4344" s="121">
        <v>0.22043177485466003</v>
      </c>
      <c r="AY4344" s="121">
        <v>0.18900658190250397</v>
      </c>
      <c r="AZ4344" s="121">
        <v>0.13835975527763367</v>
      </c>
      <c r="BA4344" s="121">
        <v>1.0782769918441772</v>
      </c>
    </row>
    <row r="4345" spans="2:53" x14ac:dyDescent="0.25">
      <c r="B4345" s="121" t="s">
        <v>316</v>
      </c>
      <c r="C4345" s="121" t="s">
        <v>317</v>
      </c>
      <c r="D4345" s="121" t="s">
        <v>1061</v>
      </c>
      <c r="E4345" s="121">
        <v>1973</v>
      </c>
      <c r="F4345" s="121">
        <v>13885.658203125</v>
      </c>
      <c r="G4345" s="121">
        <v>16371.8466796875</v>
      </c>
      <c r="H4345" s="121">
        <v>0.14218600000000001</v>
      </c>
      <c r="I4345" s="121">
        <v>6.1172999441623688E-2</v>
      </c>
      <c r="J4345" s="121"/>
      <c r="K4345" s="121">
        <v>1.6033874750137329</v>
      </c>
      <c r="L4345" s="121">
        <v>6866.5712890625</v>
      </c>
      <c r="M4345" s="121">
        <v>9111.4130859375</v>
      </c>
      <c r="N4345" s="121">
        <v>14282.4404296875</v>
      </c>
      <c r="O4345" s="121">
        <v>13258.77734375</v>
      </c>
      <c r="P4345" s="121">
        <v>12291.23046875</v>
      </c>
      <c r="Q4345" s="121"/>
      <c r="R4345" s="121"/>
      <c r="S4345" s="121"/>
      <c r="T4345" s="121">
        <v>22740.265625</v>
      </c>
      <c r="U4345" s="121">
        <v>11133.0048828125</v>
      </c>
      <c r="V4345" s="121">
        <v>16324.935546875</v>
      </c>
      <c r="W4345" s="121">
        <v>36867.69140625</v>
      </c>
      <c r="X4345" s="121"/>
      <c r="Y4345" s="121"/>
      <c r="Z4345" s="121"/>
      <c r="AA4345" s="121">
        <v>0.32993346452713013</v>
      </c>
      <c r="AB4345" s="121">
        <v>9.9999997764825821E-3</v>
      </c>
      <c r="AC4345" s="121">
        <v>4.8843439668416977E-2</v>
      </c>
      <c r="AD4345" s="121">
        <v>3.9962935504267918</v>
      </c>
      <c r="AE4345" s="121">
        <v>9.0004101395606995E-2</v>
      </c>
      <c r="AF4345" s="121">
        <v>0.1052379384636879</v>
      </c>
      <c r="AG4345" s="121">
        <v>0.11336298286914825</v>
      </c>
      <c r="AH4345" s="121" t="s">
        <v>936</v>
      </c>
      <c r="AI4345" s="121" t="s">
        <v>936</v>
      </c>
      <c r="AJ4345" s="121" t="s">
        <v>937</v>
      </c>
      <c r="AK4345" s="121" t="s">
        <v>939</v>
      </c>
      <c r="AL4345" s="121" t="s">
        <v>943</v>
      </c>
      <c r="AM4345" s="121"/>
      <c r="AN4345" s="121"/>
      <c r="AO4345" s="121">
        <v>0.34375584125518799</v>
      </c>
      <c r="AP4345" s="121">
        <v>0.16930988430976868</v>
      </c>
      <c r="AQ4345" s="121">
        <v>0.17413289844989777</v>
      </c>
      <c r="AR4345" s="121">
        <v>0.42414361238479614</v>
      </c>
      <c r="AS4345" s="121">
        <v>-0.19146925210952759</v>
      </c>
      <c r="AT4345" s="121">
        <v>8.0127038061618805E-2</v>
      </c>
      <c r="AU4345" s="121">
        <v>6.8539395928382874E-2</v>
      </c>
      <c r="AV4345" s="121">
        <v>0.15183554589748383</v>
      </c>
      <c r="AW4345" s="121">
        <v>0.13237759470939636</v>
      </c>
      <c r="AX4345" s="121">
        <v>0.10985475033521652</v>
      </c>
      <c r="AY4345" s="121">
        <v>7.6430104672908783E-2</v>
      </c>
      <c r="AZ4345" s="121">
        <v>0.15351381897926331</v>
      </c>
      <c r="BA4345" s="121"/>
    </row>
    <row r="4346" spans="2:53" x14ac:dyDescent="0.25">
      <c r="B4346" s="121" t="s">
        <v>255</v>
      </c>
      <c r="C4346" s="121" t="s">
        <v>1023</v>
      </c>
      <c r="D4346" s="121" t="s">
        <v>1024</v>
      </c>
      <c r="E4346" s="121">
        <v>1973</v>
      </c>
      <c r="F4346" s="121">
        <v>113944.3671875</v>
      </c>
      <c r="G4346" s="121">
        <v>115939.5234375</v>
      </c>
      <c r="H4346" s="121">
        <v>34.154086999999997</v>
      </c>
      <c r="I4346" s="121">
        <v>11.028759956359863</v>
      </c>
      <c r="J4346" s="121">
        <v>2901.4477491046141</v>
      </c>
      <c r="K4346" s="121">
        <v>2.0938651561737061</v>
      </c>
      <c r="L4346" s="121">
        <v>95646.921875</v>
      </c>
      <c r="M4346" s="121">
        <v>125767.7265625</v>
      </c>
      <c r="N4346" s="121">
        <v>121375.859375</v>
      </c>
      <c r="O4346" s="121">
        <v>124734.2890625</v>
      </c>
      <c r="P4346" s="121">
        <v>381583.59375</v>
      </c>
      <c r="Q4346" s="121">
        <v>1.3485847041010857E-2</v>
      </c>
      <c r="R4346" s="121">
        <v>0.39466294646263123</v>
      </c>
      <c r="S4346" s="121">
        <v>0.39770716428756714</v>
      </c>
      <c r="T4346" s="121">
        <v>116465.40625</v>
      </c>
      <c r="U4346" s="121">
        <v>115246.609375</v>
      </c>
      <c r="V4346" s="121">
        <v>133621.8125</v>
      </c>
      <c r="W4346" s="121">
        <v>363335.78125</v>
      </c>
      <c r="X4346" s="121">
        <v>2.6370460167527199E-2</v>
      </c>
      <c r="Y4346" s="121">
        <v>0.50472944974899292</v>
      </c>
      <c r="Z4346" s="121">
        <v>0.61312144994735718</v>
      </c>
      <c r="AA4346" s="121">
        <v>0.61885166168212891</v>
      </c>
      <c r="AB4346" s="121">
        <v>0.14358893036842346</v>
      </c>
      <c r="AC4346" s="121">
        <v>3.4416031092405319E-2</v>
      </c>
      <c r="AD4346" s="121">
        <v>398.32166666575</v>
      </c>
      <c r="AE4346" s="121">
        <v>0.11259312182664871</v>
      </c>
      <c r="AF4346" s="121">
        <v>0.11432646960020065</v>
      </c>
      <c r="AG4346" s="121">
        <v>0.11124826967716217</v>
      </c>
      <c r="AH4346" s="121" t="s">
        <v>944</v>
      </c>
      <c r="AI4346" s="121" t="s">
        <v>936</v>
      </c>
      <c r="AJ4346" s="121" t="s">
        <v>937</v>
      </c>
      <c r="AK4346" s="121" t="s">
        <v>939</v>
      </c>
      <c r="AL4346" s="121" t="s">
        <v>939</v>
      </c>
      <c r="AM4346" s="121"/>
      <c r="AN4346" s="121"/>
      <c r="AO4346" s="121">
        <v>0.63202482461929321</v>
      </c>
      <c r="AP4346" s="121">
        <v>0.24147976934909821</v>
      </c>
      <c r="AQ4346" s="121">
        <v>0.13478057086467743</v>
      </c>
      <c r="AR4346" s="121">
        <v>0.14637927711009979</v>
      </c>
      <c r="AS4346" s="121">
        <v>-0.15576803684234619</v>
      </c>
      <c r="AT4346" s="121">
        <v>1.1036129435524344E-3</v>
      </c>
      <c r="AU4346" s="121">
        <v>0.12096776813268661</v>
      </c>
      <c r="AV4346" s="121">
        <v>0.11983060091733932</v>
      </c>
      <c r="AW4346" s="121">
        <v>7.3322020471096039E-2</v>
      </c>
      <c r="AX4346" s="121">
        <v>0.18182912468910217</v>
      </c>
      <c r="AY4346" s="121">
        <v>0.19750009477138519</v>
      </c>
      <c r="AZ4346" s="121">
        <v>7.0275038480758667E-2</v>
      </c>
      <c r="BA4346" s="121">
        <v>0.765716552734375</v>
      </c>
    </row>
    <row r="4347" spans="2:53" x14ac:dyDescent="0.25">
      <c r="B4347" s="121" t="s">
        <v>340</v>
      </c>
      <c r="C4347" s="121" t="s">
        <v>1034</v>
      </c>
      <c r="D4347" s="121" t="s">
        <v>1035</v>
      </c>
      <c r="E4347" s="121">
        <v>1973</v>
      </c>
      <c r="F4347" s="121"/>
      <c r="G4347" s="121"/>
      <c r="H4347" s="121"/>
      <c r="I4347" s="121"/>
      <c r="J4347" s="121"/>
      <c r="K4347" s="121"/>
      <c r="L4347" s="121"/>
      <c r="M4347" s="121"/>
      <c r="N4347" s="121"/>
      <c r="O4347" s="121"/>
      <c r="P4347" s="121"/>
      <c r="Q4347" s="121"/>
      <c r="R4347" s="121"/>
      <c r="S4347" s="121"/>
      <c r="T4347" s="121"/>
      <c r="U4347" s="121"/>
      <c r="V4347" s="121"/>
      <c r="W4347" s="121"/>
      <c r="X4347" s="121"/>
      <c r="Y4347" s="121"/>
      <c r="Z4347" s="121"/>
      <c r="AA4347" s="121">
        <v>0.506416916847229</v>
      </c>
      <c r="AB4347" s="121"/>
      <c r="AC4347" s="121"/>
      <c r="AD4347" s="121"/>
      <c r="AE4347" s="121"/>
      <c r="AF4347" s="121"/>
      <c r="AG4347" s="121"/>
      <c r="AH4347" s="121" t="s">
        <v>503</v>
      </c>
      <c r="AI4347" s="121" t="s">
        <v>503</v>
      </c>
      <c r="AJ4347" s="121" t="s">
        <v>503</v>
      </c>
      <c r="AK4347" s="121" t="s">
        <v>503</v>
      </c>
      <c r="AL4347" s="121" t="s">
        <v>503</v>
      </c>
      <c r="AM4347" s="121"/>
      <c r="AN4347" s="121"/>
      <c r="AO4347" s="121"/>
      <c r="AP4347" s="121"/>
      <c r="AQ4347" s="121"/>
      <c r="AR4347" s="121"/>
      <c r="AS4347" s="121"/>
      <c r="AT4347" s="121"/>
      <c r="AU4347" s="121"/>
      <c r="AV4347" s="121"/>
      <c r="AW4347" s="121"/>
      <c r="AX4347" s="121"/>
      <c r="AY4347" s="121"/>
      <c r="AZ4347" s="121"/>
      <c r="BA4347" s="121"/>
    </row>
    <row r="4348" spans="2:53" x14ac:dyDescent="0.25">
      <c r="B4348" s="121" t="s">
        <v>341</v>
      </c>
      <c r="C4348" s="121" t="s">
        <v>342</v>
      </c>
      <c r="D4348" s="121" t="s">
        <v>1062</v>
      </c>
      <c r="E4348" s="121">
        <v>1973</v>
      </c>
      <c r="F4348" s="121">
        <v>85903.8984375</v>
      </c>
      <c r="G4348" s="121">
        <v>85684.4453125</v>
      </c>
      <c r="H4348" s="121">
        <v>21.232620999999998</v>
      </c>
      <c r="I4348" s="121">
        <v>10.369098663330078</v>
      </c>
      <c r="J4348" s="121"/>
      <c r="K4348" s="121">
        <v>2.2313451766967773</v>
      </c>
      <c r="L4348" s="121">
        <v>64418.8828125</v>
      </c>
      <c r="M4348" s="121">
        <v>80028.125</v>
      </c>
      <c r="N4348" s="121">
        <v>82282.84375</v>
      </c>
      <c r="O4348" s="121">
        <v>83125.6640625</v>
      </c>
      <c r="P4348" s="121">
        <v>132854.609375</v>
      </c>
      <c r="Q4348" s="121">
        <v>5.371172446757555E-3</v>
      </c>
      <c r="R4348" s="121">
        <v>0.54575717449188232</v>
      </c>
      <c r="S4348" s="121">
        <v>0.52512294054031372</v>
      </c>
      <c r="T4348" s="121">
        <v>151148.296875</v>
      </c>
      <c r="U4348" s="121">
        <v>86956.71875</v>
      </c>
      <c r="V4348" s="121">
        <v>134863.953125</v>
      </c>
      <c r="W4348" s="121">
        <v>259468.546875</v>
      </c>
      <c r="X4348" s="121">
        <v>0.14439921081066132</v>
      </c>
      <c r="Y4348" s="121">
        <v>0.8838118314743042</v>
      </c>
      <c r="Z4348" s="121">
        <v>0.75703948736190796</v>
      </c>
      <c r="AA4348" s="121">
        <v>0.47132834792137146</v>
      </c>
      <c r="AB4348" s="121">
        <v>0.20974236726760864</v>
      </c>
      <c r="AC4348" s="121">
        <v>9.4016343355178833E-2</v>
      </c>
      <c r="AD4348" s="121">
        <v>1.8794166666583334E-3</v>
      </c>
      <c r="AE4348" s="121">
        <v>0.21610966324806213</v>
      </c>
      <c r="AF4348" s="121">
        <v>0.24662415683269501</v>
      </c>
      <c r="AG4348" s="121">
        <v>0.24412360787391663</v>
      </c>
      <c r="AH4348" s="121" t="s">
        <v>936</v>
      </c>
      <c r="AI4348" s="121" t="s">
        <v>936</v>
      </c>
      <c r="AJ4348" s="121" t="s">
        <v>937</v>
      </c>
      <c r="AK4348" s="121" t="s">
        <v>939</v>
      </c>
      <c r="AL4348" s="121" t="s">
        <v>939</v>
      </c>
      <c r="AM4348" s="121"/>
      <c r="AN4348" s="121"/>
      <c r="AO4348" s="121">
        <v>0.50816595554351807</v>
      </c>
      <c r="AP4348" s="121">
        <v>0.18777887523174286</v>
      </c>
      <c r="AQ4348" s="121">
        <v>0.26679188013076782</v>
      </c>
      <c r="AR4348" s="121">
        <v>4.4716503471136093E-2</v>
      </c>
      <c r="AS4348" s="121">
        <v>-4.4202070683240891E-2</v>
      </c>
      <c r="AT4348" s="121">
        <v>3.6748874932527542E-2</v>
      </c>
      <c r="AU4348" s="121">
        <v>0.24831031262874603</v>
      </c>
      <c r="AV4348" s="121">
        <v>0.37255656719207764</v>
      </c>
      <c r="AW4348" s="121">
        <v>0.1547762006521225</v>
      </c>
      <c r="AX4348" s="121">
        <v>0.39667356014251709</v>
      </c>
      <c r="AY4348" s="121">
        <v>0.45291212201118469</v>
      </c>
      <c r="AZ4348" s="121">
        <v>0.26653870940208435</v>
      </c>
      <c r="BA4348" s="121">
        <v>3.8997335433959961</v>
      </c>
    </row>
    <row r="4349" spans="2:53" x14ac:dyDescent="0.25">
      <c r="B4349" s="121" t="s">
        <v>343</v>
      </c>
      <c r="C4349" s="121" t="s">
        <v>344</v>
      </c>
      <c r="D4349" s="121" t="s">
        <v>1063</v>
      </c>
      <c r="E4349" s="121">
        <v>1973</v>
      </c>
      <c r="F4349" s="121"/>
      <c r="G4349" s="121"/>
      <c r="H4349" s="121"/>
      <c r="I4349" s="121"/>
      <c r="J4349" s="121"/>
      <c r="K4349" s="121"/>
      <c r="L4349" s="121"/>
      <c r="M4349" s="121"/>
      <c r="N4349" s="121"/>
      <c r="O4349" s="121"/>
      <c r="P4349" s="121"/>
      <c r="Q4349" s="121"/>
      <c r="R4349" s="121"/>
      <c r="S4349" s="121"/>
      <c r="T4349" s="121"/>
      <c r="U4349" s="121"/>
      <c r="V4349" s="121"/>
      <c r="W4349" s="121"/>
      <c r="X4349" s="121"/>
      <c r="Y4349" s="121"/>
      <c r="Z4349" s="121"/>
      <c r="AA4349" s="121">
        <v>0.51924914121627808</v>
      </c>
      <c r="AB4349" s="121"/>
      <c r="AC4349" s="121"/>
      <c r="AD4349" s="121"/>
      <c r="AE4349" s="121"/>
      <c r="AF4349" s="121"/>
      <c r="AG4349" s="121"/>
      <c r="AH4349" s="121" t="s">
        <v>503</v>
      </c>
      <c r="AI4349" s="121" t="s">
        <v>503</v>
      </c>
      <c r="AJ4349" s="121" t="s">
        <v>503</v>
      </c>
      <c r="AK4349" s="121" t="s">
        <v>503</v>
      </c>
      <c r="AL4349" s="121" t="s">
        <v>503</v>
      </c>
      <c r="AM4349" s="121"/>
      <c r="AN4349" s="121"/>
      <c r="AO4349" s="121"/>
      <c r="AP4349" s="121"/>
      <c r="AQ4349" s="121"/>
      <c r="AR4349" s="121"/>
      <c r="AS4349" s="121"/>
      <c r="AT4349" s="121"/>
      <c r="AU4349" s="121"/>
      <c r="AV4349" s="121"/>
      <c r="AW4349" s="121"/>
      <c r="AX4349" s="121"/>
      <c r="AY4349" s="121"/>
      <c r="AZ4349" s="121"/>
      <c r="BA4349" s="121"/>
    </row>
    <row r="4350" spans="2:53" x14ac:dyDescent="0.25">
      <c r="B4350" s="121" t="s">
        <v>97</v>
      </c>
      <c r="C4350" s="121" t="s">
        <v>98</v>
      </c>
      <c r="D4350" s="121" t="s">
        <v>1064</v>
      </c>
      <c r="E4350" s="121">
        <v>1973</v>
      </c>
      <c r="F4350" s="121">
        <v>4350.376953125</v>
      </c>
      <c r="G4350" s="121">
        <v>4523.23583984375</v>
      </c>
      <c r="H4350" s="121">
        <v>4.1064069999999999</v>
      </c>
      <c r="I4350" s="121">
        <v>1.8244154453277588</v>
      </c>
      <c r="J4350" s="121"/>
      <c r="K4350" s="121">
        <v>1.1213898658752441</v>
      </c>
      <c r="L4350" s="121">
        <v>4104.37109375</v>
      </c>
      <c r="M4350" s="121">
        <v>4204.97900390625</v>
      </c>
      <c r="N4350" s="121">
        <v>4116.9580078125</v>
      </c>
      <c r="O4350" s="121">
        <v>4235.84765625</v>
      </c>
      <c r="P4350" s="121">
        <v>854.78717041015625</v>
      </c>
      <c r="Q4350" s="121">
        <v>6.0384827520465478E-5</v>
      </c>
      <c r="R4350" s="121">
        <v>0.49116143584251404</v>
      </c>
      <c r="S4350" s="121">
        <v>0.48730599880218506</v>
      </c>
      <c r="T4350" s="121">
        <v>2937.11474609375</v>
      </c>
      <c r="U4350" s="121">
        <v>3908.875732421875</v>
      </c>
      <c r="V4350" s="121">
        <v>3722.823974609375</v>
      </c>
      <c r="W4350" s="121">
        <v>1680.2208251953125</v>
      </c>
      <c r="X4350" s="121">
        <v>3.9177119731903076E-2</v>
      </c>
      <c r="Y4350" s="121">
        <v>0.7728651762008667</v>
      </c>
      <c r="Z4350" s="121">
        <v>0.91935425996780396</v>
      </c>
      <c r="AA4350" s="121">
        <v>0.80091965198516846</v>
      </c>
      <c r="AB4350" s="121">
        <v>0.23897050321102142</v>
      </c>
      <c r="AC4350" s="121">
        <v>6.3716001808643341E-2</v>
      </c>
      <c r="AD4350" s="121">
        <v>83.921999900000003</v>
      </c>
      <c r="AE4350" s="121">
        <v>9.0210005640983582E-2</v>
      </c>
      <c r="AF4350" s="121">
        <v>9.2877753078937531E-2</v>
      </c>
      <c r="AG4350" s="121">
        <v>9.0270906686782837E-2</v>
      </c>
      <c r="AH4350" s="121" t="s">
        <v>936</v>
      </c>
      <c r="AI4350" s="121" t="s">
        <v>936</v>
      </c>
      <c r="AJ4350" s="121" t="s">
        <v>937</v>
      </c>
      <c r="AK4350" s="121" t="s">
        <v>939</v>
      </c>
      <c r="AL4350" s="121" t="s">
        <v>956</v>
      </c>
      <c r="AM4350" s="121"/>
      <c r="AN4350" s="121"/>
      <c r="AO4350" s="121">
        <v>0.71828931570053101</v>
      </c>
      <c r="AP4350" s="121">
        <v>2.3751523345708847E-2</v>
      </c>
      <c r="AQ4350" s="121">
        <v>0.25067171454429626</v>
      </c>
      <c r="AR4350" s="121">
        <v>2.3337282240390778E-2</v>
      </c>
      <c r="AS4350" s="121">
        <v>-2.4276837706565857E-2</v>
      </c>
      <c r="AT4350" s="121">
        <v>8.2270270213484764E-3</v>
      </c>
      <c r="AU4350" s="121">
        <v>0.10048012435436249</v>
      </c>
      <c r="AV4350" s="121">
        <v>0.20171061158180237</v>
      </c>
      <c r="AW4350" s="121">
        <v>6.0781408101320267E-2</v>
      </c>
      <c r="AX4350" s="121">
        <v>0.10761415213346481</v>
      </c>
      <c r="AY4350" s="121">
        <v>0.21354041993618011</v>
      </c>
      <c r="AZ4350" s="121">
        <v>0.15248428285121918</v>
      </c>
      <c r="BA4350" s="121">
        <v>2.4612843990325928</v>
      </c>
    </row>
    <row r="4351" spans="2:53" x14ac:dyDescent="0.25">
      <c r="B4351" s="121" t="s">
        <v>204</v>
      </c>
      <c r="C4351" s="121" t="s">
        <v>205</v>
      </c>
      <c r="D4351" s="121" t="s">
        <v>945</v>
      </c>
      <c r="E4351" s="121">
        <v>1973</v>
      </c>
      <c r="F4351" s="121">
        <v>150.71939086914063</v>
      </c>
      <c r="G4351" s="121">
        <v>232.27252197265625</v>
      </c>
      <c r="H4351" s="121">
        <v>4.4310999999999996E-2</v>
      </c>
      <c r="I4351" s="121">
        <v>1.9700000062584877E-2</v>
      </c>
      <c r="J4351" s="121"/>
      <c r="K4351" s="121"/>
      <c r="L4351" s="121">
        <v>166.57669067382813</v>
      </c>
      <c r="M4351" s="121">
        <v>207.07499694824219</v>
      </c>
      <c r="N4351" s="121">
        <v>148.87380981445313</v>
      </c>
      <c r="O4351" s="121">
        <v>197.90379333496094</v>
      </c>
      <c r="P4351" s="121">
        <v>617.67132568359375</v>
      </c>
      <c r="Q4351" s="121"/>
      <c r="R4351" s="121"/>
      <c r="S4351" s="121"/>
      <c r="T4351" s="121">
        <v>199.33602905273438</v>
      </c>
      <c r="U4351" s="121">
        <v>217.65113830566406</v>
      </c>
      <c r="V4351" s="121">
        <v>272.11907958984375</v>
      </c>
      <c r="W4351" s="121">
        <v>2089.326171875</v>
      </c>
      <c r="X4351" s="121"/>
      <c r="Y4351" s="121"/>
      <c r="Z4351" s="121"/>
      <c r="AA4351" s="121"/>
      <c r="AB4351" s="121"/>
      <c r="AC4351" s="121">
        <v>3.3846531063318253E-2</v>
      </c>
      <c r="AD4351" s="121">
        <v>1.9592192359816105</v>
      </c>
      <c r="AE4351" s="121">
        <v>0.26354160904884338</v>
      </c>
      <c r="AF4351" s="121">
        <v>0.24770380556583405</v>
      </c>
      <c r="AG4351" s="121">
        <v>0.18633601069450378</v>
      </c>
      <c r="AH4351" s="121" t="s">
        <v>936</v>
      </c>
      <c r="AI4351" s="121" t="s">
        <v>936</v>
      </c>
      <c r="AJ4351" s="121" t="s">
        <v>937</v>
      </c>
      <c r="AK4351" s="121" t="s">
        <v>939</v>
      </c>
      <c r="AL4351" s="121" t="s">
        <v>503</v>
      </c>
      <c r="AM4351" s="121"/>
      <c r="AN4351" s="121"/>
      <c r="AO4351" s="121">
        <v>0.57441365718841553</v>
      </c>
      <c r="AP4351" s="121">
        <v>0.20463629066944122</v>
      </c>
      <c r="AQ4351" s="121">
        <v>0.26729175448417664</v>
      </c>
      <c r="AR4351" s="121">
        <v>0.38984504342079163</v>
      </c>
      <c r="AS4351" s="121">
        <v>-0.43618679046630859</v>
      </c>
      <c r="AT4351" s="121">
        <v>-1.3840955048749493E-8</v>
      </c>
      <c r="AU4351" s="121">
        <v>0.31631463766098022</v>
      </c>
      <c r="AV4351" s="121">
        <v>0.1825600266456604</v>
      </c>
      <c r="AW4351" s="121">
        <v>0.15013167262077332</v>
      </c>
      <c r="AX4351" s="121">
        <v>0.16293559968471527</v>
      </c>
      <c r="AY4351" s="121">
        <v>0.31263309717178345</v>
      </c>
      <c r="AZ4351" s="121">
        <v>0.23077744245529175</v>
      </c>
      <c r="BA4351" s="121"/>
    </row>
    <row r="4352" spans="2:53" x14ac:dyDescent="0.25">
      <c r="B4352" s="121" t="s">
        <v>206</v>
      </c>
      <c r="C4352" s="121" t="s">
        <v>207</v>
      </c>
      <c r="D4352" s="121" t="s">
        <v>945</v>
      </c>
      <c r="E4352" s="121">
        <v>1973</v>
      </c>
      <c r="F4352" s="121">
        <v>430.84829711914063</v>
      </c>
      <c r="G4352" s="121">
        <v>582.9742431640625</v>
      </c>
      <c r="H4352" s="121">
        <v>0.10732</v>
      </c>
      <c r="I4352" s="121">
        <v>3.2363727688789368E-2</v>
      </c>
      <c r="J4352" s="121"/>
      <c r="K4352" s="121"/>
      <c r="L4352" s="121">
        <v>504.99362182617188</v>
      </c>
      <c r="M4352" s="121">
        <v>558.6783447265625</v>
      </c>
      <c r="N4352" s="121">
        <v>411.96524047851563</v>
      </c>
      <c r="O4352" s="121">
        <v>517.28558349609375</v>
      </c>
      <c r="P4352" s="121">
        <v>368.48184204101563</v>
      </c>
      <c r="Q4352" s="121"/>
      <c r="R4352" s="121"/>
      <c r="S4352" s="121"/>
      <c r="T4352" s="121">
        <v>425.4183349609375</v>
      </c>
      <c r="U4352" s="121">
        <v>621.8251953125</v>
      </c>
      <c r="V4352" s="121">
        <v>621.4208984375</v>
      </c>
      <c r="W4352" s="121">
        <v>551.51153564453125</v>
      </c>
      <c r="X4352" s="121"/>
      <c r="Y4352" s="121"/>
      <c r="Z4352" s="121"/>
      <c r="AA4352" s="121"/>
      <c r="AB4352" s="121"/>
      <c r="AC4352" s="121">
        <v>5.5927712470293045E-2</v>
      </c>
      <c r="AD4352" s="121">
        <v>1.9592192359816105</v>
      </c>
      <c r="AE4352" s="121">
        <v>0.11308872699737549</v>
      </c>
      <c r="AF4352" s="121">
        <v>0.14754372835159302</v>
      </c>
      <c r="AG4352" s="121">
        <v>0.11750353127717972</v>
      </c>
      <c r="AH4352" s="121" t="s">
        <v>936</v>
      </c>
      <c r="AI4352" s="121" t="s">
        <v>936</v>
      </c>
      <c r="AJ4352" s="121" t="s">
        <v>937</v>
      </c>
      <c r="AK4352" s="121" t="s">
        <v>939</v>
      </c>
      <c r="AL4352" s="121" t="s">
        <v>503</v>
      </c>
      <c r="AM4352" s="121"/>
      <c r="AN4352" s="121"/>
      <c r="AO4352" s="121">
        <v>0.88143628835678101</v>
      </c>
      <c r="AP4352" s="121">
        <v>0.1037815734744072</v>
      </c>
      <c r="AQ4352" s="121">
        <v>9.4801284372806549E-2</v>
      </c>
      <c r="AR4352" s="121">
        <v>0.13256649672985077</v>
      </c>
      <c r="AS4352" s="121">
        <v>-0.3182065486907959</v>
      </c>
      <c r="AT4352" s="121">
        <v>0.10562088340520859</v>
      </c>
      <c r="AU4352" s="121">
        <v>0.10195371508598328</v>
      </c>
      <c r="AV4352" s="121">
        <v>0.47164997458457947</v>
      </c>
      <c r="AW4352" s="121">
        <v>0.21661897003650665</v>
      </c>
      <c r="AX4352" s="121">
        <v>0.14326255023479462</v>
      </c>
      <c r="AY4352" s="121">
        <v>0.23019373416900635</v>
      </c>
      <c r="AZ4352" s="121">
        <v>0.39861351251602173</v>
      </c>
      <c r="BA4352" s="121"/>
    </row>
    <row r="4353" spans="2:53" x14ac:dyDescent="0.25">
      <c r="B4353" s="121" t="s">
        <v>101</v>
      </c>
      <c r="C4353" s="121" t="s">
        <v>102</v>
      </c>
      <c r="D4353" s="121" t="s">
        <v>1070</v>
      </c>
      <c r="E4353" s="121">
        <v>1973</v>
      </c>
      <c r="F4353" s="121">
        <v>172.52584838867188</v>
      </c>
      <c r="G4353" s="121">
        <v>194.42033386230469</v>
      </c>
      <c r="H4353" s="121">
        <v>7.9463999999999993E-2</v>
      </c>
      <c r="I4353" s="121"/>
      <c r="J4353" s="121"/>
      <c r="K4353" s="121"/>
      <c r="L4353" s="121">
        <v>143.06048583984375</v>
      </c>
      <c r="M4353" s="121">
        <v>148.78021240234375</v>
      </c>
      <c r="N4353" s="121">
        <v>152.88323974609375</v>
      </c>
      <c r="O4353" s="121">
        <v>156.02908325195313</v>
      </c>
      <c r="P4353" s="121">
        <v>192.45787048339844</v>
      </c>
      <c r="Q4353" s="121"/>
      <c r="R4353" s="121"/>
      <c r="S4353" s="121"/>
      <c r="T4353" s="121">
        <v>226.58456420898438</v>
      </c>
      <c r="U4353" s="121">
        <v>124.26618957519531</v>
      </c>
      <c r="V4353" s="121">
        <v>144.871337890625</v>
      </c>
      <c r="W4353" s="121">
        <v>793.6728515625</v>
      </c>
      <c r="X4353" s="121"/>
      <c r="Y4353" s="121"/>
      <c r="Z4353" s="121"/>
      <c r="AA4353" s="121"/>
      <c r="AB4353" s="121"/>
      <c r="AC4353" s="121">
        <v>3.7495967000722885E-2</v>
      </c>
      <c r="AD4353" s="121">
        <v>5.2025079862890893E-2</v>
      </c>
      <c r="AE4353" s="121">
        <v>0.15900878608226776</v>
      </c>
      <c r="AF4353" s="121">
        <v>0.16418078541755676</v>
      </c>
      <c r="AG4353" s="121">
        <v>0.16087059676647186</v>
      </c>
      <c r="AH4353" s="121" t="s">
        <v>936</v>
      </c>
      <c r="AI4353" s="121" t="s">
        <v>936</v>
      </c>
      <c r="AJ4353" s="121" t="s">
        <v>947</v>
      </c>
      <c r="AK4353" s="121" t="s">
        <v>939</v>
      </c>
      <c r="AL4353" s="121" t="s">
        <v>503</v>
      </c>
      <c r="AM4353" s="121"/>
      <c r="AN4353" s="121"/>
      <c r="AO4353" s="121">
        <v>0.85298407077789307</v>
      </c>
      <c r="AP4353" s="121">
        <v>3.6658085882663727E-2</v>
      </c>
      <c r="AQ4353" s="121">
        <v>6.3899412751197815E-2</v>
      </c>
      <c r="AR4353" s="121">
        <v>5.8460406959056854E-2</v>
      </c>
      <c r="AS4353" s="121">
        <v>-6.1161961406469345E-2</v>
      </c>
      <c r="AT4353" s="121">
        <v>4.9160018563270569E-2</v>
      </c>
      <c r="AU4353" s="121">
        <v>0.14414991438388824</v>
      </c>
      <c r="AV4353" s="121">
        <v>0.29354172945022583</v>
      </c>
      <c r="AW4353" s="121">
        <v>0.35735774040222168</v>
      </c>
      <c r="AX4353" s="121">
        <v>0.16968855261802673</v>
      </c>
      <c r="AY4353" s="121">
        <v>0.22090665996074677</v>
      </c>
      <c r="AZ4353" s="121">
        <v>0.27019256353378296</v>
      </c>
      <c r="BA4353" s="121"/>
    </row>
    <row r="4354" spans="2:53" x14ac:dyDescent="0.25">
      <c r="B4354" s="121" t="s">
        <v>318</v>
      </c>
      <c r="C4354" s="121" t="s">
        <v>319</v>
      </c>
      <c r="D4354" s="121" t="s">
        <v>1065</v>
      </c>
      <c r="E4354" s="121">
        <v>1973</v>
      </c>
      <c r="F4354" s="121">
        <v>201677.953125</v>
      </c>
      <c r="G4354" s="121">
        <v>233565.5</v>
      </c>
      <c r="H4354" s="121">
        <v>6.7119229999999996</v>
      </c>
      <c r="I4354" s="121">
        <v>1.8579775094985962</v>
      </c>
      <c r="J4354" s="121"/>
      <c r="K4354" s="121">
        <v>1.5530391931533813</v>
      </c>
      <c r="L4354" s="121">
        <v>53680.05859375</v>
      </c>
      <c r="M4354" s="121">
        <v>98427.96875</v>
      </c>
      <c r="N4354" s="121">
        <v>202540.0625</v>
      </c>
      <c r="O4354" s="121">
        <v>194633.953125</v>
      </c>
      <c r="P4354" s="121">
        <v>333083.875</v>
      </c>
      <c r="Q4354" s="121"/>
      <c r="R4354" s="121"/>
      <c r="S4354" s="121"/>
      <c r="T4354" s="121">
        <v>556833.1875</v>
      </c>
      <c r="U4354" s="121">
        <v>103556.3359375</v>
      </c>
      <c r="V4354" s="121">
        <v>63849.140625</v>
      </c>
      <c r="W4354" s="121">
        <v>483169.9375</v>
      </c>
      <c r="X4354" s="121"/>
      <c r="Y4354" s="121"/>
      <c r="Z4354" s="121"/>
      <c r="AA4354" s="121">
        <v>0.32736843824386597</v>
      </c>
      <c r="AB4354" s="121">
        <v>0.14191728830337524</v>
      </c>
      <c r="AC4354" s="121">
        <v>5.4830696433782578E-2</v>
      </c>
      <c r="AD4354" s="121">
        <v>3.7065890401029455</v>
      </c>
      <c r="AE4354" s="121">
        <v>9.6394851803779602E-2</v>
      </c>
      <c r="AF4354" s="121">
        <v>7.3799893260002136E-2</v>
      </c>
      <c r="AG4354" s="121">
        <v>7.679767906665802E-2</v>
      </c>
      <c r="AH4354" s="121" t="s">
        <v>936</v>
      </c>
      <c r="AI4354" s="121" t="s">
        <v>936</v>
      </c>
      <c r="AJ4354" s="121" t="s">
        <v>937</v>
      </c>
      <c r="AK4354" s="121" t="s">
        <v>939</v>
      </c>
      <c r="AL4354" s="121" t="s">
        <v>956</v>
      </c>
      <c r="AM4354" s="121"/>
      <c r="AN4354" s="121"/>
      <c r="AO4354" s="121">
        <v>0.15842442214488983</v>
      </c>
      <c r="AP4354" s="121">
        <v>0.22990803420543671</v>
      </c>
      <c r="AQ4354" s="121">
        <v>0.11737566441297531</v>
      </c>
      <c r="AR4354" s="121">
        <v>0.54590588808059692</v>
      </c>
      <c r="AS4354" s="121">
        <v>-0.11784767359495163</v>
      </c>
      <c r="AT4354" s="121">
        <v>6.6233642399311066E-2</v>
      </c>
      <c r="AU4354" s="121">
        <v>9.9184930324554443E-2</v>
      </c>
      <c r="AV4354" s="121">
        <v>4.6694744378328323E-2</v>
      </c>
      <c r="AW4354" s="121">
        <v>9.2629030346870422E-2</v>
      </c>
      <c r="AX4354" s="121">
        <v>8.0088987946510315E-2</v>
      </c>
      <c r="AY4354" s="121">
        <v>7.9179905354976654E-2</v>
      </c>
      <c r="AZ4354" s="121">
        <v>4.0474530309438705E-2</v>
      </c>
      <c r="BA4354" s="121"/>
    </row>
    <row r="4355" spans="2:53" x14ac:dyDescent="0.25">
      <c r="B4355" s="121" t="s">
        <v>103</v>
      </c>
      <c r="C4355" s="121" t="s">
        <v>104</v>
      </c>
      <c r="D4355" s="121" t="s">
        <v>957</v>
      </c>
      <c r="E4355" s="121">
        <v>1973</v>
      </c>
      <c r="F4355" s="121">
        <v>9964.548828125</v>
      </c>
      <c r="G4355" s="121">
        <v>10320.3056640625</v>
      </c>
      <c r="H4355" s="121">
        <v>4.6607250000000002</v>
      </c>
      <c r="I4355" s="121">
        <v>1.1465998888015747</v>
      </c>
      <c r="J4355" s="121"/>
      <c r="K4355" s="121">
        <v>1.0647119283676147</v>
      </c>
      <c r="L4355" s="121">
        <v>9029.708984375</v>
      </c>
      <c r="M4355" s="121">
        <v>9552.6767578125</v>
      </c>
      <c r="N4355" s="121">
        <v>9683.9970703125</v>
      </c>
      <c r="O4355" s="121">
        <v>10062.6162109375</v>
      </c>
      <c r="P4355" s="121">
        <v>28606.044921875</v>
      </c>
      <c r="Q4355" s="121">
        <v>9.1275316663086414E-4</v>
      </c>
      <c r="R4355" s="121">
        <v>0.71065431833267212</v>
      </c>
      <c r="S4355" s="121">
        <v>0.6742587685585022</v>
      </c>
      <c r="T4355" s="121">
        <v>10739.375</v>
      </c>
      <c r="U4355" s="121">
        <v>9937.76171875</v>
      </c>
      <c r="V4355" s="121">
        <v>10144.951171875</v>
      </c>
      <c r="W4355" s="121">
        <v>47627.2265625</v>
      </c>
      <c r="X4355" s="121">
        <v>0.29752266407012939</v>
      </c>
      <c r="Y4355" s="121">
        <v>1.0692751407623291</v>
      </c>
      <c r="Z4355" s="121">
        <v>0.90901172161102295</v>
      </c>
      <c r="AA4355" s="121">
        <v>0.48660239577293396</v>
      </c>
      <c r="AB4355" s="121">
        <v>0.10914523899555206</v>
      </c>
      <c r="AC4355" s="121">
        <v>3.2829482108354568E-2</v>
      </c>
      <c r="AD4355" s="121">
        <v>222.88918305322699</v>
      </c>
      <c r="AE4355" s="121">
        <v>0.17911398410797119</v>
      </c>
      <c r="AF4355" s="121">
        <v>0.18277083337306976</v>
      </c>
      <c r="AG4355" s="121">
        <v>0.17589384317398071</v>
      </c>
      <c r="AH4355" s="121" t="s">
        <v>936</v>
      </c>
      <c r="AI4355" s="121" t="s">
        <v>936</v>
      </c>
      <c r="AJ4355" s="121" t="s">
        <v>937</v>
      </c>
      <c r="AK4355" s="121" t="s">
        <v>939</v>
      </c>
      <c r="AL4355" s="121" t="s">
        <v>939</v>
      </c>
      <c r="AM4355" s="121"/>
      <c r="AN4355" s="121"/>
      <c r="AO4355" s="121">
        <v>0.61755752563476563</v>
      </c>
      <c r="AP4355" s="121">
        <v>5.1971316337585449E-2</v>
      </c>
      <c r="AQ4355" s="121">
        <v>0.27979454398155212</v>
      </c>
      <c r="AR4355" s="121">
        <v>9.5424801111221313E-2</v>
      </c>
      <c r="AS4355" s="121">
        <v>-0.15117184817790985</v>
      </c>
      <c r="AT4355" s="121">
        <v>0.10642367601394653</v>
      </c>
      <c r="AU4355" s="121">
        <v>0.21857213973999023</v>
      </c>
      <c r="AV4355" s="121">
        <v>0.24591103196144104</v>
      </c>
      <c r="AW4355" s="121">
        <v>9.2022649943828583E-2</v>
      </c>
      <c r="AX4355" s="121">
        <v>0.20272064208984375</v>
      </c>
      <c r="AY4355" s="121">
        <v>0.23601369559764862</v>
      </c>
      <c r="AZ4355" s="121">
        <v>0.21228224039077759</v>
      </c>
      <c r="BA4355" s="121">
        <v>1.9437263011932373</v>
      </c>
    </row>
    <row r="4356" spans="2:53" x14ac:dyDescent="0.25">
      <c r="B4356" s="121" t="s">
        <v>407</v>
      </c>
      <c r="C4356" s="121" t="s">
        <v>408</v>
      </c>
      <c r="D4356" s="121" t="s">
        <v>1069</v>
      </c>
      <c r="E4356" s="121">
        <v>1973</v>
      </c>
      <c r="F4356" s="121"/>
      <c r="G4356" s="121"/>
      <c r="H4356" s="121"/>
      <c r="I4356" s="121"/>
      <c r="J4356" s="121"/>
      <c r="K4356" s="121"/>
      <c r="L4356" s="121"/>
      <c r="M4356" s="121"/>
      <c r="N4356" s="121"/>
      <c r="O4356" s="121"/>
      <c r="P4356" s="121"/>
      <c r="Q4356" s="121"/>
      <c r="R4356" s="121"/>
      <c r="S4356" s="121"/>
      <c r="T4356" s="121"/>
      <c r="U4356" s="121"/>
      <c r="V4356" s="121"/>
      <c r="W4356" s="121"/>
      <c r="X4356" s="121"/>
      <c r="Y4356" s="121"/>
      <c r="Z4356" s="121"/>
      <c r="AA4356" s="121">
        <v>0.81998807191848755</v>
      </c>
      <c r="AB4356" s="121"/>
      <c r="AC4356" s="121"/>
      <c r="AD4356" s="121"/>
      <c r="AE4356" s="121"/>
      <c r="AF4356" s="121"/>
      <c r="AG4356" s="121"/>
      <c r="AH4356" s="121" t="s">
        <v>503</v>
      </c>
      <c r="AI4356" s="121" t="s">
        <v>503</v>
      </c>
      <c r="AJ4356" s="121" t="s">
        <v>503</v>
      </c>
      <c r="AK4356" s="121" t="s">
        <v>503</v>
      </c>
      <c r="AL4356" s="121" t="s">
        <v>503</v>
      </c>
      <c r="AM4356" s="121"/>
      <c r="AN4356" s="121"/>
      <c r="AO4356" s="121"/>
      <c r="AP4356" s="121"/>
      <c r="AQ4356" s="121"/>
      <c r="AR4356" s="121"/>
      <c r="AS4356" s="121"/>
      <c r="AT4356" s="121"/>
      <c r="AU4356" s="121"/>
      <c r="AV4356" s="121"/>
      <c r="AW4356" s="121"/>
      <c r="AX4356" s="121"/>
      <c r="AY4356" s="121"/>
      <c r="AZ4356" s="121"/>
      <c r="BA4356" s="121"/>
    </row>
    <row r="4357" spans="2:53" x14ac:dyDescent="0.25">
      <c r="B4357" s="121" t="s">
        <v>105</v>
      </c>
      <c r="C4357" s="121" t="s">
        <v>106</v>
      </c>
      <c r="D4357" s="121" t="s">
        <v>1074</v>
      </c>
      <c r="E4357" s="121">
        <v>1973</v>
      </c>
      <c r="F4357" s="121">
        <v>547.6953125</v>
      </c>
      <c r="G4357" s="121">
        <v>905.33984375</v>
      </c>
      <c r="H4357" s="121">
        <v>5.6605999999999997E-2</v>
      </c>
      <c r="I4357" s="121"/>
      <c r="J4357" s="121"/>
      <c r="K4357" s="121"/>
      <c r="L4357" s="121">
        <v>316.73141479492188</v>
      </c>
      <c r="M4357" s="121">
        <v>553.12109375</v>
      </c>
      <c r="N4357" s="121">
        <v>516.5030517578125</v>
      </c>
      <c r="O4357" s="121">
        <v>783.884033203125</v>
      </c>
      <c r="P4357" s="121">
        <v>1528.91455078125</v>
      </c>
      <c r="Q4357" s="121"/>
      <c r="R4357" s="121"/>
      <c r="S4357" s="121"/>
      <c r="T4357" s="121">
        <v>379.84521484375</v>
      </c>
      <c r="U4357" s="121">
        <v>285.59027099609375</v>
      </c>
      <c r="V4357" s="121">
        <v>433.0179443359375</v>
      </c>
      <c r="W4357" s="121">
        <v>2011.5189208984375</v>
      </c>
      <c r="X4357" s="121"/>
      <c r="Y4357" s="121"/>
      <c r="Z4357" s="121"/>
      <c r="AA4357" s="121"/>
      <c r="AB4357" s="121"/>
      <c r="AC4357" s="121">
        <v>6.6240400075912476E-2</v>
      </c>
      <c r="AD4357" s="121">
        <v>5.4422833323333331</v>
      </c>
      <c r="AE4357" s="121">
        <v>9.5609493553638458E-2</v>
      </c>
      <c r="AF4357" s="121">
        <v>8.6315914988517761E-2</v>
      </c>
      <c r="AG4357" s="121">
        <v>5.6873764842748642E-2</v>
      </c>
      <c r="AH4357" s="121" t="s">
        <v>936</v>
      </c>
      <c r="AI4357" s="121" t="s">
        <v>936</v>
      </c>
      <c r="AJ4357" s="121" t="s">
        <v>937</v>
      </c>
      <c r="AK4357" s="121" t="s">
        <v>939</v>
      </c>
      <c r="AL4357" s="121" t="s">
        <v>503</v>
      </c>
      <c r="AM4357" s="121"/>
      <c r="AN4357" s="121"/>
      <c r="AO4357" s="121">
        <v>0.18191243708133698</v>
      </c>
      <c r="AP4357" s="121">
        <v>0.30156204104423523</v>
      </c>
      <c r="AQ4357" s="121">
        <v>0.22214147448539734</v>
      </c>
      <c r="AR4357" s="121">
        <v>1.1990109458565712E-2</v>
      </c>
      <c r="AS4357" s="121">
        <v>-0.15034066140651703</v>
      </c>
      <c r="AT4357" s="121">
        <v>0.43273460865020752</v>
      </c>
      <c r="AU4357" s="121">
        <v>0.10234308242797852</v>
      </c>
      <c r="AV4357" s="121">
        <v>7.386372983455658E-2</v>
      </c>
      <c r="AW4357" s="121">
        <v>9.009532630443573E-2</v>
      </c>
      <c r="AX4357" s="121">
        <v>0.25365033745765686</v>
      </c>
      <c r="AY4357" s="121">
        <v>0.21075248718261719</v>
      </c>
      <c r="AZ4357" s="121">
        <v>5.9059731662273407E-2</v>
      </c>
      <c r="BA4357" s="121"/>
    </row>
    <row r="4358" spans="2:53" x14ac:dyDescent="0.25">
      <c r="B4358" s="121" t="s">
        <v>107</v>
      </c>
      <c r="C4358" s="121" t="s">
        <v>108</v>
      </c>
      <c r="D4358" s="121" t="s">
        <v>1068</v>
      </c>
      <c r="E4358" s="121">
        <v>1973</v>
      </c>
      <c r="F4358" s="121">
        <v>4146.0341796875</v>
      </c>
      <c r="G4358" s="121">
        <v>4160.93798828125</v>
      </c>
      <c r="H4358" s="121">
        <v>2.9133439999999999</v>
      </c>
      <c r="I4358" s="121"/>
      <c r="J4358" s="121"/>
      <c r="K4358" s="121">
        <v>1.093925952911377</v>
      </c>
      <c r="L4358" s="121">
        <v>3831.4052734375</v>
      </c>
      <c r="M4358" s="121">
        <v>3919.667236328125</v>
      </c>
      <c r="N4358" s="121">
        <v>3892.850830078125</v>
      </c>
      <c r="O4358" s="121">
        <v>3997.906494140625</v>
      </c>
      <c r="P4358" s="121">
        <v>1108.046142578125</v>
      </c>
      <c r="Q4358" s="121"/>
      <c r="R4358" s="121"/>
      <c r="S4358" s="121"/>
      <c r="T4358" s="121">
        <v>5899.7109375</v>
      </c>
      <c r="U4358" s="121">
        <v>4920.59619140625</v>
      </c>
      <c r="V4358" s="121">
        <v>5025.12939453125</v>
      </c>
      <c r="W4358" s="121">
        <v>6671.53955078125</v>
      </c>
      <c r="X4358" s="121"/>
      <c r="Y4358" s="121"/>
      <c r="Z4358" s="121"/>
      <c r="AA4358" s="121"/>
      <c r="AB4358" s="121"/>
      <c r="AC4358" s="121">
        <v>3.6220710724592209E-2</v>
      </c>
      <c r="AD4358" s="121">
        <v>0.81634166566666677</v>
      </c>
      <c r="AE4358" s="121">
        <v>0.13795292377471924</v>
      </c>
      <c r="AF4358" s="121">
        <v>0.1566363126039505</v>
      </c>
      <c r="AG4358" s="121">
        <v>0.15252028405666351</v>
      </c>
      <c r="AH4358" s="121" t="s">
        <v>936</v>
      </c>
      <c r="AI4358" s="121" t="s">
        <v>936</v>
      </c>
      <c r="AJ4358" s="121" t="s">
        <v>937</v>
      </c>
      <c r="AK4358" s="121" t="s">
        <v>939</v>
      </c>
      <c r="AL4358" s="121" t="s">
        <v>503</v>
      </c>
      <c r="AM4358" s="121"/>
      <c r="AN4358" s="121"/>
      <c r="AO4358" s="121">
        <v>0.59240138530731201</v>
      </c>
      <c r="AP4358" s="121">
        <v>2.2077042609453201E-2</v>
      </c>
      <c r="AQ4358" s="121">
        <v>0.36595156788825989</v>
      </c>
      <c r="AR4358" s="121">
        <v>0.25910466909408569</v>
      </c>
      <c r="AS4358" s="121">
        <v>-0.23838651180267334</v>
      </c>
      <c r="AT4358" s="121">
        <v>-1.148105482570827E-3</v>
      </c>
      <c r="AU4358" s="121">
        <v>0.19627340137958527</v>
      </c>
      <c r="AV4358" s="121">
        <v>0.96767246723175049</v>
      </c>
      <c r="AW4358" s="121">
        <v>4.3543890118598938E-2</v>
      </c>
      <c r="AX4358" s="121">
        <v>0.16895623505115509</v>
      </c>
      <c r="AY4358" s="121">
        <v>0.18731300532817841</v>
      </c>
      <c r="AZ4358" s="121">
        <v>0.97092074155807495</v>
      </c>
      <c r="BA4358" s="121"/>
    </row>
    <row r="4359" spans="2:53" x14ac:dyDescent="0.25">
      <c r="B4359" s="121" t="s">
        <v>269</v>
      </c>
      <c r="C4359" s="121" t="s">
        <v>270</v>
      </c>
      <c r="D4359" s="121" t="s">
        <v>1067</v>
      </c>
      <c r="E4359" s="121">
        <v>1973</v>
      </c>
      <c r="F4359" s="121">
        <v>17310.28515625</v>
      </c>
      <c r="G4359" s="121">
        <v>21515.7109375</v>
      </c>
      <c r="H4359" s="121">
        <v>2.1896070000000001</v>
      </c>
      <c r="I4359" s="121">
        <v>0.79572761058807373</v>
      </c>
      <c r="J4359" s="121">
        <v>2347.3052650229238</v>
      </c>
      <c r="K4359" s="121">
        <v>1.6707532405853271</v>
      </c>
      <c r="L4359" s="121">
        <v>11310.029296875</v>
      </c>
      <c r="M4359" s="121">
        <v>20261.21875</v>
      </c>
      <c r="N4359" s="121">
        <v>18205.728515625</v>
      </c>
      <c r="O4359" s="121">
        <v>17087.19140625</v>
      </c>
      <c r="P4359" s="121">
        <v>50056.57421875</v>
      </c>
      <c r="Q4359" s="121">
        <v>2.0792554132640362E-3</v>
      </c>
      <c r="R4359" s="121">
        <v>0.68155860900878906</v>
      </c>
      <c r="S4359" s="121">
        <v>0.80770373344421387</v>
      </c>
      <c r="T4359" s="121">
        <v>28636.78515625</v>
      </c>
      <c r="U4359" s="121">
        <v>20323.51953125</v>
      </c>
      <c r="V4359" s="121">
        <v>28425.32421875</v>
      </c>
      <c r="W4359" s="121">
        <v>110741.4765625</v>
      </c>
      <c r="X4359" s="121">
        <v>4.4171042740345001E-2</v>
      </c>
      <c r="Y4359" s="121">
        <v>1.0127136707305908</v>
      </c>
      <c r="Z4359" s="121">
        <v>1.3137842416763306</v>
      </c>
      <c r="AA4359" s="121">
        <v>0.40206229686737061</v>
      </c>
      <c r="AB4359" s="121">
        <v>0.23535451292991638</v>
      </c>
      <c r="AC4359" s="121">
        <v>3.906954824924469E-2</v>
      </c>
      <c r="AD4359" s="121">
        <v>2.4573666658333337</v>
      </c>
      <c r="AE4359" s="121">
        <v>0.27072033286094666</v>
      </c>
      <c r="AF4359" s="121">
        <v>0.23236545920372009</v>
      </c>
      <c r="AG4359" s="121">
        <v>0.2475762665271759</v>
      </c>
      <c r="AH4359" s="121" t="s">
        <v>936</v>
      </c>
      <c r="AI4359" s="121" t="s">
        <v>936</v>
      </c>
      <c r="AJ4359" s="121" t="s">
        <v>937</v>
      </c>
      <c r="AK4359" s="121" t="s">
        <v>939</v>
      </c>
      <c r="AL4359" s="121" t="s">
        <v>939</v>
      </c>
      <c r="AM4359" s="121"/>
      <c r="AN4359" s="121"/>
      <c r="AO4359" s="121">
        <v>0.50749784708023071</v>
      </c>
      <c r="AP4359" s="121">
        <v>0.52385371923446655</v>
      </c>
      <c r="AQ4359" s="121">
        <v>0.15440316498279572</v>
      </c>
      <c r="AR4359" s="121">
        <v>1.0018199682235718</v>
      </c>
      <c r="AS4359" s="121">
        <v>-1.4197818040847778</v>
      </c>
      <c r="AT4359" s="121">
        <v>0.2322070300579071</v>
      </c>
      <c r="AU4359" s="121">
        <v>0.30031096935272217</v>
      </c>
      <c r="AV4359" s="121">
        <v>0.18390320241451263</v>
      </c>
      <c r="AW4359" s="121">
        <v>0.17346075177192688</v>
      </c>
      <c r="AX4359" s="121">
        <v>0.21086990833282471</v>
      </c>
      <c r="AY4359" s="121">
        <v>0.20897217094898224</v>
      </c>
      <c r="AZ4359" s="121">
        <v>0.1720769852399826</v>
      </c>
      <c r="BA4359" s="121">
        <v>2.3752036094665527</v>
      </c>
    </row>
    <row r="4360" spans="2:53" x14ac:dyDescent="0.25">
      <c r="B4360" s="121" t="s">
        <v>212</v>
      </c>
      <c r="C4360" s="121" t="s">
        <v>213</v>
      </c>
      <c r="D4360" s="121" t="s">
        <v>985</v>
      </c>
      <c r="E4360" s="121">
        <v>1973</v>
      </c>
      <c r="F4360" s="121"/>
      <c r="G4360" s="121"/>
      <c r="H4360" s="121"/>
      <c r="I4360" s="121"/>
      <c r="J4360" s="121"/>
      <c r="K4360" s="121"/>
      <c r="L4360" s="121"/>
      <c r="M4360" s="121"/>
      <c r="N4360" s="121"/>
      <c r="O4360" s="121"/>
      <c r="P4360" s="121"/>
      <c r="Q4360" s="121"/>
      <c r="R4360" s="121"/>
      <c r="S4360" s="121"/>
      <c r="T4360" s="121"/>
      <c r="U4360" s="121"/>
      <c r="V4360" s="121"/>
      <c r="W4360" s="121"/>
      <c r="X4360" s="121"/>
      <c r="Y4360" s="121"/>
      <c r="Z4360" s="121"/>
      <c r="AA4360" s="121"/>
      <c r="AB4360" s="121"/>
      <c r="AC4360" s="121"/>
      <c r="AD4360" s="121"/>
      <c r="AE4360" s="121"/>
      <c r="AF4360" s="121"/>
      <c r="AG4360" s="121"/>
      <c r="AH4360" s="121" t="s">
        <v>503</v>
      </c>
      <c r="AI4360" s="121" t="s">
        <v>503</v>
      </c>
      <c r="AJ4360" s="121" t="s">
        <v>503</v>
      </c>
      <c r="AK4360" s="121" t="s">
        <v>503</v>
      </c>
      <c r="AL4360" s="121" t="s">
        <v>503</v>
      </c>
      <c r="AM4360" s="121"/>
      <c r="AN4360" s="121"/>
      <c r="AO4360" s="121"/>
      <c r="AP4360" s="121"/>
      <c r="AQ4360" s="121"/>
      <c r="AR4360" s="121"/>
      <c r="AS4360" s="121"/>
      <c r="AT4360" s="121"/>
      <c r="AU4360" s="121"/>
      <c r="AV4360" s="121"/>
      <c r="AW4360" s="121"/>
      <c r="AX4360" s="121"/>
      <c r="AY4360" s="121"/>
      <c r="AZ4360" s="121"/>
      <c r="BA4360" s="121"/>
    </row>
    <row r="4361" spans="2:53" x14ac:dyDescent="0.25">
      <c r="B4361" s="121" t="s">
        <v>345</v>
      </c>
      <c r="C4361" s="121" t="s">
        <v>346</v>
      </c>
      <c r="D4361" s="121" t="s">
        <v>953</v>
      </c>
      <c r="E4361" s="121">
        <v>1973</v>
      </c>
      <c r="F4361" s="121"/>
      <c r="G4361" s="121"/>
      <c r="H4361" s="121"/>
      <c r="I4361" s="121"/>
      <c r="J4361" s="121"/>
      <c r="K4361" s="121"/>
      <c r="L4361" s="121"/>
      <c r="M4361" s="121"/>
      <c r="N4361" s="121"/>
      <c r="O4361" s="121"/>
      <c r="P4361" s="121"/>
      <c r="Q4361" s="121"/>
      <c r="R4361" s="121"/>
      <c r="S4361" s="121"/>
      <c r="T4361" s="121"/>
      <c r="U4361" s="121"/>
      <c r="V4361" s="121"/>
      <c r="W4361" s="121"/>
      <c r="X4361" s="121"/>
      <c r="Y4361" s="121"/>
      <c r="Z4361" s="121"/>
      <c r="AA4361" s="121">
        <v>0.58249086141586304</v>
      </c>
      <c r="AB4361" s="121"/>
      <c r="AC4361" s="121"/>
      <c r="AD4361" s="121"/>
      <c r="AE4361" s="121"/>
      <c r="AF4361" s="121"/>
      <c r="AG4361" s="121"/>
      <c r="AH4361" s="121" t="s">
        <v>503</v>
      </c>
      <c r="AI4361" s="121" t="s">
        <v>503</v>
      </c>
      <c r="AJ4361" s="121" t="s">
        <v>503</v>
      </c>
      <c r="AK4361" s="121" t="s">
        <v>503</v>
      </c>
      <c r="AL4361" s="121" t="s">
        <v>503</v>
      </c>
      <c r="AM4361" s="121"/>
      <c r="AN4361" s="121"/>
      <c r="AO4361" s="121"/>
      <c r="AP4361" s="121"/>
      <c r="AQ4361" s="121"/>
      <c r="AR4361" s="121"/>
      <c r="AS4361" s="121"/>
      <c r="AT4361" s="121"/>
      <c r="AU4361" s="121"/>
      <c r="AV4361" s="121"/>
      <c r="AW4361" s="121"/>
      <c r="AX4361" s="121"/>
      <c r="AY4361" s="121"/>
      <c r="AZ4361" s="121"/>
      <c r="BA4361" s="121"/>
    </row>
    <row r="4362" spans="2:53" x14ac:dyDescent="0.25">
      <c r="B4362" s="121" t="s">
        <v>409</v>
      </c>
      <c r="C4362" s="121" t="s">
        <v>410</v>
      </c>
      <c r="D4362" s="121" t="s">
        <v>953</v>
      </c>
      <c r="E4362" s="121">
        <v>1973</v>
      </c>
      <c r="F4362" s="121"/>
      <c r="G4362" s="121"/>
      <c r="H4362" s="121"/>
      <c r="I4362" s="121"/>
      <c r="J4362" s="121"/>
      <c r="K4362" s="121"/>
      <c r="L4362" s="121"/>
      <c r="M4362" s="121"/>
      <c r="N4362" s="121"/>
      <c r="O4362" s="121"/>
      <c r="P4362" s="121"/>
      <c r="Q4362" s="121"/>
      <c r="R4362" s="121"/>
      <c r="S4362" s="121"/>
      <c r="T4362" s="121"/>
      <c r="U4362" s="121"/>
      <c r="V4362" s="121"/>
      <c r="W4362" s="121"/>
      <c r="X4362" s="121"/>
      <c r="Y4362" s="121"/>
      <c r="Z4362" s="121"/>
      <c r="AA4362" s="121">
        <v>0.72242146730422974</v>
      </c>
      <c r="AB4362" s="121"/>
      <c r="AC4362" s="121"/>
      <c r="AD4362" s="121"/>
      <c r="AE4362" s="121"/>
      <c r="AF4362" s="121"/>
      <c r="AG4362" s="121"/>
      <c r="AH4362" s="121" t="s">
        <v>503</v>
      </c>
      <c r="AI4362" s="121" t="s">
        <v>503</v>
      </c>
      <c r="AJ4362" s="121" t="s">
        <v>503</v>
      </c>
      <c r="AK4362" s="121" t="s">
        <v>503</v>
      </c>
      <c r="AL4362" s="121" t="s">
        <v>503</v>
      </c>
      <c r="AM4362" s="121"/>
      <c r="AN4362" s="121"/>
      <c r="AO4362" s="121"/>
      <c r="AP4362" s="121"/>
      <c r="AQ4362" s="121"/>
      <c r="AR4362" s="121"/>
      <c r="AS4362" s="121"/>
      <c r="AT4362" s="121"/>
      <c r="AU4362" s="121"/>
      <c r="AV4362" s="121"/>
      <c r="AW4362" s="121"/>
      <c r="AX4362" s="121"/>
      <c r="AY4362" s="121"/>
      <c r="AZ4362" s="121"/>
      <c r="BA4362" s="121"/>
    </row>
    <row r="4363" spans="2:53" x14ac:dyDescent="0.25">
      <c r="B4363" s="121" t="s">
        <v>111</v>
      </c>
      <c r="C4363" s="121" t="s">
        <v>112</v>
      </c>
      <c r="D4363" s="121" t="s">
        <v>1093</v>
      </c>
      <c r="E4363" s="121">
        <v>1973</v>
      </c>
      <c r="F4363" s="121">
        <v>232888.0625</v>
      </c>
      <c r="G4363" s="121">
        <v>236139.75</v>
      </c>
      <c r="H4363" s="121">
        <v>23.913098999999999</v>
      </c>
      <c r="I4363" s="121">
        <v>8.1021022796630859</v>
      </c>
      <c r="J4363" s="121"/>
      <c r="K4363" s="121">
        <v>1.8155602216720581</v>
      </c>
      <c r="L4363" s="121">
        <v>156526.984375</v>
      </c>
      <c r="M4363" s="121">
        <v>211765.53125</v>
      </c>
      <c r="N4363" s="121">
        <v>225186.53125</v>
      </c>
      <c r="O4363" s="121">
        <v>229726.15625</v>
      </c>
      <c r="P4363" s="121">
        <v>520634.1875</v>
      </c>
      <c r="Q4363" s="121">
        <v>2.2184925153851509E-2</v>
      </c>
      <c r="R4363" s="121">
        <v>0.85369133949279785</v>
      </c>
      <c r="S4363" s="121">
        <v>0.7865024209022522</v>
      </c>
      <c r="T4363" s="121">
        <v>260152.796875</v>
      </c>
      <c r="U4363" s="121">
        <v>163188.109375</v>
      </c>
      <c r="V4363" s="121">
        <v>214973.265625</v>
      </c>
      <c r="W4363" s="121">
        <v>900076.3125</v>
      </c>
      <c r="X4363" s="121">
        <v>0.26384431123733521</v>
      </c>
      <c r="Y4363" s="121">
        <v>1.2198939323425293</v>
      </c>
      <c r="Z4363" s="121">
        <v>1.0032171010971069</v>
      </c>
      <c r="AA4363" s="121">
        <v>0.60316789150238037</v>
      </c>
      <c r="AB4363" s="121">
        <v>0.11330452561378479</v>
      </c>
      <c r="AC4363" s="121">
        <v>4.1605472564697266E-2</v>
      </c>
      <c r="AD4363" s="121">
        <v>0.69395909802109212</v>
      </c>
      <c r="AE4363" s="121">
        <v>0.12884308397769928</v>
      </c>
      <c r="AF4363" s="121">
        <v>0.1316034197807312</v>
      </c>
      <c r="AG4363" s="121">
        <v>0.12900280952453613</v>
      </c>
      <c r="AH4363" s="121" t="s">
        <v>936</v>
      </c>
      <c r="AI4363" s="121" t="s">
        <v>936</v>
      </c>
      <c r="AJ4363" s="121" t="s">
        <v>937</v>
      </c>
      <c r="AK4363" s="121" t="s">
        <v>939</v>
      </c>
      <c r="AL4363" s="121" t="s">
        <v>939</v>
      </c>
      <c r="AM4363" s="121"/>
      <c r="AN4363" s="121"/>
      <c r="AO4363" s="121">
        <v>0.57578361034393311</v>
      </c>
      <c r="AP4363" s="121">
        <v>0.24045391380786896</v>
      </c>
      <c r="AQ4363" s="121">
        <v>0.10557976365089417</v>
      </c>
      <c r="AR4363" s="121">
        <v>9.0174935758113861E-2</v>
      </c>
      <c r="AS4363" s="121">
        <v>-0.1207113191485405</v>
      </c>
      <c r="AT4363" s="121">
        <v>0.10871906578540802</v>
      </c>
      <c r="AU4363" s="121">
        <v>0.12536913156509399</v>
      </c>
      <c r="AV4363" s="121">
        <v>0.13942527770996094</v>
      </c>
      <c r="AW4363" s="121">
        <v>0.14778845012187958</v>
      </c>
      <c r="AX4363" s="121">
        <v>0.14652179181575775</v>
      </c>
      <c r="AY4363" s="121">
        <v>0.16194970905780792</v>
      </c>
      <c r="AZ4363" s="121">
        <v>0.12138305604457855</v>
      </c>
      <c r="BA4363" s="121">
        <v>1.0349791049957275</v>
      </c>
    </row>
    <row r="4364" spans="2:53" x14ac:dyDescent="0.25">
      <c r="B4364" s="121" t="s">
        <v>411</v>
      </c>
      <c r="C4364" s="121" t="s">
        <v>412</v>
      </c>
      <c r="D4364" s="121" t="s">
        <v>953</v>
      </c>
      <c r="E4364" s="121">
        <v>1973</v>
      </c>
      <c r="F4364" s="121">
        <v>492375.84375</v>
      </c>
      <c r="G4364" s="121">
        <v>487830.8125</v>
      </c>
      <c r="H4364" s="121">
        <v>35.069431000000002</v>
      </c>
      <c r="I4364" s="121">
        <v>14.121267318725586</v>
      </c>
      <c r="J4364" s="121">
        <v>1980.8544532376679</v>
      </c>
      <c r="K4364" s="121">
        <v>2.0982410907745361</v>
      </c>
      <c r="L4364" s="121">
        <v>376340.1875</v>
      </c>
      <c r="M4364" s="121">
        <v>503266.09375</v>
      </c>
      <c r="N4364" s="121">
        <v>493709.15625</v>
      </c>
      <c r="O4364" s="121">
        <v>490597.34375</v>
      </c>
      <c r="P4364" s="121">
        <v>1477654.125</v>
      </c>
      <c r="Q4364" s="121">
        <v>5.3400598466396332E-2</v>
      </c>
      <c r="R4364" s="121">
        <v>0.9561607837677002</v>
      </c>
      <c r="S4364" s="121">
        <v>0.98029667139053345</v>
      </c>
      <c r="T4364" s="121">
        <v>675357.9375</v>
      </c>
      <c r="U4364" s="121">
        <v>473903.40625</v>
      </c>
      <c r="V4364" s="121">
        <v>683841.25</v>
      </c>
      <c r="W4364" s="121">
        <v>3158602.5</v>
      </c>
      <c r="X4364" s="121">
        <v>0.22035461664199829</v>
      </c>
      <c r="Y4364" s="121">
        <v>0.89171582460403442</v>
      </c>
      <c r="Z4364" s="121">
        <v>0.91779756546020508</v>
      </c>
      <c r="AA4364" s="121">
        <v>0.62718194723129272</v>
      </c>
      <c r="AB4364" s="121">
        <v>0.11091899871826172</v>
      </c>
      <c r="AC4364" s="121">
        <v>3.2898388803005219E-2</v>
      </c>
      <c r="AD4364" s="121">
        <v>0.35015015285140177</v>
      </c>
      <c r="AE4364" s="121">
        <v>0.15305835008621216</v>
      </c>
      <c r="AF4364" s="121">
        <v>0.15930576622486115</v>
      </c>
      <c r="AG4364" s="121">
        <v>0.16031624376773834</v>
      </c>
      <c r="AH4364" s="121" t="s">
        <v>936</v>
      </c>
      <c r="AI4364" s="121" t="s">
        <v>936</v>
      </c>
      <c r="AJ4364" s="121" t="s">
        <v>937</v>
      </c>
      <c r="AK4364" s="121" t="s">
        <v>939</v>
      </c>
      <c r="AL4364" s="121" t="s">
        <v>939</v>
      </c>
      <c r="AM4364" s="121"/>
      <c r="AN4364" s="121"/>
      <c r="AO4364" s="121">
        <v>0.67551243305206299</v>
      </c>
      <c r="AP4364" s="121">
        <v>0.25871708989143372</v>
      </c>
      <c r="AQ4364" s="121">
        <v>9.159359335899353E-2</v>
      </c>
      <c r="AR4364" s="121">
        <v>4.8414647579193115E-2</v>
      </c>
      <c r="AS4364" s="121">
        <v>-0.11050008237361908</v>
      </c>
      <c r="AT4364" s="121">
        <v>3.6262333393096924E-2</v>
      </c>
      <c r="AU4364" s="121">
        <v>0.15028786659240723</v>
      </c>
      <c r="AV4364" s="121">
        <v>0.17782962322235107</v>
      </c>
      <c r="AW4364" s="121">
        <v>0.173490971326828</v>
      </c>
      <c r="AX4364" s="121">
        <v>0.21730862557888031</v>
      </c>
      <c r="AY4364" s="121">
        <v>0.17590637505054474</v>
      </c>
      <c r="AZ4364" s="121">
        <v>0.12737476825714111</v>
      </c>
      <c r="BA4364" s="121">
        <v>1.0720785856246948</v>
      </c>
    </row>
    <row r="4365" spans="2:53" x14ac:dyDescent="0.25">
      <c r="B4365" s="121" t="s">
        <v>292</v>
      </c>
      <c r="C4365" s="121" t="s">
        <v>293</v>
      </c>
      <c r="D4365" s="121" t="s">
        <v>1029</v>
      </c>
      <c r="E4365" s="121">
        <v>1973</v>
      </c>
      <c r="F4365" s="121">
        <v>45235.6171875</v>
      </c>
      <c r="G4365" s="121">
        <v>44971.265625</v>
      </c>
      <c r="H4365" s="121">
        <v>13.252035999999999</v>
      </c>
      <c r="I4365" s="121">
        <v>4.0773053169250488</v>
      </c>
      <c r="J4365" s="121">
        <v>1894.8061494387491</v>
      </c>
      <c r="K4365" s="121">
        <v>2.0069749355316162</v>
      </c>
      <c r="L4365" s="121">
        <v>41179.0703125</v>
      </c>
      <c r="M4365" s="121">
        <v>45215.6484375</v>
      </c>
      <c r="N4365" s="121">
        <v>44774.0859375</v>
      </c>
      <c r="O4365" s="121">
        <v>44630.69140625</v>
      </c>
      <c r="P4365" s="121">
        <v>61299.3828125</v>
      </c>
      <c r="Q4365" s="121">
        <v>1.8289275467395782E-3</v>
      </c>
      <c r="R4365" s="121">
        <v>0.85981857776641846</v>
      </c>
      <c r="S4365" s="121">
        <v>0.87059462070465088</v>
      </c>
      <c r="T4365" s="121">
        <v>30982.376953125</v>
      </c>
      <c r="U4365" s="121">
        <v>21813.3984375</v>
      </c>
      <c r="V4365" s="121">
        <v>27154.2421875</v>
      </c>
      <c r="W4365" s="121">
        <v>63247.60546875</v>
      </c>
      <c r="X4365" s="121">
        <v>8.2411617040634155E-2</v>
      </c>
      <c r="Y4365" s="121">
        <v>0.78880870342254639</v>
      </c>
      <c r="Z4365" s="121">
        <v>0.66895860433578491</v>
      </c>
      <c r="AA4365" s="121">
        <v>0.43695175647735596</v>
      </c>
      <c r="AB4365" s="121">
        <v>0.39077076315879822</v>
      </c>
      <c r="AC4365" s="121">
        <v>7.9477347433567047E-2</v>
      </c>
      <c r="AD4365" s="121">
        <v>6.4024999990000007</v>
      </c>
      <c r="AE4365" s="121">
        <v>7.3952212929725647E-2</v>
      </c>
      <c r="AF4365" s="121">
        <v>7.8223235905170441E-2</v>
      </c>
      <c r="AG4365" s="121">
        <v>7.8474558889865875E-2</v>
      </c>
      <c r="AH4365" s="121" t="s">
        <v>936</v>
      </c>
      <c r="AI4365" s="121" t="s">
        <v>936</v>
      </c>
      <c r="AJ4365" s="121" t="s">
        <v>937</v>
      </c>
      <c r="AK4365" s="121" t="s">
        <v>939</v>
      </c>
      <c r="AL4365" s="121" t="s">
        <v>939</v>
      </c>
      <c r="AM4365" s="121"/>
      <c r="AN4365" s="121"/>
      <c r="AO4365" s="121">
        <v>0.74945801496505737</v>
      </c>
      <c r="AP4365" s="121">
        <v>9.0443983674049377E-2</v>
      </c>
      <c r="AQ4365" s="121">
        <v>0.17320458590984344</v>
      </c>
      <c r="AR4365" s="121">
        <v>3.2553616911172867E-2</v>
      </c>
      <c r="AS4365" s="121">
        <v>-2.4540971964597702E-2</v>
      </c>
      <c r="AT4365" s="121">
        <v>-2.1119255572557449E-2</v>
      </c>
      <c r="AU4365" s="121">
        <v>8.4180153906345367E-2</v>
      </c>
      <c r="AV4365" s="121">
        <v>0.1217939630150795</v>
      </c>
      <c r="AW4365" s="121">
        <v>2.9695816338062286E-2</v>
      </c>
      <c r="AX4365" s="121">
        <v>0.20535409450531006</v>
      </c>
      <c r="AY4365" s="121">
        <v>0.23640517890453339</v>
      </c>
      <c r="AZ4365" s="121">
        <v>7.2670340538024902E-2</v>
      </c>
      <c r="BA4365" s="121">
        <v>2.1051580905914307</v>
      </c>
    </row>
    <row r="4366" spans="2:53" x14ac:dyDescent="0.25">
      <c r="B4366" s="121" t="s">
        <v>210</v>
      </c>
      <c r="C4366" s="121" t="s">
        <v>541</v>
      </c>
      <c r="D4366" s="121" t="s">
        <v>945</v>
      </c>
      <c r="E4366" s="121">
        <v>1973</v>
      </c>
      <c r="F4366" s="121">
        <v>350.842529296875</v>
      </c>
      <c r="G4366" s="121">
        <v>434.01080322265625</v>
      </c>
      <c r="H4366" s="121">
        <v>9.3571000000000001E-2</v>
      </c>
      <c r="I4366" s="121"/>
      <c r="J4366" s="121"/>
      <c r="K4366" s="121"/>
      <c r="L4366" s="121">
        <v>393.56253051757813</v>
      </c>
      <c r="M4366" s="121">
        <v>437.79452514648438</v>
      </c>
      <c r="N4366" s="121">
        <v>324.29483032226563</v>
      </c>
      <c r="O4366" s="121">
        <v>376.43505859375</v>
      </c>
      <c r="P4366" s="121">
        <v>442.822509765625</v>
      </c>
      <c r="Q4366" s="121"/>
      <c r="R4366" s="121"/>
      <c r="S4366" s="121"/>
      <c r="T4366" s="121">
        <v>322.78335571289063</v>
      </c>
      <c r="U4366" s="121">
        <v>374.23562622070313</v>
      </c>
      <c r="V4366" s="121">
        <v>473.0845947265625</v>
      </c>
      <c r="W4366" s="121">
        <v>2323.56884765625</v>
      </c>
      <c r="X4366" s="121"/>
      <c r="Y4366" s="121"/>
      <c r="Z4366" s="121"/>
      <c r="AA4366" s="121"/>
      <c r="AB4366" s="121"/>
      <c r="AC4366" s="121">
        <v>3.6374796181917191E-2</v>
      </c>
      <c r="AD4366" s="121">
        <v>1.9592192359816105</v>
      </c>
      <c r="AE4366" s="121">
        <v>9.9483318626880646E-2</v>
      </c>
      <c r="AF4366" s="121">
        <v>0.10682138055562973</v>
      </c>
      <c r="AG4366" s="121">
        <v>9.2025488615036011E-2</v>
      </c>
      <c r="AH4366" s="121" t="s">
        <v>936</v>
      </c>
      <c r="AI4366" s="121" t="s">
        <v>936</v>
      </c>
      <c r="AJ4366" s="121" t="s">
        <v>937</v>
      </c>
      <c r="AK4366" s="121" t="s">
        <v>939</v>
      </c>
      <c r="AL4366" s="121" t="s">
        <v>503</v>
      </c>
      <c r="AM4366" s="121"/>
      <c r="AN4366" s="121"/>
      <c r="AO4366" s="121">
        <v>0.6859855055809021</v>
      </c>
      <c r="AP4366" s="121">
        <v>0.117502361536026</v>
      </c>
      <c r="AQ4366" s="121">
        <v>0.35951370000839233</v>
      </c>
      <c r="AR4366" s="121">
        <v>0.28557777404785156</v>
      </c>
      <c r="AS4366" s="121">
        <v>-0.38845759630203247</v>
      </c>
      <c r="AT4366" s="121">
        <v>-6.0121696442365646E-2</v>
      </c>
      <c r="AU4366" s="121">
        <v>0.12353239208459854</v>
      </c>
      <c r="AV4366" s="121">
        <v>0.17211312055587769</v>
      </c>
      <c r="AW4366" s="121">
        <v>5.3595468401908875E-2</v>
      </c>
      <c r="AX4366" s="121">
        <v>7.8263565897941589E-2</v>
      </c>
      <c r="AY4366" s="121">
        <v>0.12620565295219421</v>
      </c>
      <c r="AZ4366" s="121">
        <v>0.29028689861297607</v>
      </c>
      <c r="BA4366" s="121"/>
    </row>
    <row r="4367" spans="2:53" x14ac:dyDescent="0.25">
      <c r="B4367" s="121" t="s">
        <v>320</v>
      </c>
      <c r="C4367" s="121" t="s">
        <v>1060</v>
      </c>
      <c r="D4367" s="121" t="s">
        <v>992</v>
      </c>
      <c r="E4367" s="121">
        <v>1973</v>
      </c>
      <c r="F4367" s="121">
        <v>2072.00439453125</v>
      </c>
      <c r="G4367" s="121">
        <v>2042.8447265625</v>
      </c>
      <c r="H4367" s="121">
        <v>1.229365</v>
      </c>
      <c r="I4367" s="121"/>
      <c r="J4367" s="121"/>
      <c r="K4367" s="121"/>
      <c r="L4367" s="121">
        <v>2820.400146484375</v>
      </c>
      <c r="M4367" s="121">
        <v>3498.4638671875</v>
      </c>
      <c r="N4367" s="121">
        <v>1994.7724609375</v>
      </c>
      <c r="O4367" s="121">
        <v>1887.0135498046875</v>
      </c>
      <c r="P4367" s="121">
        <v>6783.14501953125</v>
      </c>
      <c r="Q4367" s="121"/>
      <c r="R4367" s="121"/>
      <c r="S4367" s="121"/>
      <c r="T4367" s="121">
        <v>2648.844970703125</v>
      </c>
      <c r="U4367" s="121">
        <v>3754.37060546875</v>
      </c>
      <c r="V4367" s="121">
        <v>4423.93603515625</v>
      </c>
      <c r="W4367" s="121">
        <v>8955.7001953125</v>
      </c>
      <c r="X4367" s="121"/>
      <c r="Y4367" s="121"/>
      <c r="Z4367" s="121"/>
      <c r="AA4367" s="121"/>
      <c r="AB4367" s="121"/>
      <c r="AC4367" s="121">
        <v>3.4143280237913132E-2</v>
      </c>
      <c r="AD4367" s="121">
        <v>1</v>
      </c>
      <c r="AE4367" s="121">
        <v>0.18922099471092224</v>
      </c>
      <c r="AF4367" s="121">
        <v>0.18459443747997284</v>
      </c>
      <c r="AG4367" s="121">
        <v>0.19513580203056335</v>
      </c>
      <c r="AH4367" s="121" t="s">
        <v>936</v>
      </c>
      <c r="AI4367" s="121" t="s">
        <v>936</v>
      </c>
      <c r="AJ4367" s="121" t="s">
        <v>937</v>
      </c>
      <c r="AK4367" s="121" t="s">
        <v>939</v>
      </c>
      <c r="AL4367" s="121" t="s">
        <v>503</v>
      </c>
      <c r="AM4367" s="121"/>
      <c r="AN4367" s="121"/>
      <c r="AO4367" s="121">
        <v>1.2408325672149658</v>
      </c>
      <c r="AP4367" s="121">
        <v>0.35933172702789307</v>
      </c>
      <c r="AQ4367" s="121">
        <v>0.25380432605743408</v>
      </c>
      <c r="AR4367" s="121">
        <v>7.2291195392608643E-2</v>
      </c>
      <c r="AS4367" s="121">
        <v>-0.77716797590255737</v>
      </c>
      <c r="AT4367" s="121">
        <v>-0.14909186959266663</v>
      </c>
      <c r="AU4367" s="121">
        <v>0.17632555961608887</v>
      </c>
      <c r="AV4367" s="121">
        <v>0.1653503030538559</v>
      </c>
      <c r="AW4367" s="121">
        <v>0.25226595997810364</v>
      </c>
      <c r="AX4367" s="121">
        <v>0.16318497061729431</v>
      </c>
      <c r="AY4367" s="121">
        <v>0.1670168936252594</v>
      </c>
      <c r="AZ4367" s="121">
        <v>0.15894633531570435</v>
      </c>
      <c r="BA4367" s="121"/>
    </row>
    <row r="4368" spans="2:53" x14ac:dyDescent="0.25">
      <c r="B4368" s="121" t="s">
        <v>13</v>
      </c>
      <c r="C4368" s="121" t="s">
        <v>14</v>
      </c>
      <c r="D4368" s="121" t="s">
        <v>1066</v>
      </c>
      <c r="E4368" s="121">
        <v>1973</v>
      </c>
      <c r="F4368" s="121">
        <v>17238.552734375</v>
      </c>
      <c r="G4368" s="121">
        <v>18993.71875</v>
      </c>
      <c r="H4368" s="121">
        <v>11.343926</v>
      </c>
      <c r="I4368" s="121">
        <v>2.5802457332611084</v>
      </c>
      <c r="J4368" s="121"/>
      <c r="K4368" s="121">
        <v>1.0918205976486206</v>
      </c>
      <c r="L4368" s="121">
        <v>15997.6337890625</v>
      </c>
      <c r="M4368" s="121">
        <v>18789.181640625</v>
      </c>
      <c r="N4368" s="121">
        <v>16915.40625</v>
      </c>
      <c r="O4368" s="121">
        <v>18430.205078125</v>
      </c>
      <c r="P4368" s="121">
        <v>25818.49609375</v>
      </c>
      <c r="Q4368" s="121"/>
      <c r="R4368" s="121"/>
      <c r="S4368" s="121"/>
      <c r="T4368" s="121">
        <v>21283.421875</v>
      </c>
      <c r="U4368" s="121">
        <v>18874.9765625</v>
      </c>
      <c r="V4368" s="121">
        <v>21881.78125</v>
      </c>
      <c r="W4368" s="121">
        <v>38341.5703125</v>
      </c>
      <c r="X4368" s="121"/>
      <c r="Y4368" s="121"/>
      <c r="Z4368" s="121"/>
      <c r="AA4368" s="121">
        <v>0.78047084808349609</v>
      </c>
      <c r="AB4368" s="121">
        <v>7.7411338686943054E-2</v>
      </c>
      <c r="AC4368" s="121">
        <v>3.8650196045637131E-2</v>
      </c>
      <c r="AD4368" s="121">
        <v>2.9999999999999997E-4</v>
      </c>
      <c r="AE4368" s="121">
        <v>0.11669624596834183</v>
      </c>
      <c r="AF4368" s="121">
        <v>0.11919766664505005</v>
      </c>
      <c r="AG4368" s="121">
        <v>0.1094006821513176</v>
      </c>
      <c r="AH4368" s="121" t="s">
        <v>936</v>
      </c>
      <c r="AI4368" s="121" t="s">
        <v>936</v>
      </c>
      <c r="AJ4368" s="121" t="s">
        <v>937</v>
      </c>
      <c r="AK4368" s="121" t="s">
        <v>939</v>
      </c>
      <c r="AL4368" s="121" t="s">
        <v>956</v>
      </c>
      <c r="AM4368" s="121"/>
      <c r="AN4368" s="121"/>
      <c r="AO4368" s="121">
        <v>0.79223597049713135</v>
      </c>
      <c r="AP4368" s="121">
        <v>0.15146587789058685</v>
      </c>
      <c r="AQ4368" s="121">
        <v>7.5775764882564545E-2</v>
      </c>
      <c r="AR4368" s="121">
        <v>1.854267343878746E-2</v>
      </c>
      <c r="AS4368" s="121">
        <v>-3.8020282983779907E-2</v>
      </c>
      <c r="AT4368" s="121">
        <v>0</v>
      </c>
      <c r="AU4368" s="121">
        <v>0.1147787943482399</v>
      </c>
      <c r="AV4368" s="121">
        <v>0.13353259861469269</v>
      </c>
      <c r="AW4368" s="121">
        <v>0.13674323260784149</v>
      </c>
      <c r="AX4368" s="121">
        <v>0.15637852251529694</v>
      </c>
      <c r="AY4368" s="121">
        <v>0.39500868320465088</v>
      </c>
      <c r="AZ4368" s="121">
        <v>0.14879508316516876</v>
      </c>
      <c r="BA4368" s="121"/>
    </row>
    <row r="4369" spans="2:53" x14ac:dyDescent="0.25">
      <c r="B4369" s="121" t="s">
        <v>215</v>
      </c>
      <c r="C4369" s="121" t="s">
        <v>216</v>
      </c>
      <c r="D4369" s="121" t="s">
        <v>1071</v>
      </c>
      <c r="E4369" s="121">
        <v>1973</v>
      </c>
      <c r="F4369" s="121">
        <v>2120.62744140625</v>
      </c>
      <c r="G4369" s="121">
        <v>2063.474609375</v>
      </c>
      <c r="H4369" s="121">
        <v>0.36491499999999999</v>
      </c>
      <c r="I4369" s="121">
        <v>7.4699997901916504E-2</v>
      </c>
      <c r="J4369" s="121"/>
      <c r="K4369" s="121"/>
      <c r="L4369" s="121">
        <v>1723.58984375</v>
      </c>
      <c r="M4369" s="121">
        <v>2082.919677734375</v>
      </c>
      <c r="N4369" s="121">
        <v>2149.39453125</v>
      </c>
      <c r="O4369" s="121">
        <v>2268.998046875</v>
      </c>
      <c r="P4369" s="121">
        <v>4186.45263671875</v>
      </c>
      <c r="Q4369" s="121"/>
      <c r="R4369" s="121"/>
      <c r="S4369" s="121"/>
      <c r="T4369" s="121">
        <v>3498.7861328125</v>
      </c>
      <c r="U4369" s="121">
        <v>3172.71826171875</v>
      </c>
      <c r="V4369" s="121">
        <v>3739.33984375</v>
      </c>
      <c r="W4369" s="121">
        <v>18289.130859375</v>
      </c>
      <c r="X4369" s="121"/>
      <c r="Y4369" s="121"/>
      <c r="Z4369" s="121"/>
      <c r="AA4369" s="121">
        <v>0.46788221597671509</v>
      </c>
      <c r="AB4369" s="121">
        <v>0.10496403276920319</v>
      </c>
      <c r="AC4369" s="121">
        <v>4.0518730878829956E-2</v>
      </c>
      <c r="AD4369" s="121">
        <v>1.7849999999999999E-3</v>
      </c>
      <c r="AE4369" s="121">
        <v>0.19952557981014252</v>
      </c>
      <c r="AF4369" s="121">
        <v>0.21641243994235992</v>
      </c>
      <c r="AG4369" s="121">
        <v>0.20500493049621582</v>
      </c>
      <c r="AH4369" s="121" t="s">
        <v>936</v>
      </c>
      <c r="AI4369" s="121" t="s">
        <v>936</v>
      </c>
      <c r="AJ4369" s="121" t="s">
        <v>937</v>
      </c>
      <c r="AK4369" s="121" t="s">
        <v>939</v>
      </c>
      <c r="AL4369" s="121" t="s">
        <v>939</v>
      </c>
      <c r="AM4369" s="121"/>
      <c r="AN4369" s="121"/>
      <c r="AO4369" s="121">
        <v>0.61406487226486206</v>
      </c>
      <c r="AP4369" s="121">
        <v>0.15836498141288757</v>
      </c>
      <c r="AQ4369" s="121">
        <v>0.14556108415126801</v>
      </c>
      <c r="AR4369" s="121">
        <v>0.47872874140739441</v>
      </c>
      <c r="AS4369" s="121">
        <v>-0.38506165146827698</v>
      </c>
      <c r="AT4369" s="121">
        <v>-1.1658100411295891E-2</v>
      </c>
      <c r="AU4369" s="121">
        <v>0.18978738784790039</v>
      </c>
      <c r="AV4369" s="121">
        <v>0.29741328954696655</v>
      </c>
      <c r="AW4369" s="121">
        <v>0.24060721695423126</v>
      </c>
      <c r="AX4369" s="121">
        <v>0.16228419542312622</v>
      </c>
      <c r="AY4369" s="121">
        <v>0.17908793687820435</v>
      </c>
      <c r="AZ4369" s="121">
        <v>0.26416885852813721</v>
      </c>
      <c r="BA4369" s="121"/>
    </row>
    <row r="4370" spans="2:53" x14ac:dyDescent="0.25">
      <c r="B4370" s="121" t="s">
        <v>378</v>
      </c>
      <c r="C4370" s="121" t="s">
        <v>379</v>
      </c>
      <c r="D4370" s="121" t="s">
        <v>1072</v>
      </c>
      <c r="E4370" s="121">
        <v>1973</v>
      </c>
      <c r="F4370" s="121">
        <v>182953.734375</v>
      </c>
      <c r="G4370" s="121">
        <v>172541.453125</v>
      </c>
      <c r="H4370" s="121">
        <v>8.1515979999999999</v>
      </c>
      <c r="I4370" s="121">
        <v>3.9823582172393799</v>
      </c>
      <c r="J4370" s="121">
        <v>1617.4051645584818</v>
      </c>
      <c r="K4370" s="121">
        <v>2.7847244739532471</v>
      </c>
      <c r="L4370" s="121">
        <v>125375.171875</v>
      </c>
      <c r="M4370" s="121">
        <v>178020.421875</v>
      </c>
      <c r="N4370" s="121">
        <v>180530.921875</v>
      </c>
      <c r="O4370" s="121">
        <v>176032.171875</v>
      </c>
      <c r="P4370" s="121">
        <v>723858.25</v>
      </c>
      <c r="Q4370" s="121">
        <v>3.5640433430671692E-2</v>
      </c>
      <c r="R4370" s="121">
        <v>0.81215327978134155</v>
      </c>
      <c r="S4370" s="121">
        <v>0.82086127996444702</v>
      </c>
      <c r="T4370" s="121">
        <v>205226.171875</v>
      </c>
      <c r="U4370" s="121">
        <v>172133.234375</v>
      </c>
      <c r="V4370" s="121">
        <v>236205.578125</v>
      </c>
      <c r="W4370" s="121">
        <v>1465315.125</v>
      </c>
      <c r="X4370" s="121">
        <v>0.39134019613265991</v>
      </c>
      <c r="Y4370" s="121">
        <v>0.75143229961395264</v>
      </c>
      <c r="Z4370" s="121">
        <v>0.83976048231124878</v>
      </c>
      <c r="AA4370" s="121">
        <v>0.61891567707061768</v>
      </c>
      <c r="AB4370" s="121">
        <v>7.274666428565979E-2</v>
      </c>
      <c r="AC4370" s="121">
        <v>3.200603649020195E-2</v>
      </c>
      <c r="AD4370" s="121">
        <v>4.3672499989999993</v>
      </c>
      <c r="AE4370" s="121">
        <v>0.33298274874687195</v>
      </c>
      <c r="AF4370" s="121">
        <v>0.32906079292297363</v>
      </c>
      <c r="AG4370" s="121">
        <v>0.3374704122543335</v>
      </c>
      <c r="AH4370" s="121" t="s">
        <v>936</v>
      </c>
      <c r="AI4370" s="121" t="s">
        <v>936</v>
      </c>
      <c r="AJ4370" s="121" t="s">
        <v>937</v>
      </c>
      <c r="AK4370" s="121" t="s">
        <v>939</v>
      </c>
      <c r="AL4370" s="121" t="s">
        <v>939</v>
      </c>
      <c r="AM4370" s="121"/>
      <c r="AN4370" s="121"/>
      <c r="AO4370" s="121">
        <v>0.49246951937675476</v>
      </c>
      <c r="AP4370" s="121">
        <v>0.29906606674194336</v>
      </c>
      <c r="AQ4370" s="121">
        <v>0.21975921094417572</v>
      </c>
      <c r="AR4370" s="121">
        <v>0.29707542061805725</v>
      </c>
      <c r="AS4370" s="121">
        <v>-0.2910691499710083</v>
      </c>
      <c r="AT4370" s="121">
        <v>-1.7301052808761597E-2</v>
      </c>
      <c r="AU4370" s="121">
        <v>0.3349514901638031</v>
      </c>
      <c r="AV4370" s="121">
        <v>0.31972062587738037</v>
      </c>
      <c r="AW4370" s="121">
        <v>0.32857087254524231</v>
      </c>
      <c r="AX4370" s="121">
        <v>0.23951689898967743</v>
      </c>
      <c r="AY4370" s="121">
        <v>0.20827712118625641</v>
      </c>
      <c r="AZ4370" s="121">
        <v>0.25188452005386353</v>
      </c>
      <c r="BA4370" s="121">
        <v>1.2401634454727173</v>
      </c>
    </row>
    <row r="4371" spans="2:53" x14ac:dyDescent="0.25">
      <c r="B4371" s="121" t="s">
        <v>429</v>
      </c>
      <c r="C4371" s="121" t="s">
        <v>430</v>
      </c>
      <c r="D4371" s="121" t="s">
        <v>975</v>
      </c>
      <c r="E4371" s="121">
        <v>1973</v>
      </c>
      <c r="F4371" s="121">
        <v>215201.546875</v>
      </c>
      <c r="G4371" s="121">
        <v>216349.515625</v>
      </c>
      <c r="H4371" s="121">
        <v>6.2925329999999997</v>
      </c>
      <c r="I4371" s="121">
        <v>3.2893245220184326</v>
      </c>
      <c r="J4371" s="121">
        <v>1931.66650101595</v>
      </c>
      <c r="K4371" s="121">
        <v>3.22218918800354</v>
      </c>
      <c r="L4371" s="121">
        <v>136043.40625</v>
      </c>
      <c r="M4371" s="121">
        <v>233037.421875</v>
      </c>
      <c r="N4371" s="121">
        <v>227189.953125</v>
      </c>
      <c r="O4371" s="121">
        <v>231912.34375</v>
      </c>
      <c r="P4371" s="121">
        <v>987310.875</v>
      </c>
      <c r="Q4371" s="121">
        <v>5.3710859268903732E-2</v>
      </c>
      <c r="R4371" s="121">
        <v>0.88464373350143433</v>
      </c>
      <c r="S4371" s="121">
        <v>0.88843142986297607</v>
      </c>
      <c r="T4371" s="121">
        <v>316520.9375</v>
      </c>
      <c r="U4371" s="121">
        <v>174955.703125</v>
      </c>
      <c r="V4371" s="121">
        <v>292903.71875</v>
      </c>
      <c r="W4371" s="121">
        <v>1500253</v>
      </c>
      <c r="X4371" s="121">
        <v>0.34775713086128235</v>
      </c>
      <c r="Y4371" s="121">
        <v>0.89080703258514404</v>
      </c>
      <c r="Z4371" s="121">
        <v>0.9721648097038269</v>
      </c>
      <c r="AA4371" s="121">
        <v>0.68334424495697021</v>
      </c>
      <c r="AB4371" s="121">
        <v>3.3444773405790329E-2</v>
      </c>
      <c r="AC4371" s="121">
        <v>4.6889111399650574E-2</v>
      </c>
      <c r="AD4371" s="121">
        <v>3.1648333324166664</v>
      </c>
      <c r="AE4371" s="121">
        <v>0.23219792544841766</v>
      </c>
      <c r="AF4371" s="121">
        <v>0.21178065240383148</v>
      </c>
      <c r="AG4371" s="121">
        <v>0.20746821165084839</v>
      </c>
      <c r="AH4371" s="121" t="s">
        <v>936</v>
      </c>
      <c r="AI4371" s="121" t="s">
        <v>936</v>
      </c>
      <c r="AJ4371" s="121" t="s">
        <v>937</v>
      </c>
      <c r="AK4371" s="121" t="s">
        <v>939</v>
      </c>
      <c r="AL4371" s="121" t="s">
        <v>939</v>
      </c>
      <c r="AM4371" s="121"/>
      <c r="AN4371" s="121"/>
      <c r="AO4371" s="121">
        <v>0.52884578704833984</v>
      </c>
      <c r="AP4371" s="121">
        <v>0.4182356595993042</v>
      </c>
      <c r="AQ4371" s="121">
        <v>5.7769887149333954E-2</v>
      </c>
      <c r="AR4371" s="121">
        <v>0.16900831460952759</v>
      </c>
      <c r="AS4371" s="121">
        <v>-0.19265373051166534</v>
      </c>
      <c r="AT4371" s="121">
        <v>1.8794095143675804E-2</v>
      </c>
      <c r="AU4371" s="121">
        <v>0.22278571128845215</v>
      </c>
      <c r="AV4371" s="121">
        <v>0.18314345180988312</v>
      </c>
      <c r="AW4371" s="121">
        <v>0.31836056709289551</v>
      </c>
      <c r="AX4371" s="121">
        <v>0.24167248606681824</v>
      </c>
      <c r="AY4371" s="121">
        <v>0.25996741652488708</v>
      </c>
      <c r="AZ4371" s="121">
        <v>0.19716162979602814</v>
      </c>
      <c r="BA4371" s="121">
        <v>0.55382657051086426</v>
      </c>
    </row>
    <row r="4372" spans="2:53" x14ac:dyDescent="0.25">
      <c r="B4372" s="121" t="s">
        <v>321</v>
      </c>
      <c r="C4372" s="121" t="s">
        <v>322</v>
      </c>
      <c r="D4372" s="121" t="s">
        <v>1075</v>
      </c>
      <c r="E4372" s="121">
        <v>1973</v>
      </c>
      <c r="F4372" s="121">
        <v>28387.330078125</v>
      </c>
      <c r="G4372" s="121">
        <v>28727.427734375</v>
      </c>
      <c r="H4372" s="121">
        <v>7.0378509999999999</v>
      </c>
      <c r="I4372" s="121">
        <v>1.918398380279541</v>
      </c>
      <c r="J4372" s="121"/>
      <c r="K4372" s="121">
        <v>1.3786921501159668</v>
      </c>
      <c r="L4372" s="121">
        <v>22113.283203125</v>
      </c>
      <c r="M4372" s="121">
        <v>26223.8046875</v>
      </c>
      <c r="N4372" s="121">
        <v>25292.962890625</v>
      </c>
      <c r="O4372" s="121">
        <v>25300.900390625</v>
      </c>
      <c r="P4372" s="121">
        <v>60896.2890625</v>
      </c>
      <c r="Q4372" s="121"/>
      <c r="R4372" s="121"/>
      <c r="S4372" s="121"/>
      <c r="T4372" s="121">
        <v>40906.81640625</v>
      </c>
      <c r="U4372" s="121">
        <v>24421.47265625</v>
      </c>
      <c r="V4372" s="121">
        <v>25745.59375</v>
      </c>
      <c r="W4372" s="121">
        <v>67333.7578125</v>
      </c>
      <c r="X4372" s="121"/>
      <c r="Y4372" s="121"/>
      <c r="Z4372" s="121"/>
      <c r="AA4372" s="121"/>
      <c r="AB4372" s="121"/>
      <c r="AC4372" s="121">
        <v>3.952426090836525E-2</v>
      </c>
      <c r="AD4372" s="121">
        <v>3.9</v>
      </c>
      <c r="AE4372" s="121">
        <v>0.10530855506658554</v>
      </c>
      <c r="AF4372" s="121">
        <v>0.10081855952739716</v>
      </c>
      <c r="AG4372" s="121">
        <v>0.10078693181276321</v>
      </c>
      <c r="AH4372" s="121" t="s">
        <v>936</v>
      </c>
      <c r="AI4372" s="121" t="s">
        <v>936</v>
      </c>
      <c r="AJ4372" s="121" t="s">
        <v>947</v>
      </c>
      <c r="AK4372" s="121" t="s">
        <v>939</v>
      </c>
      <c r="AL4372" s="121" t="s">
        <v>503</v>
      </c>
      <c r="AM4372" s="121"/>
      <c r="AN4372" s="121"/>
      <c r="AO4372" s="121">
        <v>0.64173054695129395</v>
      </c>
      <c r="AP4372" s="121">
        <v>0.1624654084444046</v>
      </c>
      <c r="AQ4372" s="121">
        <v>0.23228119313716888</v>
      </c>
      <c r="AR4372" s="121">
        <v>9.776991605758667E-2</v>
      </c>
      <c r="AS4372" s="121">
        <v>-0.1876499354839325</v>
      </c>
      <c r="AT4372" s="121">
        <v>5.3402833640575409E-2</v>
      </c>
      <c r="AU4372" s="121">
        <v>0.10991474241018295</v>
      </c>
      <c r="AV4372" s="121">
        <v>7.6663807034492493E-2</v>
      </c>
      <c r="AW4372" s="121">
        <v>9.2582888901233673E-2</v>
      </c>
      <c r="AX4372" s="121">
        <v>0.10631053894758224</v>
      </c>
      <c r="AY4372" s="121">
        <v>0.10383953899145126</v>
      </c>
      <c r="AZ4372" s="121">
        <v>9.0888470411300659E-2</v>
      </c>
      <c r="BA4372" s="121"/>
    </row>
    <row r="4373" spans="2:53" x14ac:dyDescent="0.25">
      <c r="B4373" s="121" t="s">
        <v>519</v>
      </c>
      <c r="C4373" s="121" t="s">
        <v>520</v>
      </c>
      <c r="D4373" s="121" t="s">
        <v>1082</v>
      </c>
      <c r="E4373" s="121">
        <v>1973</v>
      </c>
      <c r="F4373" s="121">
        <v>120302.3828125</v>
      </c>
      <c r="G4373" s="121">
        <v>115732.1796875</v>
      </c>
      <c r="H4373" s="121">
        <v>15.505120999999999</v>
      </c>
      <c r="I4373" s="121">
        <v>5.5362591743469238</v>
      </c>
      <c r="J4373" s="121">
        <v>2305.3358323057955</v>
      </c>
      <c r="K4373" s="121">
        <v>1.7034021615982056</v>
      </c>
      <c r="L4373" s="121">
        <v>75807.0390625</v>
      </c>
      <c r="M4373" s="121">
        <v>112551.984375</v>
      </c>
      <c r="N4373" s="121">
        <v>118726.9375</v>
      </c>
      <c r="O4373" s="121">
        <v>115870.78125</v>
      </c>
      <c r="P4373" s="121">
        <v>202126</v>
      </c>
      <c r="Q4373" s="121">
        <v>8.6593078449368477E-3</v>
      </c>
      <c r="R4373" s="121">
        <v>0.84603637456893921</v>
      </c>
      <c r="S4373" s="121">
        <v>0.8213387131690979</v>
      </c>
      <c r="T4373" s="121">
        <v>74601.53125</v>
      </c>
      <c r="U4373" s="121">
        <v>74936.25</v>
      </c>
      <c r="V4373" s="121">
        <v>102599.546875</v>
      </c>
      <c r="W4373" s="121">
        <v>255293.875</v>
      </c>
      <c r="X4373" s="121">
        <v>3.8920864462852478E-2</v>
      </c>
      <c r="Y4373" s="121">
        <v>0.41470345854759216</v>
      </c>
      <c r="Z4373" s="121">
        <v>0.62523525953292847</v>
      </c>
      <c r="AA4373" s="121">
        <v>0.74627417325973511</v>
      </c>
      <c r="AB4373" s="121">
        <v>0.11762137711048126</v>
      </c>
      <c r="AC4373" s="121">
        <v>5.0519730895757675E-2</v>
      </c>
      <c r="AD4373" s="121">
        <v>38.25</v>
      </c>
      <c r="AE4373" s="121">
        <v>9.3802660703659058E-2</v>
      </c>
      <c r="AF4373" s="121">
        <v>9.2145316302776337E-2</v>
      </c>
      <c r="AG4373" s="121">
        <v>9.4416648149490356E-2</v>
      </c>
      <c r="AH4373" s="121" t="s">
        <v>936</v>
      </c>
      <c r="AI4373" s="121" t="s">
        <v>936</v>
      </c>
      <c r="AJ4373" s="121" t="s">
        <v>937</v>
      </c>
      <c r="AK4373" s="121" t="s">
        <v>939</v>
      </c>
      <c r="AL4373" s="121" t="s">
        <v>939</v>
      </c>
      <c r="AM4373" s="121"/>
      <c r="AN4373" s="121"/>
      <c r="AO4373" s="121">
        <v>0.43734249472618103</v>
      </c>
      <c r="AP4373" s="121">
        <v>0.3171200156211853</v>
      </c>
      <c r="AQ4373" s="121">
        <v>0.21689522266387939</v>
      </c>
      <c r="AR4373" s="121">
        <v>0.24963395297527313</v>
      </c>
      <c r="AS4373" s="121">
        <v>-0.22099168598651886</v>
      </c>
      <c r="AT4373" s="121">
        <v>1.6626760446234384E-16</v>
      </c>
      <c r="AU4373" s="121">
        <v>0.10820052027702332</v>
      </c>
      <c r="AV4373" s="121">
        <v>8.8726095855236053E-2</v>
      </c>
      <c r="AW4373" s="121">
        <v>6.4771153032779694E-2</v>
      </c>
      <c r="AX4373" s="121">
        <v>0.17512328922748566</v>
      </c>
      <c r="AY4373" s="121">
        <v>0.17559996247291565</v>
      </c>
      <c r="AZ4373" s="121">
        <v>7.2276629507541656E-2</v>
      </c>
      <c r="BA4373" s="121">
        <v>0.62585985660552979</v>
      </c>
    </row>
    <row r="4374" spans="2:53" x14ac:dyDescent="0.25">
      <c r="B4374" s="121" t="s">
        <v>240</v>
      </c>
      <c r="C4374" s="121" t="s">
        <v>241</v>
      </c>
      <c r="D4374" s="121" t="s">
        <v>1077</v>
      </c>
      <c r="E4374" s="121">
        <v>1973</v>
      </c>
      <c r="F4374" s="121"/>
      <c r="G4374" s="121"/>
      <c r="H4374" s="121"/>
      <c r="I4374" s="121"/>
      <c r="J4374" s="121"/>
      <c r="K4374" s="121"/>
      <c r="L4374" s="121"/>
      <c r="M4374" s="121"/>
      <c r="N4374" s="121"/>
      <c r="O4374" s="121"/>
      <c r="P4374" s="121"/>
      <c r="Q4374" s="121"/>
      <c r="R4374" s="121"/>
      <c r="S4374" s="121"/>
      <c r="T4374" s="121"/>
      <c r="U4374" s="121"/>
      <c r="V4374" s="121"/>
      <c r="W4374" s="121"/>
      <c r="X4374" s="121"/>
      <c r="Y4374" s="121"/>
      <c r="Z4374" s="121"/>
      <c r="AA4374" s="121">
        <v>0.53716182708740234</v>
      </c>
      <c r="AB4374" s="121"/>
      <c r="AC4374" s="121"/>
      <c r="AD4374" s="121"/>
      <c r="AE4374" s="121"/>
      <c r="AF4374" s="121"/>
      <c r="AG4374" s="121"/>
      <c r="AH4374" s="121" t="s">
        <v>503</v>
      </c>
      <c r="AI4374" s="121" t="s">
        <v>503</v>
      </c>
      <c r="AJ4374" s="121" t="s">
        <v>503</v>
      </c>
      <c r="AK4374" s="121" t="s">
        <v>503</v>
      </c>
      <c r="AL4374" s="121" t="s">
        <v>503</v>
      </c>
      <c r="AM4374" s="121"/>
      <c r="AN4374" s="121"/>
      <c r="AO4374" s="121"/>
      <c r="AP4374" s="121"/>
      <c r="AQ4374" s="121"/>
      <c r="AR4374" s="121"/>
      <c r="AS4374" s="121"/>
      <c r="AT4374" s="121"/>
      <c r="AU4374" s="121"/>
      <c r="AV4374" s="121"/>
      <c r="AW4374" s="121"/>
      <c r="AX4374" s="121"/>
      <c r="AY4374" s="121"/>
      <c r="AZ4374" s="121"/>
      <c r="BA4374" s="121"/>
    </row>
    <row r="4375" spans="2:53" x14ac:dyDescent="0.25">
      <c r="B4375" s="121" t="s">
        <v>271</v>
      </c>
      <c r="C4375" s="121" t="s">
        <v>272</v>
      </c>
      <c r="D4375" s="121" t="s">
        <v>1076</v>
      </c>
      <c r="E4375" s="121">
        <v>1973</v>
      </c>
      <c r="F4375" s="121">
        <v>109904.328125</v>
      </c>
      <c r="G4375" s="121">
        <v>109692.28125</v>
      </c>
      <c r="H4375" s="121">
        <v>40.159582</v>
      </c>
      <c r="I4375" s="121">
        <v>16.495126724243164</v>
      </c>
      <c r="J4375" s="121">
        <v>2471.6731123845789</v>
      </c>
      <c r="K4375" s="121">
        <v>1.470522403717041</v>
      </c>
      <c r="L4375" s="121">
        <v>83363.765625</v>
      </c>
      <c r="M4375" s="121">
        <v>112093.2109375</v>
      </c>
      <c r="N4375" s="121">
        <v>109721.484375</v>
      </c>
      <c r="O4375" s="121">
        <v>109115.0859375</v>
      </c>
      <c r="P4375" s="121">
        <v>252518.625</v>
      </c>
      <c r="Q4375" s="121">
        <v>9.9882949143648148E-3</v>
      </c>
      <c r="R4375" s="121">
        <v>0.40813174843788147</v>
      </c>
      <c r="S4375" s="121">
        <v>0.41903382539749146</v>
      </c>
      <c r="T4375" s="121">
        <v>111349.890625</v>
      </c>
      <c r="U4375" s="121">
        <v>92844.2265625</v>
      </c>
      <c r="V4375" s="121">
        <v>132232.1875</v>
      </c>
      <c r="W4375" s="121">
        <v>643292.5625</v>
      </c>
      <c r="X4375" s="121">
        <v>7.3364689946174622E-2</v>
      </c>
      <c r="Y4375" s="121">
        <v>0.54499614238739014</v>
      </c>
      <c r="Z4375" s="121">
        <v>0.72432458400726318</v>
      </c>
      <c r="AA4375" s="121">
        <v>0.66136813163757324</v>
      </c>
      <c r="AB4375" s="121">
        <v>0.12775428593158722</v>
      </c>
      <c r="AC4375" s="121">
        <v>6.2228068709373474E-2</v>
      </c>
      <c r="AD4375" s="121">
        <v>20.491587976649001</v>
      </c>
      <c r="AE4375" s="121">
        <v>9.7946725785732269E-2</v>
      </c>
      <c r="AF4375" s="121">
        <v>0.10299177467823029</v>
      </c>
      <c r="AG4375" s="121">
        <v>0.10356413573026657</v>
      </c>
      <c r="AH4375" s="121" t="s">
        <v>936</v>
      </c>
      <c r="AI4375" s="121" t="s">
        <v>936</v>
      </c>
      <c r="AJ4375" s="121" t="s">
        <v>937</v>
      </c>
      <c r="AK4375" s="121" t="s">
        <v>939</v>
      </c>
      <c r="AL4375" s="121" t="s">
        <v>939</v>
      </c>
      <c r="AM4375" s="121"/>
      <c r="AN4375" s="121"/>
      <c r="AO4375" s="121">
        <v>0.61872881650924683</v>
      </c>
      <c r="AP4375" s="121">
        <v>0.26329493522644043</v>
      </c>
      <c r="AQ4375" s="121">
        <v>0.1452697217464447</v>
      </c>
      <c r="AR4375" s="121">
        <v>7.137250155210495E-2</v>
      </c>
      <c r="AS4375" s="121">
        <v>-0.12193623185157776</v>
      </c>
      <c r="AT4375" s="121">
        <v>2.3270303383469582E-2</v>
      </c>
      <c r="AU4375" s="121">
        <v>0.1036558598279953</v>
      </c>
      <c r="AV4375" s="121">
        <v>0.11763090640306473</v>
      </c>
      <c r="AW4375" s="121">
        <v>7.3630541563034058E-2</v>
      </c>
      <c r="AX4375" s="121">
        <v>0.20108993351459503</v>
      </c>
      <c r="AY4375" s="121">
        <v>0.15582649409770966</v>
      </c>
      <c r="AZ4375" s="121">
        <v>7.5715214014053345E-2</v>
      </c>
      <c r="BA4375" s="121">
        <v>0.74800378084182739</v>
      </c>
    </row>
    <row r="4376" spans="2:53" x14ac:dyDescent="0.25">
      <c r="B4376" s="121" t="s">
        <v>115</v>
      </c>
      <c r="C4376" s="121" t="s">
        <v>116</v>
      </c>
      <c r="D4376" s="121" t="s">
        <v>957</v>
      </c>
      <c r="E4376" s="121">
        <v>1973</v>
      </c>
      <c r="F4376" s="121">
        <v>4077.5595703125</v>
      </c>
      <c r="G4376" s="121">
        <v>4550.33642578125</v>
      </c>
      <c r="H4376" s="121">
        <v>2.3033449999999998</v>
      </c>
      <c r="I4376" s="121"/>
      <c r="J4376" s="121"/>
      <c r="K4376" s="121">
        <v>1.1142731904983521</v>
      </c>
      <c r="L4376" s="121">
        <v>3189.754150390625</v>
      </c>
      <c r="M4376" s="121">
        <v>4417.255859375</v>
      </c>
      <c r="N4376" s="121">
        <v>3981.58154296875</v>
      </c>
      <c r="O4376" s="121">
        <v>4279.70263671875</v>
      </c>
      <c r="P4376" s="121">
        <v>9025.2314453125</v>
      </c>
      <c r="Q4376" s="121"/>
      <c r="R4376" s="121"/>
      <c r="S4376" s="121"/>
      <c r="T4376" s="121">
        <v>4159.474609375</v>
      </c>
      <c r="U4376" s="121">
        <v>2869.16015625</v>
      </c>
      <c r="V4376" s="121">
        <v>3851.51806640625</v>
      </c>
      <c r="W4376" s="121">
        <v>15347.982421875</v>
      </c>
      <c r="X4376" s="121"/>
      <c r="Y4376" s="121"/>
      <c r="Z4376" s="121"/>
      <c r="AA4376" s="121"/>
      <c r="AB4376" s="121"/>
      <c r="AC4376" s="121">
        <v>4.0568295866250992E-2</v>
      </c>
      <c r="AD4376" s="121">
        <v>222.88918305322699</v>
      </c>
      <c r="AE4376" s="121">
        <v>0.13295945525169373</v>
      </c>
      <c r="AF4376" s="121">
        <v>0.11833630502223969</v>
      </c>
      <c r="AG4376" s="121">
        <v>0.11009308695793152</v>
      </c>
      <c r="AH4376" s="121" t="s">
        <v>936</v>
      </c>
      <c r="AI4376" s="121" t="s">
        <v>936</v>
      </c>
      <c r="AJ4376" s="121" t="s">
        <v>937</v>
      </c>
      <c r="AK4376" s="121" t="s">
        <v>939</v>
      </c>
      <c r="AL4376" s="121" t="s">
        <v>503</v>
      </c>
      <c r="AM4376" s="121"/>
      <c r="AN4376" s="121"/>
      <c r="AO4376" s="121">
        <v>0.60005515813827515</v>
      </c>
      <c r="AP4376" s="121">
        <v>0.28681936860084534</v>
      </c>
      <c r="AQ4376" s="121">
        <v>0.14526626467704773</v>
      </c>
      <c r="AR4376" s="121">
        <v>7.5794681906700134E-2</v>
      </c>
      <c r="AS4376" s="121">
        <v>-8.1477224826812744E-2</v>
      </c>
      <c r="AT4376" s="121">
        <v>-2.6458293199539185E-2</v>
      </c>
      <c r="AU4376" s="121">
        <v>0.13383039832115173</v>
      </c>
      <c r="AV4376" s="121">
        <v>8.0336973071098328E-2</v>
      </c>
      <c r="AW4376" s="121">
        <v>0.12936179339885712</v>
      </c>
      <c r="AX4376" s="121">
        <v>0.18927587568759918</v>
      </c>
      <c r="AY4376" s="121">
        <v>0.28817722201347351</v>
      </c>
      <c r="AZ4376" s="121">
        <v>9.5601014792919159E-2</v>
      </c>
      <c r="BA4376" s="121"/>
    </row>
    <row r="4377" spans="2:53" x14ac:dyDescent="0.25">
      <c r="B4377" s="121" t="s">
        <v>217</v>
      </c>
      <c r="C4377" s="121" t="s">
        <v>218</v>
      </c>
      <c r="D4377" s="121" t="s">
        <v>1079</v>
      </c>
      <c r="E4377" s="121">
        <v>1973</v>
      </c>
      <c r="F4377" s="121">
        <v>12533.7685546875</v>
      </c>
      <c r="G4377" s="121">
        <v>17132.044921875</v>
      </c>
      <c r="H4377" s="121">
        <v>0.98200999999999994</v>
      </c>
      <c r="I4377" s="121">
        <v>0.32359999418258667</v>
      </c>
      <c r="J4377" s="121"/>
      <c r="K4377" s="121">
        <v>2.1131291389465332</v>
      </c>
      <c r="L4377" s="121">
        <v>10446.2216796875</v>
      </c>
      <c r="M4377" s="121">
        <v>11677.939453125</v>
      </c>
      <c r="N4377" s="121">
        <v>12167.8828125</v>
      </c>
      <c r="O4377" s="121">
        <v>14879.841796875</v>
      </c>
      <c r="P4377" s="121">
        <v>15830.0810546875</v>
      </c>
      <c r="Q4377" s="121">
        <v>1.0355267440900207E-3</v>
      </c>
      <c r="R4377" s="121">
        <v>1.4705640077590942</v>
      </c>
      <c r="S4377" s="121">
        <v>1.1534688472747803</v>
      </c>
      <c r="T4377" s="121">
        <v>11406.8251953125</v>
      </c>
      <c r="U4377" s="121">
        <v>11247.4990234375</v>
      </c>
      <c r="V4377" s="121">
        <v>9801.388671875</v>
      </c>
      <c r="W4377" s="121">
        <v>12157.458984375</v>
      </c>
      <c r="X4377" s="121">
        <v>0.18302722275257111</v>
      </c>
      <c r="Y4377" s="121">
        <v>1.3647394180297852</v>
      </c>
      <c r="Z4377" s="121">
        <v>1.2564963102340698</v>
      </c>
      <c r="AA4377" s="121">
        <v>0.57452362775802612</v>
      </c>
      <c r="AB4377" s="121">
        <v>6.7555338144302368E-2</v>
      </c>
      <c r="AC4377" s="121">
        <v>5.5941466242074966E-2</v>
      </c>
      <c r="AD4377" s="121">
        <v>1.95922053743668</v>
      </c>
      <c r="AE4377" s="121">
        <v>8.7928466498851776E-2</v>
      </c>
      <c r="AF4377" s="121">
        <v>0.1078413724899292</v>
      </c>
      <c r="AG4377" s="121">
        <v>8.8186495006084442E-2</v>
      </c>
      <c r="AH4377" s="121" t="s">
        <v>936</v>
      </c>
      <c r="AI4377" s="121" t="s">
        <v>936</v>
      </c>
      <c r="AJ4377" s="121" t="s">
        <v>937</v>
      </c>
      <c r="AK4377" s="121" t="s">
        <v>939</v>
      </c>
      <c r="AL4377" s="121" t="s">
        <v>939</v>
      </c>
      <c r="AM4377" s="121"/>
      <c r="AN4377" s="121"/>
      <c r="AO4377" s="121">
        <v>0.61154961585998535</v>
      </c>
      <c r="AP4377" s="121">
        <v>8.2777641713619232E-2</v>
      </c>
      <c r="AQ4377" s="121">
        <v>9.0488843619823456E-2</v>
      </c>
      <c r="AR4377" s="121">
        <v>0.37468215823173523</v>
      </c>
      <c r="AS4377" s="121">
        <v>-0.17294450104236603</v>
      </c>
      <c r="AT4377" s="121">
        <v>1.3446229510009289E-2</v>
      </c>
      <c r="AU4377" s="121">
        <v>8.0354757606983185E-2</v>
      </c>
      <c r="AV4377" s="121">
        <v>0.27672299742698669</v>
      </c>
      <c r="AW4377" s="121">
        <v>0.13911376893520355</v>
      </c>
      <c r="AX4377" s="121">
        <v>0.11252237111330032</v>
      </c>
      <c r="AY4377" s="121">
        <v>0.2301030158996582</v>
      </c>
      <c r="AZ4377" s="121">
        <v>0.18946947157382965</v>
      </c>
      <c r="BA4377" s="121">
        <v>1.0526587963104248</v>
      </c>
    </row>
    <row r="4378" spans="2:53" x14ac:dyDescent="0.25">
      <c r="B4378" s="121" t="s">
        <v>15</v>
      </c>
      <c r="C4378" s="121" t="s">
        <v>16</v>
      </c>
      <c r="D4378" s="121" t="s">
        <v>1080</v>
      </c>
      <c r="E4378" s="121">
        <v>1973</v>
      </c>
      <c r="F4378" s="121">
        <v>18096.759765625</v>
      </c>
      <c r="G4378" s="121">
        <v>18863.33203125</v>
      </c>
      <c r="H4378" s="121">
        <v>5.4093429999999998</v>
      </c>
      <c r="I4378" s="121">
        <v>1.5314669609069824</v>
      </c>
      <c r="J4378" s="121"/>
      <c r="K4378" s="121">
        <v>1.1726194620132446</v>
      </c>
      <c r="L4378" s="121">
        <v>15142.2392578125</v>
      </c>
      <c r="M4378" s="121">
        <v>17761.5</v>
      </c>
      <c r="N4378" s="121">
        <v>17282.51953125</v>
      </c>
      <c r="O4378" s="121">
        <v>17835.70703125</v>
      </c>
      <c r="P4378" s="121">
        <v>26448.2734375</v>
      </c>
      <c r="Q4378" s="121">
        <v>9.9640258122235537E-4</v>
      </c>
      <c r="R4378" s="121">
        <v>0.97335314750671387</v>
      </c>
      <c r="S4378" s="121">
        <v>0.9687543511390686</v>
      </c>
      <c r="T4378" s="121">
        <v>20644.7734375</v>
      </c>
      <c r="U4378" s="121">
        <v>15756.470703125</v>
      </c>
      <c r="V4378" s="121">
        <v>23519.60546875</v>
      </c>
      <c r="W4378" s="121">
        <v>67037.1953125</v>
      </c>
      <c r="X4378" s="121">
        <v>0.17473417520523071</v>
      </c>
      <c r="Y4378" s="121">
        <v>0.8726850152015686</v>
      </c>
      <c r="Z4378" s="121">
        <v>0.91479009389877319</v>
      </c>
      <c r="AA4378" s="121">
        <v>0.55150085687637329</v>
      </c>
      <c r="AB4378" s="121">
        <v>0.13365980982780457</v>
      </c>
      <c r="AC4378" s="121">
        <v>3.9108876138925552E-2</v>
      </c>
      <c r="AD4378" s="121">
        <v>0.42159583283333329</v>
      </c>
      <c r="AE4378" s="121">
        <v>0.16451136767864227</v>
      </c>
      <c r="AF4378" s="121">
        <v>0.17348058521747589</v>
      </c>
      <c r="AG4378" s="121">
        <v>0.16809996962547302</v>
      </c>
      <c r="AH4378" s="121" t="s">
        <v>936</v>
      </c>
      <c r="AI4378" s="121" t="s">
        <v>936</v>
      </c>
      <c r="AJ4378" s="121" t="s">
        <v>937</v>
      </c>
      <c r="AK4378" s="121" t="s">
        <v>939</v>
      </c>
      <c r="AL4378" s="121" t="s">
        <v>939</v>
      </c>
      <c r="AM4378" s="121"/>
      <c r="AN4378" s="121"/>
      <c r="AO4378" s="121">
        <v>0.6227150559425354</v>
      </c>
      <c r="AP4378" s="121">
        <v>0.14685486257076263</v>
      </c>
      <c r="AQ4378" s="121">
        <v>0.22626949846744537</v>
      </c>
      <c r="AR4378" s="121">
        <v>0.115862637758255</v>
      </c>
      <c r="AS4378" s="121">
        <v>-0.15737175941467285</v>
      </c>
      <c r="AT4378" s="121">
        <v>4.5669667422771454E-2</v>
      </c>
      <c r="AU4378" s="121">
        <v>0.1819198876619339</v>
      </c>
      <c r="AV4378" s="121">
        <v>0.22533266246318817</v>
      </c>
      <c r="AW4378" s="121">
        <v>0.11660148203372955</v>
      </c>
      <c r="AX4378" s="121">
        <v>0.18657182157039642</v>
      </c>
      <c r="AY4378" s="121">
        <v>0.21574786305427551</v>
      </c>
      <c r="AZ4378" s="121">
        <v>0.25686502456665039</v>
      </c>
      <c r="BA4378" s="121">
        <v>2.6348617076873779</v>
      </c>
    </row>
    <row r="4379" spans="2:53" x14ac:dyDescent="0.25">
      <c r="B4379" s="121" t="s">
        <v>323</v>
      </c>
      <c r="C4379" s="121" t="s">
        <v>324</v>
      </c>
      <c r="D4379" s="121" t="s">
        <v>1081</v>
      </c>
      <c r="E4379" s="121">
        <v>1973</v>
      </c>
      <c r="F4379" s="121">
        <v>291775.375</v>
      </c>
      <c r="G4379" s="121">
        <v>295297.28125</v>
      </c>
      <c r="H4379" s="121">
        <v>37.472335999999999</v>
      </c>
      <c r="I4379" s="121">
        <v>12.081873893737793</v>
      </c>
      <c r="J4379" s="121">
        <v>2060</v>
      </c>
      <c r="K4379" s="121">
        <v>1.3398227691650391</v>
      </c>
      <c r="L4379" s="121">
        <v>195147.828125</v>
      </c>
      <c r="M4379" s="121">
        <v>272598.0625</v>
      </c>
      <c r="N4379" s="121">
        <v>289019.625</v>
      </c>
      <c r="O4379" s="121">
        <v>291991.09375</v>
      </c>
      <c r="P4379" s="121">
        <v>800140.1875</v>
      </c>
      <c r="Q4379" s="121">
        <v>3.1739376485347748E-2</v>
      </c>
      <c r="R4379" s="121">
        <v>0.9000403881072998</v>
      </c>
      <c r="S4379" s="121">
        <v>0.83978724479675293</v>
      </c>
      <c r="T4379" s="121">
        <v>306312.65625</v>
      </c>
      <c r="U4379" s="121">
        <v>246368.515625</v>
      </c>
      <c r="V4379" s="121">
        <v>291275.75</v>
      </c>
      <c r="W4379" s="121">
        <v>707462.8125</v>
      </c>
      <c r="X4379" s="121">
        <v>7.0340864360332489E-2</v>
      </c>
      <c r="Y4379" s="121">
        <v>1.203716516494751</v>
      </c>
      <c r="Z4379" s="121">
        <v>1.1311461925506592</v>
      </c>
      <c r="AA4379" s="121">
        <v>0.38499811291694641</v>
      </c>
      <c r="AB4379" s="121">
        <v>0.39229592680931091</v>
      </c>
      <c r="AC4379" s="121">
        <v>4.7823097556829453E-2</v>
      </c>
      <c r="AD4379" s="121">
        <v>1.415E-5</v>
      </c>
      <c r="AE4379" s="121">
        <v>0.1477542519569397</v>
      </c>
      <c r="AF4379" s="121">
        <v>0.12910710275173187</v>
      </c>
      <c r="AG4379" s="121">
        <v>0.12779325246810913</v>
      </c>
      <c r="AH4379" s="121" t="s">
        <v>936</v>
      </c>
      <c r="AI4379" s="121" t="s">
        <v>936</v>
      </c>
      <c r="AJ4379" s="121" t="s">
        <v>937</v>
      </c>
      <c r="AK4379" s="121" t="s">
        <v>939</v>
      </c>
      <c r="AL4379" s="121" t="s">
        <v>939</v>
      </c>
      <c r="AM4379" s="121"/>
      <c r="AN4379" s="121"/>
      <c r="AO4379" s="121">
        <v>0.57338482141494751</v>
      </c>
      <c r="AP4379" s="121">
        <v>0.2652486264705658</v>
      </c>
      <c r="AQ4379" s="121">
        <v>9.4950035214424133E-2</v>
      </c>
      <c r="AR4379" s="121">
        <v>2.4010404944419861E-2</v>
      </c>
      <c r="AS4379" s="121">
        <v>-3.4036863595247269E-2</v>
      </c>
      <c r="AT4379" s="121">
        <v>7.6442919671535492E-2</v>
      </c>
      <c r="AU4379" s="121">
        <v>0.15111611783504486</v>
      </c>
      <c r="AV4379" s="121">
        <v>8.2122713327407837E-2</v>
      </c>
      <c r="AW4379" s="121">
        <v>0.12745264172554016</v>
      </c>
      <c r="AX4379" s="121">
        <v>0.18786397576332092</v>
      </c>
      <c r="AY4379" s="121">
        <v>0.20620584487915039</v>
      </c>
      <c r="AZ4379" s="121">
        <v>6.3211336731910706E-2</v>
      </c>
      <c r="BA4379" s="121">
        <v>1.4116553068161011</v>
      </c>
    </row>
    <row r="4380" spans="2:53" x14ac:dyDescent="0.25">
      <c r="B4380" s="121" t="s">
        <v>242</v>
      </c>
      <c r="C4380" s="121" t="s">
        <v>243</v>
      </c>
      <c r="D4380" s="121" t="s">
        <v>1078</v>
      </c>
      <c r="E4380" s="121">
        <v>1973</v>
      </c>
      <c r="F4380" s="121"/>
      <c r="G4380" s="121"/>
      <c r="H4380" s="121"/>
      <c r="I4380" s="121"/>
      <c r="J4380" s="121"/>
      <c r="K4380" s="121"/>
      <c r="L4380" s="121"/>
      <c r="M4380" s="121"/>
      <c r="N4380" s="121"/>
      <c r="O4380" s="121"/>
      <c r="P4380" s="121"/>
      <c r="Q4380" s="121"/>
      <c r="R4380" s="121"/>
      <c r="S4380" s="121"/>
      <c r="T4380" s="121"/>
      <c r="U4380" s="121"/>
      <c r="V4380" s="121"/>
      <c r="W4380" s="121"/>
      <c r="X4380" s="121"/>
      <c r="Y4380" s="121"/>
      <c r="Z4380" s="121"/>
      <c r="AA4380" s="121"/>
      <c r="AB4380" s="121"/>
      <c r="AC4380" s="121"/>
      <c r="AD4380" s="121"/>
      <c r="AE4380" s="121"/>
      <c r="AF4380" s="121"/>
      <c r="AG4380" s="121"/>
      <c r="AH4380" s="121" t="s">
        <v>503</v>
      </c>
      <c r="AI4380" s="121" t="s">
        <v>503</v>
      </c>
      <c r="AJ4380" s="121" t="s">
        <v>503</v>
      </c>
      <c r="AK4380" s="121" t="s">
        <v>503</v>
      </c>
      <c r="AL4380" s="121" t="s">
        <v>503</v>
      </c>
      <c r="AM4380" s="121"/>
      <c r="AN4380" s="121"/>
      <c r="AO4380" s="121"/>
      <c r="AP4380" s="121"/>
      <c r="AQ4380" s="121"/>
      <c r="AR4380" s="121"/>
      <c r="AS4380" s="121"/>
      <c r="AT4380" s="121"/>
      <c r="AU4380" s="121"/>
      <c r="AV4380" s="121"/>
      <c r="AW4380" s="121"/>
      <c r="AX4380" s="121"/>
      <c r="AY4380" s="121"/>
      <c r="AZ4380" s="121"/>
      <c r="BA4380" s="121"/>
    </row>
    <row r="4381" spans="2:53" x14ac:dyDescent="0.25">
      <c r="B4381" s="121" t="s">
        <v>219</v>
      </c>
      <c r="C4381" s="121" t="s">
        <v>220</v>
      </c>
      <c r="D4381" s="121" t="s">
        <v>992</v>
      </c>
      <c r="E4381" s="121">
        <v>1973</v>
      </c>
      <c r="F4381" s="121">
        <v>27.588199615478516</v>
      </c>
      <c r="G4381" s="121">
        <v>76.46405029296875</v>
      </c>
      <c r="H4381" s="121">
        <v>6.3809999999999995E-3</v>
      </c>
      <c r="I4381" s="121"/>
      <c r="J4381" s="121"/>
      <c r="K4381" s="121"/>
      <c r="L4381" s="121">
        <v>21.572170257568359</v>
      </c>
      <c r="M4381" s="121">
        <v>29.501222610473633</v>
      </c>
      <c r="N4381" s="121">
        <v>27.462629318237305</v>
      </c>
      <c r="O4381" s="121">
        <v>24.89185905456543</v>
      </c>
      <c r="P4381" s="121">
        <v>31.901155471801758</v>
      </c>
      <c r="Q4381" s="121"/>
      <c r="R4381" s="121"/>
      <c r="S4381" s="121"/>
      <c r="T4381" s="121">
        <v>18.849374771118164</v>
      </c>
      <c r="U4381" s="121">
        <v>26.036411285400391</v>
      </c>
      <c r="V4381" s="121">
        <v>33.127933502197266</v>
      </c>
      <c r="W4381" s="121">
        <v>41.538345336914063</v>
      </c>
      <c r="X4381" s="121"/>
      <c r="Y4381" s="121"/>
      <c r="Z4381" s="121"/>
      <c r="AA4381" s="121"/>
      <c r="AB4381" s="121"/>
      <c r="AC4381" s="121">
        <v>4.7283615916967392E-2</v>
      </c>
      <c r="AD4381" s="121">
        <v>1</v>
      </c>
      <c r="AE4381" s="121">
        <v>0.50062108039855957</v>
      </c>
      <c r="AF4381" s="121">
        <v>0.50884997844696045</v>
      </c>
      <c r="AG4381" s="121">
        <v>0.56140279769897461</v>
      </c>
      <c r="AH4381" s="121" t="s">
        <v>936</v>
      </c>
      <c r="AI4381" s="121" t="s">
        <v>936</v>
      </c>
      <c r="AJ4381" s="121" t="s">
        <v>937</v>
      </c>
      <c r="AK4381" s="121" t="s">
        <v>938</v>
      </c>
      <c r="AL4381" s="121" t="s">
        <v>503</v>
      </c>
      <c r="AM4381" s="121"/>
      <c r="AN4381" s="121"/>
      <c r="AO4381" s="121">
        <v>0.57733750343322754</v>
      </c>
      <c r="AP4381" s="121">
        <v>0.31853997707366943</v>
      </c>
      <c r="AQ4381" s="121">
        <v>0.28929805755615234</v>
      </c>
      <c r="AR4381" s="121">
        <v>0.1141839325428009</v>
      </c>
      <c r="AS4381" s="121">
        <v>-0.37572371959686279</v>
      </c>
      <c r="AT4381" s="121">
        <v>7.6364211738109589E-2</v>
      </c>
      <c r="AU4381" s="121">
        <v>0.4780217707157135</v>
      </c>
      <c r="AV4381" s="121">
        <v>0.53123778104782104</v>
      </c>
      <c r="AW4381" s="121">
        <v>0.54572141170501709</v>
      </c>
      <c r="AX4381" s="121">
        <v>0.28996396064758301</v>
      </c>
      <c r="AY4381" s="121">
        <v>0.31313991546630859</v>
      </c>
      <c r="AZ4381" s="121">
        <v>0.78514158725738525</v>
      </c>
      <c r="BA4381" s="121"/>
    </row>
    <row r="4382" spans="2:53" x14ac:dyDescent="0.25">
      <c r="B4382" s="121" t="s">
        <v>119</v>
      </c>
      <c r="C4382" s="121" t="s">
        <v>1083</v>
      </c>
      <c r="D4382" s="121" t="s">
        <v>1084</v>
      </c>
      <c r="E4382" s="121">
        <v>1973</v>
      </c>
      <c r="F4382" s="121">
        <v>27117.19921875</v>
      </c>
      <c r="G4382" s="121">
        <v>27007.078125</v>
      </c>
      <c r="H4382" s="121">
        <v>14.902263</v>
      </c>
      <c r="I4382" s="121">
        <v>6.2772340774536133</v>
      </c>
      <c r="J4382" s="121"/>
      <c r="K4382" s="121">
        <v>1.3059519529342651</v>
      </c>
      <c r="L4382" s="121">
        <v>28249.255859375</v>
      </c>
      <c r="M4382" s="121">
        <v>32977.8671875</v>
      </c>
      <c r="N4382" s="121">
        <v>28113.267578125</v>
      </c>
      <c r="O4382" s="121">
        <v>28250.34765625</v>
      </c>
      <c r="P4382" s="121">
        <v>53696.63671875</v>
      </c>
      <c r="Q4382" s="121">
        <v>2.3599034175276756E-3</v>
      </c>
      <c r="R4382" s="121">
        <v>0.46838667988777161</v>
      </c>
      <c r="S4382" s="121">
        <v>0.54645860195159912</v>
      </c>
      <c r="T4382" s="121">
        <v>17338.28515625</v>
      </c>
      <c r="U4382" s="121">
        <v>12081.8857421875</v>
      </c>
      <c r="V4382" s="121">
        <v>12619.69140625</v>
      </c>
      <c r="W4382" s="121">
        <v>42788.49609375</v>
      </c>
      <c r="X4382" s="121">
        <v>0.14096121490001678</v>
      </c>
      <c r="Y4382" s="121">
        <v>0.81323003768920898</v>
      </c>
      <c r="Z4382" s="121">
        <v>0.58355778455734253</v>
      </c>
      <c r="AA4382" s="121">
        <v>0.48672947287559509</v>
      </c>
      <c r="AB4382" s="121">
        <v>0.13204996287822723</v>
      </c>
      <c r="AC4382" s="121">
        <v>4.2940087616443634E-2</v>
      </c>
      <c r="AD4382" s="121">
        <v>7.0203836880377004</v>
      </c>
      <c r="AE4382" s="121">
        <v>0.11049177497625351</v>
      </c>
      <c r="AF4382" s="121">
        <v>0.11963393539190292</v>
      </c>
      <c r="AG4382" s="121">
        <v>0.1190534234046936</v>
      </c>
      <c r="AH4382" s="121" t="s">
        <v>936</v>
      </c>
      <c r="AI4382" s="121" t="s">
        <v>936</v>
      </c>
      <c r="AJ4382" s="121" t="s">
        <v>937</v>
      </c>
      <c r="AK4382" s="121" t="s">
        <v>939</v>
      </c>
      <c r="AL4382" s="121" t="s">
        <v>939</v>
      </c>
      <c r="AM4382" s="121"/>
      <c r="AN4382" s="121"/>
      <c r="AO4382" s="121">
        <v>0.34749805927276611</v>
      </c>
      <c r="AP4382" s="121">
        <v>0.16738235950469971</v>
      </c>
      <c r="AQ4382" s="121">
        <v>0.65246331691741943</v>
      </c>
      <c r="AR4382" s="121">
        <v>0.10198946297168732</v>
      </c>
      <c r="AS4382" s="121">
        <v>-0.14986863732337952</v>
      </c>
      <c r="AT4382" s="121">
        <v>-0.11946453154087067</v>
      </c>
      <c r="AU4382" s="121">
        <v>0.2016558051109314</v>
      </c>
      <c r="AV4382" s="121">
        <v>0.17425021529197693</v>
      </c>
      <c r="AW4382" s="121">
        <v>6.1938364058732986E-2</v>
      </c>
      <c r="AX4382" s="121">
        <v>0.1243961974978447</v>
      </c>
      <c r="AY4382" s="121">
        <v>0.12721095979213715</v>
      </c>
      <c r="AZ4382" s="121">
        <v>0.1502518355846405</v>
      </c>
      <c r="BA4382" s="121">
        <v>1.4282060861587524</v>
      </c>
    </row>
    <row r="4383" spans="2:53" x14ac:dyDescent="0.25">
      <c r="B4383" s="121" t="s">
        <v>117</v>
      </c>
      <c r="C4383" s="121" t="s">
        <v>118</v>
      </c>
      <c r="D4383" s="121" t="s">
        <v>1085</v>
      </c>
      <c r="E4383" s="121">
        <v>1973</v>
      </c>
      <c r="F4383" s="121">
        <v>12247.2626953125</v>
      </c>
      <c r="G4383" s="121">
        <v>11859.9140625</v>
      </c>
      <c r="H4383" s="121">
        <v>10.186454999999999</v>
      </c>
      <c r="I4383" s="121">
        <v>3.3712022304534912</v>
      </c>
      <c r="J4383" s="121"/>
      <c r="K4383" s="121">
        <v>1.1864712238311768</v>
      </c>
      <c r="L4383" s="121">
        <v>10911.0283203125</v>
      </c>
      <c r="M4383" s="121">
        <v>12509.3037109375</v>
      </c>
      <c r="N4383" s="121">
        <v>12032.5380859375</v>
      </c>
      <c r="O4383" s="121">
        <v>11627.3017578125</v>
      </c>
      <c r="P4383" s="121">
        <v>14933.11328125</v>
      </c>
      <c r="Q4383" s="121"/>
      <c r="R4383" s="121"/>
      <c r="S4383" s="121"/>
      <c r="T4383" s="121">
        <v>11579.8330078125</v>
      </c>
      <c r="U4383" s="121">
        <v>12846.9091796875</v>
      </c>
      <c r="V4383" s="121">
        <v>12576.224609375</v>
      </c>
      <c r="W4383" s="121">
        <v>13444.6357421875</v>
      </c>
      <c r="X4383" s="121"/>
      <c r="Y4383" s="121"/>
      <c r="Z4383" s="121"/>
      <c r="AA4383" s="121"/>
      <c r="AB4383" s="121"/>
      <c r="AC4383" s="121">
        <v>6.9128528237342834E-2</v>
      </c>
      <c r="AD4383" s="121">
        <v>7.0214499990000012E-2</v>
      </c>
      <c r="AE4383" s="121">
        <v>0.14478622376918793</v>
      </c>
      <c r="AF4383" s="121">
        <v>0.16648399829864502</v>
      </c>
      <c r="AG4383" s="121">
        <v>0.17228633165359497</v>
      </c>
      <c r="AH4383" s="121" t="s">
        <v>936</v>
      </c>
      <c r="AI4383" s="121" t="s">
        <v>936</v>
      </c>
      <c r="AJ4383" s="121" t="s">
        <v>937</v>
      </c>
      <c r="AK4383" s="121" t="s">
        <v>939</v>
      </c>
      <c r="AL4383" s="121" t="s">
        <v>503</v>
      </c>
      <c r="AM4383" s="121"/>
      <c r="AN4383" s="121"/>
      <c r="AO4383" s="121">
        <v>0.80579400062561035</v>
      </c>
      <c r="AP4383" s="121">
        <v>0.13745880126953125</v>
      </c>
      <c r="AQ4383" s="121">
        <v>0.13260330259799957</v>
      </c>
      <c r="AR4383" s="121">
        <v>7.2439387440681458E-2</v>
      </c>
      <c r="AS4383" s="121">
        <v>-1.738320104777813E-2</v>
      </c>
      <c r="AT4383" s="121">
        <v>-0.13091230392456055</v>
      </c>
      <c r="AU4383" s="121">
        <v>0.14123383164405823</v>
      </c>
      <c r="AV4383" s="121">
        <v>0.3146093487739563</v>
      </c>
      <c r="AW4383" s="121">
        <v>0.16637313365936279</v>
      </c>
      <c r="AX4383" s="121">
        <v>0.33372843265533447</v>
      </c>
      <c r="AY4383" s="121">
        <v>0.48593974113464355</v>
      </c>
      <c r="AZ4383" s="121">
        <v>0.39277878403663635</v>
      </c>
      <c r="BA4383" s="121"/>
    </row>
    <row r="4384" spans="2:53" x14ac:dyDescent="0.25">
      <c r="B4384" s="121" t="s">
        <v>347</v>
      </c>
      <c r="C4384" s="121" t="s">
        <v>348</v>
      </c>
      <c r="D4384" s="121" t="s">
        <v>1086</v>
      </c>
      <c r="E4384" s="121">
        <v>1973</v>
      </c>
      <c r="F4384" s="121"/>
      <c r="G4384" s="121"/>
      <c r="H4384" s="121"/>
      <c r="I4384" s="121"/>
      <c r="J4384" s="121"/>
      <c r="K4384" s="121"/>
      <c r="L4384" s="121"/>
      <c r="M4384" s="121"/>
      <c r="N4384" s="121"/>
      <c r="O4384" s="121"/>
      <c r="P4384" s="121"/>
      <c r="Q4384" s="121"/>
      <c r="R4384" s="121"/>
      <c r="S4384" s="121"/>
      <c r="T4384" s="121"/>
      <c r="U4384" s="121"/>
      <c r="V4384" s="121"/>
      <c r="W4384" s="121"/>
      <c r="X4384" s="121"/>
      <c r="Y4384" s="121"/>
      <c r="Z4384" s="121"/>
      <c r="AA4384" s="121">
        <v>0.52327853441238403</v>
      </c>
      <c r="AB4384" s="121"/>
      <c r="AC4384" s="121"/>
      <c r="AD4384" s="121"/>
      <c r="AE4384" s="121"/>
      <c r="AF4384" s="121"/>
      <c r="AG4384" s="121"/>
      <c r="AH4384" s="121" t="s">
        <v>503</v>
      </c>
      <c r="AI4384" s="121" t="s">
        <v>503</v>
      </c>
      <c r="AJ4384" s="121" t="s">
        <v>503</v>
      </c>
      <c r="AK4384" s="121" t="s">
        <v>503</v>
      </c>
      <c r="AL4384" s="121" t="s">
        <v>503</v>
      </c>
      <c r="AM4384" s="121"/>
      <c r="AN4384" s="121"/>
      <c r="AO4384" s="121"/>
      <c r="AP4384" s="121"/>
      <c r="AQ4384" s="121"/>
      <c r="AR4384" s="121"/>
      <c r="AS4384" s="121"/>
      <c r="AT4384" s="121"/>
      <c r="AU4384" s="121"/>
      <c r="AV4384" s="121"/>
      <c r="AW4384" s="121"/>
      <c r="AX4384" s="121"/>
      <c r="AY4384" s="121"/>
      <c r="AZ4384" s="121"/>
      <c r="BA4384" s="121"/>
    </row>
    <row r="4385" spans="2:53" x14ac:dyDescent="0.25">
      <c r="B4385" s="121" t="s">
        <v>325</v>
      </c>
      <c r="C4385" s="121" t="s">
        <v>326</v>
      </c>
      <c r="D4385" s="121" t="s">
        <v>948</v>
      </c>
      <c r="E4385" s="121">
        <v>1973</v>
      </c>
      <c r="F4385" s="121">
        <v>99334.5546875</v>
      </c>
      <c r="G4385" s="121">
        <v>85912.671875</v>
      </c>
      <c r="H4385" s="121">
        <v>0.39462399999999997</v>
      </c>
      <c r="I4385" s="121">
        <v>0.20276035368442535</v>
      </c>
      <c r="J4385" s="121"/>
      <c r="K4385" s="121">
        <v>1.4421725273132324</v>
      </c>
      <c r="L4385" s="121">
        <v>16268.8017578125</v>
      </c>
      <c r="M4385" s="121">
        <v>54762.171875</v>
      </c>
      <c r="N4385" s="121">
        <v>107121.0078125</v>
      </c>
      <c r="O4385" s="121">
        <v>84735.5</v>
      </c>
      <c r="P4385" s="121">
        <v>336189.46875</v>
      </c>
      <c r="Q4385" s="121"/>
      <c r="R4385" s="121"/>
      <c r="S4385" s="121"/>
      <c r="T4385" s="121">
        <v>71936.203125</v>
      </c>
      <c r="U4385" s="121">
        <v>15749.5341796875</v>
      </c>
      <c r="V4385" s="121">
        <v>38594.25</v>
      </c>
      <c r="W4385" s="121">
        <v>473551.15625</v>
      </c>
      <c r="X4385" s="121"/>
      <c r="Y4385" s="121"/>
      <c r="Z4385" s="121"/>
      <c r="AA4385" s="121"/>
      <c r="AB4385" s="121"/>
      <c r="AC4385" s="121">
        <v>3.3498123288154602E-2</v>
      </c>
      <c r="AD4385" s="121">
        <v>3.9962713138644332</v>
      </c>
      <c r="AE4385" s="121">
        <v>5.73728047311306E-2</v>
      </c>
      <c r="AF4385" s="121">
        <v>3.9839830249547958E-2</v>
      </c>
      <c r="AG4385" s="121">
        <v>5.0364755094051361E-2</v>
      </c>
      <c r="AH4385" s="121" t="s">
        <v>936</v>
      </c>
      <c r="AI4385" s="121" t="s">
        <v>936</v>
      </c>
      <c r="AJ4385" s="121" t="s">
        <v>937</v>
      </c>
      <c r="AK4385" s="121" t="s">
        <v>938</v>
      </c>
      <c r="AL4385" s="121" t="s">
        <v>503</v>
      </c>
      <c r="AM4385" s="121"/>
      <c r="AN4385" s="121"/>
      <c r="AO4385" s="121">
        <v>0.14724095165729523</v>
      </c>
      <c r="AP4385" s="121">
        <v>0.45427677035331726</v>
      </c>
      <c r="AQ4385" s="121">
        <v>4.4754166156053543E-2</v>
      </c>
      <c r="AR4385" s="121">
        <v>0.20068597793579102</v>
      </c>
      <c r="AS4385" s="121">
        <v>-9.9908046424388885E-2</v>
      </c>
      <c r="AT4385" s="121">
        <v>0.25295016169548035</v>
      </c>
      <c r="AU4385" s="121">
        <v>5.180962011218071E-2</v>
      </c>
      <c r="AV4385" s="121">
        <v>3.2429710030555725E-2</v>
      </c>
      <c r="AW4385" s="121">
        <v>7.5675643980503082E-2</v>
      </c>
      <c r="AX4385" s="121">
        <v>0.10111968219280243</v>
      </c>
      <c r="AY4385" s="121">
        <v>8.4234274923801422E-2</v>
      </c>
      <c r="AZ4385" s="121">
        <v>3.7840027362108231E-2</v>
      </c>
      <c r="BA4385" s="121"/>
    </row>
    <row r="4386" spans="2:53" x14ac:dyDescent="0.25">
      <c r="B4386" s="121" t="s">
        <v>380</v>
      </c>
      <c r="C4386" s="121" t="s">
        <v>522</v>
      </c>
      <c r="D4386" s="121" t="s">
        <v>996</v>
      </c>
      <c r="E4386" s="121">
        <v>1973</v>
      </c>
      <c r="F4386" s="121">
        <v>1001854.875</v>
      </c>
      <c r="G4386" s="121">
        <v>1040706.0625</v>
      </c>
      <c r="H4386" s="121">
        <v>56.006295999999999</v>
      </c>
      <c r="I4386" s="121">
        <v>24.874528884887695</v>
      </c>
      <c r="J4386" s="121">
        <v>1860.2523532946127</v>
      </c>
      <c r="K4386" s="121">
        <v>2.8087904453277588</v>
      </c>
      <c r="L4386" s="121">
        <v>855456.875</v>
      </c>
      <c r="M4386" s="121">
        <v>1114365.75</v>
      </c>
      <c r="N4386" s="121">
        <v>985722.875</v>
      </c>
      <c r="O4386" s="121">
        <v>1008146.25</v>
      </c>
      <c r="P4386" s="121">
        <v>3167423.75</v>
      </c>
      <c r="Q4386" s="121">
        <v>0.13715389370918274</v>
      </c>
      <c r="R4386" s="121">
        <v>0.80935931205749512</v>
      </c>
      <c r="S4386" s="121">
        <v>0.89412772655487061</v>
      </c>
      <c r="T4386" s="121">
        <v>1186234.875</v>
      </c>
      <c r="U4386" s="121">
        <v>875982.3125</v>
      </c>
      <c r="V4386" s="121">
        <v>1176650.75</v>
      </c>
      <c r="W4386" s="121">
        <v>6200224</v>
      </c>
      <c r="X4386" s="121">
        <v>0.35546714067459106</v>
      </c>
      <c r="Y4386" s="121">
        <v>0.81087160110473633</v>
      </c>
      <c r="Z4386" s="121">
        <v>0.76793569326400757</v>
      </c>
      <c r="AA4386" s="121">
        <v>0.55143183469772339</v>
      </c>
      <c r="AB4386" s="121">
        <v>0.1178593784570694</v>
      </c>
      <c r="AC4386" s="121">
        <v>3.7203468382358551E-2</v>
      </c>
      <c r="AD4386" s="121">
        <v>0.40817094529930764</v>
      </c>
      <c r="AE4386" s="121">
        <v>0.19378378987312317</v>
      </c>
      <c r="AF4386" s="121">
        <v>0.1953405886888504</v>
      </c>
      <c r="AG4386" s="121">
        <v>0.19099578261375427</v>
      </c>
      <c r="AH4386" s="121" t="s">
        <v>944</v>
      </c>
      <c r="AI4386" s="121" t="s">
        <v>936</v>
      </c>
      <c r="AJ4386" s="121" t="s">
        <v>937</v>
      </c>
      <c r="AK4386" s="121" t="s">
        <v>939</v>
      </c>
      <c r="AL4386" s="121" t="s">
        <v>939</v>
      </c>
      <c r="AM4386" s="121"/>
      <c r="AN4386" s="121"/>
      <c r="AO4386" s="121">
        <v>0.6604461669921875</v>
      </c>
      <c r="AP4386" s="121">
        <v>0.2568168044090271</v>
      </c>
      <c r="AQ4386" s="121">
        <v>0.1880982518196106</v>
      </c>
      <c r="AR4386" s="121">
        <v>0.15576377511024475</v>
      </c>
      <c r="AS4386" s="121">
        <v>-0.17376990616321564</v>
      </c>
      <c r="AT4386" s="121">
        <v>-8.7355107069015503E-2</v>
      </c>
      <c r="AU4386" s="121">
        <v>0.19602535665035248</v>
      </c>
      <c r="AV4386" s="121">
        <v>0.20048432052135468</v>
      </c>
      <c r="AW4386" s="121">
        <v>0.18591327965259552</v>
      </c>
      <c r="AX4386" s="121">
        <v>0.19444781541824341</v>
      </c>
      <c r="AY4386" s="121">
        <v>0.2217276394367218</v>
      </c>
      <c r="AZ4386" s="121">
        <v>0.15303969383239746</v>
      </c>
      <c r="BA4386" s="121">
        <v>1.2295346260070801</v>
      </c>
    </row>
    <row r="4387" spans="2:53" x14ac:dyDescent="0.25">
      <c r="B4387" s="121" t="s">
        <v>234</v>
      </c>
      <c r="C4387" s="121" t="s">
        <v>523</v>
      </c>
      <c r="D4387" s="121" t="s">
        <v>992</v>
      </c>
      <c r="E4387" s="121">
        <v>1973</v>
      </c>
      <c r="F4387" s="121">
        <v>6121103</v>
      </c>
      <c r="G4387" s="121">
        <v>6163076</v>
      </c>
      <c r="H4387" s="121">
        <v>215.178797</v>
      </c>
      <c r="I4387" s="121">
        <v>89.760955810546875</v>
      </c>
      <c r="J4387" s="121">
        <v>1872.6631766817131</v>
      </c>
      <c r="K4387" s="121">
        <v>3.1574559211730957</v>
      </c>
      <c r="L4387" s="121">
        <v>4593683.5</v>
      </c>
      <c r="M4387" s="121">
        <v>6182687.5</v>
      </c>
      <c r="N4387" s="121">
        <v>6200566.5</v>
      </c>
      <c r="O4387" s="121">
        <v>6179186</v>
      </c>
      <c r="P4387" s="121">
        <v>23631974</v>
      </c>
      <c r="Q4387" s="121">
        <v>1</v>
      </c>
      <c r="R4387" s="121">
        <v>1</v>
      </c>
      <c r="S4387" s="121">
        <v>1</v>
      </c>
      <c r="T4387" s="121">
        <v>6125680</v>
      </c>
      <c r="U4387" s="121">
        <v>5144886</v>
      </c>
      <c r="V4387" s="121">
        <v>6275804</v>
      </c>
      <c r="W4387" s="121">
        <v>23631744</v>
      </c>
      <c r="X4387" s="121">
        <v>0.24652774631977081</v>
      </c>
      <c r="Y4387" s="121">
        <v>0.80167698860168457</v>
      </c>
      <c r="Z4387" s="121">
        <v>0.79006063938140869</v>
      </c>
      <c r="AA4387" s="121">
        <v>0.64066672325134277</v>
      </c>
      <c r="AB4387" s="121">
        <v>7.7947624027729034E-2</v>
      </c>
      <c r="AC4387" s="121">
        <v>3.329780325293541E-2</v>
      </c>
      <c r="AD4387" s="121">
        <v>1</v>
      </c>
      <c r="AE4387" s="121">
        <v>0.23699934780597687</v>
      </c>
      <c r="AF4387" s="121">
        <v>0.22987835109233856</v>
      </c>
      <c r="AG4387" s="121">
        <v>0.23067376017570496</v>
      </c>
      <c r="AH4387" s="121" t="s">
        <v>944</v>
      </c>
      <c r="AI4387" s="121" t="s">
        <v>936</v>
      </c>
      <c r="AJ4387" s="121" t="s">
        <v>937</v>
      </c>
      <c r="AK4387" s="121" t="s">
        <v>939</v>
      </c>
      <c r="AL4387" s="121" t="s">
        <v>939</v>
      </c>
      <c r="AM4387" s="121"/>
      <c r="AN4387" s="121"/>
      <c r="AO4387" s="121">
        <v>0.61861735582351685</v>
      </c>
      <c r="AP4387" s="121">
        <v>0.25715428590774536</v>
      </c>
      <c r="AQ4387" s="121">
        <v>0.12479501217603683</v>
      </c>
      <c r="AR4387" s="121">
        <v>5.9754256159067154E-2</v>
      </c>
      <c r="AS4387" s="121">
        <v>-6.1897333711385727E-2</v>
      </c>
      <c r="AT4387" s="121">
        <v>1.5763493720442057E-3</v>
      </c>
      <c r="AU4387" s="121">
        <v>0.22225336730480194</v>
      </c>
      <c r="AV4387" s="121">
        <v>0.20929208397865295</v>
      </c>
      <c r="AW4387" s="121">
        <v>0.31009623408317566</v>
      </c>
      <c r="AX4387" s="121">
        <v>0.19320833683013916</v>
      </c>
      <c r="AY4387" s="121">
        <v>0.18164767324924469</v>
      </c>
      <c r="AZ4387" s="121">
        <v>0.17054754495620728</v>
      </c>
      <c r="BA4387" s="121">
        <v>1</v>
      </c>
    </row>
    <row r="4388" spans="2:53" x14ac:dyDescent="0.25">
      <c r="B4388" s="121" t="s">
        <v>223</v>
      </c>
      <c r="C4388" s="121" t="s">
        <v>224</v>
      </c>
      <c r="D4388" s="121" t="s">
        <v>1087</v>
      </c>
      <c r="E4388" s="121">
        <v>1973</v>
      </c>
      <c r="F4388" s="121">
        <v>24341.25390625</v>
      </c>
      <c r="G4388" s="121">
        <v>22997.3828125</v>
      </c>
      <c r="H4388" s="121">
        <v>2.822117</v>
      </c>
      <c r="I4388" s="121">
        <v>1.0335296392440796</v>
      </c>
      <c r="J4388" s="121"/>
      <c r="K4388" s="121">
        <v>1.9818257093429565</v>
      </c>
      <c r="L4388" s="121">
        <v>22387.048828125</v>
      </c>
      <c r="M4388" s="121">
        <v>24802.65625</v>
      </c>
      <c r="N4388" s="121">
        <v>24240.357421875</v>
      </c>
      <c r="O4388" s="121">
        <v>23196.37109375</v>
      </c>
      <c r="P4388" s="121">
        <v>50550.69921875</v>
      </c>
      <c r="Q4388" s="121">
        <v>1.622554031200707E-3</v>
      </c>
      <c r="R4388" s="121">
        <v>0.95085978507995605</v>
      </c>
      <c r="S4388" s="121">
        <v>1.0161281824111938</v>
      </c>
      <c r="T4388" s="121">
        <v>22012.67578125</v>
      </c>
      <c r="U4388" s="121">
        <v>19162.232421875</v>
      </c>
      <c r="V4388" s="121">
        <v>21603.546875</v>
      </c>
      <c r="W4388" s="121">
        <v>88791.2578125</v>
      </c>
      <c r="X4388" s="121">
        <v>0.25656270980834961</v>
      </c>
      <c r="Y4388" s="121">
        <v>0.81532937288284302</v>
      </c>
      <c r="Z4388" s="121">
        <v>0.80892002582550049</v>
      </c>
      <c r="AA4388" s="121">
        <v>0.51688915491104126</v>
      </c>
      <c r="AB4388" s="121">
        <v>0.15624277293682098</v>
      </c>
      <c r="AC4388" s="121">
        <v>2.9954588040709496E-2</v>
      </c>
      <c r="AD4388" s="121">
        <v>8.5715083333333321E-4</v>
      </c>
      <c r="AE4388" s="121">
        <v>0.11517760902643204</v>
      </c>
      <c r="AF4388" s="121">
        <v>0.12906892597675323</v>
      </c>
      <c r="AG4388" s="121">
        <v>0.13487786054611206</v>
      </c>
      <c r="AH4388" s="121" t="s">
        <v>936</v>
      </c>
      <c r="AI4388" s="121" t="s">
        <v>936</v>
      </c>
      <c r="AJ4388" s="121" t="s">
        <v>937</v>
      </c>
      <c r="AK4388" s="121" t="s">
        <v>939</v>
      </c>
      <c r="AL4388" s="121" t="s">
        <v>939</v>
      </c>
      <c r="AM4388" s="121"/>
      <c r="AN4388" s="121"/>
      <c r="AO4388" s="121">
        <v>0.75151550769805908</v>
      </c>
      <c r="AP4388" s="121">
        <v>0.10413730889558792</v>
      </c>
      <c r="AQ4388" s="121">
        <v>0.21359443664550781</v>
      </c>
      <c r="AR4388" s="121">
        <v>4.8524711281061172E-2</v>
      </c>
      <c r="AS4388" s="121">
        <v>-6.8045355379581451E-2</v>
      </c>
      <c r="AT4388" s="121">
        <v>-4.9726556986570358E-2</v>
      </c>
      <c r="AU4388" s="121">
        <v>0.12403120100498199</v>
      </c>
      <c r="AV4388" s="121">
        <v>0.25780907273292542</v>
      </c>
      <c r="AW4388" s="121">
        <v>8.4026925265789032E-2</v>
      </c>
      <c r="AX4388" s="121">
        <v>0.27111655473709106</v>
      </c>
      <c r="AY4388" s="121">
        <v>0.14075282216072083</v>
      </c>
      <c r="AZ4388" s="121">
        <v>0.15568630397319794</v>
      </c>
      <c r="BA4388" s="121">
        <v>1.8187851905822754</v>
      </c>
    </row>
    <row r="4389" spans="2:53" x14ac:dyDescent="0.25">
      <c r="B4389" s="121" t="s">
        <v>244</v>
      </c>
      <c r="C4389" s="121" t="s">
        <v>245</v>
      </c>
      <c r="D4389" s="121" t="s">
        <v>1088</v>
      </c>
      <c r="E4389" s="121">
        <v>1973</v>
      </c>
      <c r="F4389" s="121"/>
      <c r="G4389" s="121"/>
      <c r="H4389" s="121"/>
      <c r="I4389" s="121"/>
      <c r="J4389" s="121"/>
      <c r="K4389" s="121"/>
      <c r="L4389" s="121"/>
      <c r="M4389" s="121"/>
      <c r="N4389" s="121"/>
      <c r="O4389" s="121"/>
      <c r="P4389" s="121"/>
      <c r="Q4389" s="121"/>
      <c r="R4389" s="121"/>
      <c r="S4389" s="121"/>
      <c r="T4389" s="121"/>
      <c r="U4389" s="121"/>
      <c r="V4389" s="121"/>
      <c r="W4389" s="121"/>
      <c r="X4389" s="121"/>
      <c r="Y4389" s="121"/>
      <c r="Z4389" s="121"/>
      <c r="AA4389" s="121">
        <v>0.47014299035072327</v>
      </c>
      <c r="AB4389" s="121"/>
      <c r="AC4389" s="121"/>
      <c r="AD4389" s="121"/>
      <c r="AE4389" s="121"/>
      <c r="AF4389" s="121"/>
      <c r="AG4389" s="121"/>
      <c r="AH4389" s="121" t="s">
        <v>503</v>
      </c>
      <c r="AI4389" s="121" t="s">
        <v>503</v>
      </c>
      <c r="AJ4389" s="121" t="s">
        <v>503</v>
      </c>
      <c r="AK4389" s="121" t="s">
        <v>503</v>
      </c>
      <c r="AL4389" s="121" t="s">
        <v>503</v>
      </c>
      <c r="AM4389" s="121"/>
      <c r="AN4389" s="121"/>
      <c r="AO4389" s="121"/>
      <c r="AP4389" s="121"/>
      <c r="AQ4389" s="121"/>
      <c r="AR4389" s="121"/>
      <c r="AS4389" s="121"/>
      <c r="AT4389" s="121"/>
      <c r="AU4389" s="121"/>
      <c r="AV4389" s="121"/>
      <c r="AW4389" s="121"/>
      <c r="AX4389" s="121"/>
      <c r="AY4389" s="121"/>
      <c r="AZ4389" s="121"/>
      <c r="BA4389" s="121"/>
    </row>
    <row r="4390" spans="2:53" x14ac:dyDescent="0.25">
      <c r="B4390" s="121" t="s">
        <v>225</v>
      </c>
      <c r="C4390" s="121" t="s">
        <v>1089</v>
      </c>
      <c r="D4390" s="121" t="s">
        <v>1090</v>
      </c>
      <c r="E4390" s="121">
        <v>1973</v>
      </c>
      <c r="F4390" s="121">
        <v>122653.875</v>
      </c>
      <c r="G4390" s="121">
        <v>131425.75</v>
      </c>
      <c r="H4390" s="121">
        <v>12.453718</v>
      </c>
      <c r="I4390" s="121">
        <v>3.4598710536956787</v>
      </c>
      <c r="J4390" s="121">
        <v>1965</v>
      </c>
      <c r="K4390" s="121">
        <v>1.4775359630584717</v>
      </c>
      <c r="L4390" s="121">
        <v>78955.359375</v>
      </c>
      <c r="M4390" s="121">
        <v>120687.7734375</v>
      </c>
      <c r="N4390" s="121">
        <v>121393.9609375</v>
      </c>
      <c r="O4390" s="121">
        <v>121265.3125</v>
      </c>
      <c r="P4390" s="121">
        <v>366837.78125</v>
      </c>
      <c r="Q4390" s="121">
        <v>1.8728151917457581E-2</v>
      </c>
      <c r="R4390" s="121">
        <v>0.89347594976425171</v>
      </c>
      <c r="S4390" s="121">
        <v>0.88871699571609497</v>
      </c>
      <c r="T4390" s="121">
        <v>7698.0400390625</v>
      </c>
      <c r="U4390" s="121">
        <v>6755.8701171875</v>
      </c>
      <c r="V4390" s="121">
        <v>11158.1123046875</v>
      </c>
      <c r="W4390" s="121">
        <v>73343.3359375</v>
      </c>
      <c r="X4390" s="121">
        <v>0.29868620634078979</v>
      </c>
      <c r="Y4390" s="121">
        <v>2.6730327606201172</v>
      </c>
      <c r="Z4390" s="121">
        <v>2.9647419452667236</v>
      </c>
      <c r="AA4390" s="121">
        <v>0.42262211441993713</v>
      </c>
      <c r="AB4390" s="121">
        <v>8.174268901348114E-2</v>
      </c>
      <c r="AC4390" s="121">
        <v>3.7345752120018005E-2</v>
      </c>
      <c r="AD4390" s="121">
        <v>4.3E-3</v>
      </c>
      <c r="AE4390" s="121">
        <v>0.13576465845108032</v>
      </c>
      <c r="AF4390" s="121">
        <v>0.16414482891559601</v>
      </c>
      <c r="AG4390" s="121">
        <v>0.16431897878646851</v>
      </c>
      <c r="AH4390" s="121" t="s">
        <v>936</v>
      </c>
      <c r="AI4390" s="121" t="s">
        <v>936</v>
      </c>
      <c r="AJ4390" s="121" t="s">
        <v>937</v>
      </c>
      <c r="AK4390" s="121" t="s">
        <v>939</v>
      </c>
      <c r="AL4390" s="121" t="s">
        <v>939</v>
      </c>
      <c r="AM4390" s="121"/>
      <c r="AN4390" s="121"/>
      <c r="AO4390" s="121">
        <v>0.32522186636924744</v>
      </c>
      <c r="AP4390" s="121">
        <v>0.3441413938999176</v>
      </c>
      <c r="AQ4390" s="121">
        <v>0.32587411999702454</v>
      </c>
      <c r="AR4390" s="121">
        <v>0.22711990773677826</v>
      </c>
      <c r="AS4390" s="121">
        <v>-0.11279899626970291</v>
      </c>
      <c r="AT4390" s="121">
        <v>-0.10955832898616791</v>
      </c>
      <c r="AU4390" s="121">
        <v>0.17080466449260712</v>
      </c>
      <c r="AV4390" s="121">
        <v>0.21783849596977234</v>
      </c>
      <c r="AW4390" s="121">
        <v>0.10079478472471237</v>
      </c>
      <c r="AX4390" s="121">
        <v>0.17329619824886322</v>
      </c>
      <c r="AY4390" s="121">
        <v>0.1808580607175827</v>
      </c>
      <c r="AZ4390" s="121">
        <v>0.18581156432628632</v>
      </c>
      <c r="BA4390" s="121">
        <v>1.1993961334228516</v>
      </c>
    </row>
    <row r="4391" spans="2:53" x14ac:dyDescent="0.25">
      <c r="B4391" s="121" t="s">
        <v>275</v>
      </c>
      <c r="C4391" s="121" t="s">
        <v>276</v>
      </c>
      <c r="D4391" s="121" t="s">
        <v>1091</v>
      </c>
      <c r="E4391" s="121">
        <v>1973</v>
      </c>
      <c r="F4391" s="121">
        <v>38519.7421875</v>
      </c>
      <c r="G4391" s="121">
        <v>44861.66796875</v>
      </c>
      <c r="H4391" s="121">
        <v>46.603524999999998</v>
      </c>
      <c r="I4391" s="121">
        <v>16.570516586303711</v>
      </c>
      <c r="J4391" s="121">
        <v>2802.9013486997637</v>
      </c>
      <c r="K4391" s="121">
        <v>1.562847375869751</v>
      </c>
      <c r="L4391" s="121">
        <v>39092.58203125</v>
      </c>
      <c r="M4391" s="121">
        <v>42055.6796875</v>
      </c>
      <c r="N4391" s="121">
        <v>37826.125</v>
      </c>
      <c r="O4391" s="121">
        <v>44469.0234375</v>
      </c>
      <c r="P4391" s="121">
        <v>38849.69140625</v>
      </c>
      <c r="Q4391" s="121"/>
      <c r="R4391" s="121"/>
      <c r="S4391" s="121"/>
      <c r="T4391" s="121">
        <v>44566.04296875</v>
      </c>
      <c r="U4391" s="121">
        <v>44796.69921875</v>
      </c>
      <c r="V4391" s="121">
        <v>41818.23046875</v>
      </c>
      <c r="W4391" s="121">
        <v>59070.34765625</v>
      </c>
      <c r="X4391" s="121"/>
      <c r="Y4391" s="121"/>
      <c r="Z4391" s="121"/>
      <c r="AA4391" s="121"/>
      <c r="AB4391" s="121"/>
      <c r="AC4391" s="121">
        <v>3.8147684186697006E-2</v>
      </c>
      <c r="AD4391" s="121">
        <v>3.2891172558729194</v>
      </c>
      <c r="AE4391" s="121">
        <v>2.5203602388501167E-2</v>
      </c>
      <c r="AF4391" s="121">
        <v>2.6928616687655449E-2</v>
      </c>
      <c r="AG4391" s="121">
        <v>2.2905949503183365E-2</v>
      </c>
      <c r="AH4391" s="121" t="s">
        <v>936</v>
      </c>
      <c r="AI4391" s="121" t="s">
        <v>936</v>
      </c>
      <c r="AJ4391" s="121" t="s">
        <v>947</v>
      </c>
      <c r="AK4391" s="121" t="s">
        <v>938</v>
      </c>
      <c r="AL4391" s="121" t="s">
        <v>503</v>
      </c>
      <c r="AM4391" s="121"/>
      <c r="AN4391" s="121"/>
      <c r="AO4391" s="121">
        <v>0.73155742883682251</v>
      </c>
      <c r="AP4391" s="121">
        <v>6.6632814705371857E-2</v>
      </c>
      <c r="AQ4391" s="121">
        <v>0.14753954112529755</v>
      </c>
      <c r="AR4391" s="121">
        <v>2.9499095398932695E-3</v>
      </c>
      <c r="AS4391" s="121">
        <v>-3.0856212601065636E-2</v>
      </c>
      <c r="AT4391" s="121">
        <v>8.2176506519317627E-2</v>
      </c>
      <c r="AU4391" s="121">
        <v>2.8180830180644989E-2</v>
      </c>
      <c r="AV4391" s="121">
        <v>4.9686960875988007E-2</v>
      </c>
      <c r="AW4391" s="121">
        <v>1.0441371239721775E-2</v>
      </c>
      <c r="AX4391" s="121">
        <v>0.13441771268844604</v>
      </c>
      <c r="AY4391" s="121">
        <v>0.15685968101024628</v>
      </c>
      <c r="AZ4391" s="121">
        <v>4.5371849089860916E-2</v>
      </c>
      <c r="BA4391" s="121"/>
    </row>
    <row r="4392" spans="2:53" x14ac:dyDescent="0.25">
      <c r="B4392" s="121" t="s">
        <v>327</v>
      </c>
      <c r="C4392" s="121" t="s">
        <v>328</v>
      </c>
      <c r="D4392" s="121" t="s">
        <v>1092</v>
      </c>
      <c r="E4392" s="121">
        <v>1973</v>
      </c>
      <c r="F4392" s="121"/>
      <c r="G4392" s="121"/>
      <c r="H4392" s="121"/>
      <c r="I4392" s="121"/>
      <c r="J4392" s="121"/>
      <c r="K4392" s="121"/>
      <c r="L4392" s="121"/>
      <c r="M4392" s="121"/>
      <c r="N4392" s="121"/>
      <c r="O4392" s="121"/>
      <c r="P4392" s="121"/>
      <c r="Q4392" s="121"/>
      <c r="R4392" s="121"/>
      <c r="S4392" s="121"/>
      <c r="T4392" s="121"/>
      <c r="U4392" s="121"/>
      <c r="V4392" s="121"/>
      <c r="W4392" s="121"/>
      <c r="X4392" s="121"/>
      <c r="Y4392" s="121"/>
      <c r="Z4392" s="121"/>
      <c r="AA4392" s="121"/>
      <c r="AB4392" s="121"/>
      <c r="AC4392" s="121"/>
      <c r="AD4392" s="121"/>
      <c r="AE4392" s="121"/>
      <c r="AF4392" s="121"/>
      <c r="AG4392" s="121"/>
      <c r="AH4392" s="121" t="s">
        <v>503</v>
      </c>
      <c r="AI4392" s="121" t="s">
        <v>503</v>
      </c>
      <c r="AJ4392" s="121" t="s">
        <v>503</v>
      </c>
      <c r="AK4392" s="121" t="s">
        <v>503</v>
      </c>
      <c r="AL4392" s="121" t="s">
        <v>503</v>
      </c>
      <c r="AM4392" s="121"/>
      <c r="AN4392" s="121"/>
      <c r="AO4392" s="121"/>
      <c r="AP4392" s="121"/>
      <c r="AQ4392" s="121"/>
      <c r="AR4392" s="121"/>
      <c r="AS4392" s="121"/>
      <c r="AT4392" s="121"/>
      <c r="AU4392" s="121"/>
      <c r="AV4392" s="121"/>
      <c r="AW4392" s="121"/>
      <c r="AX4392" s="121"/>
      <c r="AY4392" s="121"/>
      <c r="AZ4392" s="121"/>
      <c r="BA4392" s="121"/>
    </row>
    <row r="4393" spans="2:53" x14ac:dyDescent="0.25">
      <c r="B4393" s="121" t="s">
        <v>121</v>
      </c>
      <c r="C4393" s="121" t="s">
        <v>122</v>
      </c>
      <c r="D4393" s="121" t="s">
        <v>1045</v>
      </c>
      <c r="E4393" s="121">
        <v>1973</v>
      </c>
      <c r="F4393" s="121">
        <v>15721.9228515625</v>
      </c>
      <c r="G4393" s="121">
        <v>10704.150390625</v>
      </c>
      <c r="H4393" s="121">
        <v>4.6195459999999997</v>
      </c>
      <c r="I4393" s="121">
        <v>1.4823892116546631</v>
      </c>
      <c r="J4393" s="121"/>
      <c r="K4393" s="121">
        <v>1.475841760635376</v>
      </c>
      <c r="L4393" s="121">
        <v>11696.1494140625</v>
      </c>
      <c r="M4393" s="121">
        <v>12555.353515625</v>
      </c>
      <c r="N4393" s="121">
        <v>15498.9189453125</v>
      </c>
      <c r="O4393" s="121">
        <v>11210.6845703125</v>
      </c>
      <c r="P4393" s="121">
        <v>24463.7265625</v>
      </c>
      <c r="Q4393" s="121">
        <v>1.4717751182615757E-3</v>
      </c>
      <c r="R4393" s="121">
        <v>0.46693357825279236</v>
      </c>
      <c r="S4393" s="121">
        <v>0.52264392375946045</v>
      </c>
      <c r="T4393" s="121">
        <v>14160.4072265625</v>
      </c>
      <c r="U4393" s="121">
        <v>13239.2509765625</v>
      </c>
      <c r="V4393" s="121">
        <v>13247.263671875</v>
      </c>
      <c r="W4393" s="121">
        <v>229618.484375</v>
      </c>
      <c r="X4393" s="121">
        <v>0.81081944704055786</v>
      </c>
      <c r="Y4393" s="121">
        <v>0.64243370294570923</v>
      </c>
      <c r="Z4393" s="121">
        <v>0.57756650447845459</v>
      </c>
      <c r="AA4393" s="121">
        <v>0.44572088122367859</v>
      </c>
      <c r="AB4393" s="121">
        <v>0.14825804531574249</v>
      </c>
      <c r="AC4393" s="121">
        <v>4.1743159294128418E-2</v>
      </c>
      <c r="AD4393" s="121">
        <v>6.5239666566666704E-4</v>
      </c>
      <c r="AE4393" s="121">
        <v>0.14685298502445221</v>
      </c>
      <c r="AF4393" s="121">
        <v>0.1516127735376358</v>
      </c>
      <c r="AG4393" s="121">
        <v>0.20960667729377747</v>
      </c>
      <c r="AH4393" s="121" t="s">
        <v>936</v>
      </c>
      <c r="AI4393" s="121" t="s">
        <v>936</v>
      </c>
      <c r="AJ4393" s="121" t="s">
        <v>937</v>
      </c>
      <c r="AK4393" s="121" t="s">
        <v>939</v>
      </c>
      <c r="AL4393" s="121" t="s">
        <v>939</v>
      </c>
      <c r="AM4393" s="121"/>
      <c r="AN4393" s="121"/>
      <c r="AO4393" s="121">
        <v>0.56161189079284668</v>
      </c>
      <c r="AP4393" s="121">
        <v>7.6641522347927094E-2</v>
      </c>
      <c r="AQ4393" s="121">
        <v>0.48169189691543579</v>
      </c>
      <c r="AR4393" s="121">
        <v>0.25879600644111633</v>
      </c>
      <c r="AS4393" s="121">
        <v>-0.30918830633163452</v>
      </c>
      <c r="AT4393" s="121">
        <v>-6.955302506685257E-2</v>
      </c>
      <c r="AU4393" s="121">
        <v>0.17058280110359192</v>
      </c>
      <c r="AV4393" s="121">
        <v>0.21640670299530029</v>
      </c>
      <c r="AW4393" s="121">
        <v>0.11918605118989944</v>
      </c>
      <c r="AX4393" s="121">
        <v>0.39353674650192261</v>
      </c>
      <c r="AY4393" s="121">
        <v>0.1534932404756546</v>
      </c>
      <c r="AZ4393" s="121">
        <v>0.15239034593105316</v>
      </c>
      <c r="BA4393" s="121">
        <v>1.7278157472610474</v>
      </c>
    </row>
    <row r="4394" spans="2:53" x14ac:dyDescent="0.25">
      <c r="B4394" s="121" t="s">
        <v>123</v>
      </c>
      <c r="C4394" s="121" t="s">
        <v>124</v>
      </c>
      <c r="D4394" s="121" t="s">
        <v>992</v>
      </c>
      <c r="E4394" s="121">
        <v>1973</v>
      </c>
      <c r="F4394" s="121">
        <v>19898.2578125</v>
      </c>
      <c r="G4394" s="121">
        <v>19596.833984375</v>
      </c>
      <c r="H4394" s="121">
        <v>5.877726</v>
      </c>
      <c r="I4394" s="121">
        <v>2.5074665546417236</v>
      </c>
      <c r="J4394" s="121"/>
      <c r="K4394" s="121">
        <v>1.4269360303878784</v>
      </c>
      <c r="L4394" s="121">
        <v>14383.431640625</v>
      </c>
      <c r="M4394" s="121">
        <v>18409.302734375</v>
      </c>
      <c r="N4394" s="121">
        <v>19362.9140625</v>
      </c>
      <c r="O4394" s="121">
        <v>19376.296875</v>
      </c>
      <c r="P4394" s="121">
        <v>14508.4658203125</v>
      </c>
      <c r="Q4394" s="121">
        <v>5.0632533384487033E-4</v>
      </c>
      <c r="R4394" s="121">
        <v>0.89412146806716919</v>
      </c>
      <c r="S4394" s="121">
        <v>0.84901857376098633</v>
      </c>
      <c r="T4394" s="121">
        <v>12467.52734375</v>
      </c>
      <c r="U4394" s="121">
        <v>7370.373046875</v>
      </c>
      <c r="V4394" s="121">
        <v>5424.59814453125</v>
      </c>
      <c r="W4394" s="121">
        <v>47551.83203125</v>
      </c>
      <c r="X4394" s="121">
        <v>0.62393218278884888</v>
      </c>
      <c r="Y4394" s="121">
        <v>0.85759848356246948</v>
      </c>
      <c r="Z4394" s="121">
        <v>0.33435380458831787</v>
      </c>
      <c r="AA4394" s="121">
        <v>0.64673513174057007</v>
      </c>
      <c r="AB4394" s="121">
        <v>0.46585682034492493</v>
      </c>
      <c r="AC4394" s="121">
        <v>3.151915967464447E-2</v>
      </c>
      <c r="AD4394" s="121">
        <v>1</v>
      </c>
      <c r="AE4394" s="121">
        <v>0.21220476925373077</v>
      </c>
      <c r="AF4394" s="121">
        <v>0.21194027364253998</v>
      </c>
      <c r="AG4394" s="121">
        <v>0.21179389953613281</v>
      </c>
      <c r="AH4394" s="121" t="s">
        <v>936</v>
      </c>
      <c r="AI4394" s="121" t="s">
        <v>936</v>
      </c>
      <c r="AJ4394" s="121" t="s">
        <v>937</v>
      </c>
      <c r="AK4394" s="121" t="s">
        <v>939</v>
      </c>
      <c r="AL4394" s="121" t="s">
        <v>939</v>
      </c>
      <c r="AM4394" s="121"/>
      <c r="AN4394" s="121"/>
      <c r="AO4394" s="121">
        <v>0.55529725551605225</v>
      </c>
      <c r="AP4394" s="121">
        <v>0.20777300000190735</v>
      </c>
      <c r="AQ4394" s="121">
        <v>0.18702369928359985</v>
      </c>
      <c r="AR4394" s="121">
        <v>1.4857720583677292E-2</v>
      </c>
      <c r="AS4394" s="121">
        <v>-3.4573294688016176E-3</v>
      </c>
      <c r="AT4394" s="121">
        <v>3.8505598902702332E-2</v>
      </c>
      <c r="AU4394" s="121">
        <v>0.22566072642803192</v>
      </c>
      <c r="AV4394" s="121">
        <v>0.21099531650543213</v>
      </c>
      <c r="AW4394" s="121">
        <v>0.17225229740142822</v>
      </c>
      <c r="AX4394" s="121">
        <v>0.20620198547840118</v>
      </c>
      <c r="AY4394" s="121">
        <v>0.22798842191696167</v>
      </c>
      <c r="AZ4394" s="121">
        <v>0.18160578608512878</v>
      </c>
      <c r="BA4394" s="121">
        <v>5.5902099609375</v>
      </c>
    </row>
    <row r="4395" spans="2:53" x14ac:dyDescent="0.25">
      <c r="B4395" s="121" t="s">
        <v>381</v>
      </c>
      <c r="C4395" s="121" t="s">
        <v>382</v>
      </c>
      <c r="D4395" s="121" t="s">
        <v>946</v>
      </c>
      <c r="E4395" s="121">
        <v>1974</v>
      </c>
      <c r="F4395" s="121">
        <v>7821.087890625</v>
      </c>
      <c r="G4395" s="121">
        <v>7855.1240234375</v>
      </c>
      <c r="H4395" s="121">
        <v>2.3588459999999998</v>
      </c>
      <c r="I4395" s="121">
        <v>0.8673819899559021</v>
      </c>
      <c r="J4395" s="121"/>
      <c r="K4395" s="121">
        <v>1.6738492250442505</v>
      </c>
      <c r="L4395" s="121">
        <v>6187.13330078125</v>
      </c>
      <c r="M4395" s="121">
        <v>7488.47265625</v>
      </c>
      <c r="N4395" s="121">
        <v>7241.638671875</v>
      </c>
      <c r="O4395" s="121">
        <v>7271.99267578125</v>
      </c>
      <c r="P4395" s="121">
        <v>29784.92578125</v>
      </c>
      <c r="Q4395" s="121"/>
      <c r="R4395" s="121"/>
      <c r="S4395" s="121"/>
      <c r="T4395" s="121">
        <v>10628.0009765625</v>
      </c>
      <c r="U4395" s="121">
        <v>6666.87255859375</v>
      </c>
      <c r="V4395" s="121">
        <v>9588.7333984375</v>
      </c>
      <c r="W4395" s="121">
        <v>55119.57421875</v>
      </c>
      <c r="X4395" s="121"/>
      <c r="Y4395" s="121"/>
      <c r="Z4395" s="121"/>
      <c r="AA4395" s="121"/>
      <c r="AB4395" s="121"/>
      <c r="AC4395" s="121">
        <v>3.4678764641284943E-2</v>
      </c>
      <c r="AD4395" s="121">
        <v>5</v>
      </c>
      <c r="AE4395" s="121">
        <v>0.27487429976463318</v>
      </c>
      <c r="AF4395" s="121">
        <v>0.35033726692199707</v>
      </c>
      <c r="AG4395" s="121">
        <v>0.34887489676475525</v>
      </c>
      <c r="AH4395" s="121" t="s">
        <v>936</v>
      </c>
      <c r="AI4395" s="121" t="s">
        <v>936</v>
      </c>
      <c r="AJ4395" s="121" t="s">
        <v>937</v>
      </c>
      <c r="AK4395" s="121" t="s">
        <v>939</v>
      </c>
      <c r="AL4395" s="121" t="s">
        <v>503</v>
      </c>
      <c r="AM4395" s="121"/>
      <c r="AN4395" s="121"/>
      <c r="AO4395" s="121">
        <v>0.70159387588500977</v>
      </c>
      <c r="AP4395" s="121">
        <v>0.17895221710205078</v>
      </c>
      <c r="AQ4395" s="121">
        <v>0.14922286570072174</v>
      </c>
      <c r="AR4395" s="121">
        <v>1.7338313162326813E-2</v>
      </c>
      <c r="AS4395" s="121">
        <v>-2.055869996547699E-2</v>
      </c>
      <c r="AT4395" s="121">
        <v>-2.6548543944954872E-2</v>
      </c>
      <c r="AU4395" s="121">
        <v>0.28814214468002319</v>
      </c>
      <c r="AV4395" s="121">
        <v>0.7091209888458252</v>
      </c>
      <c r="AW4395" s="121">
        <v>0.21249350905418396</v>
      </c>
      <c r="AX4395" s="121">
        <v>0.47723710536956787</v>
      </c>
      <c r="AY4395" s="121">
        <v>0.53037828207015991</v>
      </c>
      <c r="AZ4395" s="121">
        <v>0.347738116979599</v>
      </c>
      <c r="BA4395" s="121"/>
    </row>
    <row r="4396" spans="2:53" x14ac:dyDescent="0.25">
      <c r="B4396" s="121" t="s">
        <v>4</v>
      </c>
      <c r="C4396" s="121" t="s">
        <v>5</v>
      </c>
      <c r="D4396" s="121" t="s">
        <v>991</v>
      </c>
      <c r="E4396" s="121">
        <v>1974</v>
      </c>
      <c r="F4396" s="121">
        <v>152630.03125</v>
      </c>
      <c r="G4396" s="121">
        <v>162655.609375</v>
      </c>
      <c r="H4396" s="121">
        <v>16.149024999999998</v>
      </c>
      <c r="I4396" s="121">
        <v>2.2218482494354248</v>
      </c>
      <c r="J4396" s="121"/>
      <c r="K4396" s="121">
        <v>1.2031221389770508</v>
      </c>
      <c r="L4396" s="121">
        <v>74685.2265625</v>
      </c>
      <c r="M4396" s="121">
        <v>146059.1875</v>
      </c>
      <c r="N4396" s="121">
        <v>150862.75</v>
      </c>
      <c r="O4396" s="121">
        <v>154624.890625</v>
      </c>
      <c r="P4396" s="121">
        <v>580054.25</v>
      </c>
      <c r="Q4396" s="121"/>
      <c r="R4396" s="121"/>
      <c r="S4396" s="121"/>
      <c r="T4396" s="121">
        <v>113582.25</v>
      </c>
      <c r="U4396" s="121">
        <v>78453.3125</v>
      </c>
      <c r="V4396" s="121">
        <v>113426.484375</v>
      </c>
      <c r="W4396" s="121">
        <v>461804.5</v>
      </c>
      <c r="X4396" s="121"/>
      <c r="Y4396" s="121"/>
      <c r="Z4396" s="121"/>
      <c r="AA4396" s="121"/>
      <c r="AB4396" s="121"/>
      <c r="AC4396" s="121">
        <v>4.2741548269987106E-2</v>
      </c>
      <c r="AD4396" s="121">
        <v>4.1807499989999997</v>
      </c>
      <c r="AE4396" s="121">
        <v>0.10142841935157776</v>
      </c>
      <c r="AF4396" s="121">
        <v>8.7892897427082062E-2</v>
      </c>
      <c r="AG4396" s="121">
        <v>8.575439453125E-2</v>
      </c>
      <c r="AH4396" s="121" t="s">
        <v>936</v>
      </c>
      <c r="AI4396" s="121" t="s">
        <v>936</v>
      </c>
      <c r="AJ4396" s="121" t="s">
        <v>937</v>
      </c>
      <c r="AK4396" s="121" t="s">
        <v>939</v>
      </c>
      <c r="AL4396" s="121" t="s">
        <v>503</v>
      </c>
      <c r="AM4396" s="121"/>
      <c r="AN4396" s="121"/>
      <c r="AO4396" s="121">
        <v>0.30178585648536682</v>
      </c>
      <c r="AP4396" s="121">
        <v>0.46159422397613525</v>
      </c>
      <c r="AQ4396" s="121">
        <v>0.18122325837612152</v>
      </c>
      <c r="AR4396" s="121">
        <v>0.14399026334285736</v>
      </c>
      <c r="AS4396" s="121">
        <v>-0.10351955890655518</v>
      </c>
      <c r="AT4396" s="121">
        <v>1.4926019124686718E-2</v>
      </c>
      <c r="AU4396" s="121">
        <v>0.13194406032562256</v>
      </c>
      <c r="AV4396" s="121">
        <v>7.3729425668716431E-2</v>
      </c>
      <c r="AW4396" s="121">
        <v>5.0611592829227448E-2</v>
      </c>
      <c r="AX4396" s="121">
        <v>0.19132836163043976</v>
      </c>
      <c r="AY4396" s="121">
        <v>0.25211581587791443</v>
      </c>
      <c r="AZ4396" s="121">
        <v>7.1170516312122345E-2</v>
      </c>
      <c r="BA4396" s="121"/>
    </row>
    <row r="4397" spans="2:53" x14ac:dyDescent="0.25">
      <c r="B4397" s="121" t="s">
        <v>19</v>
      </c>
      <c r="C4397" s="121" t="s">
        <v>20</v>
      </c>
      <c r="D4397" s="121" t="s">
        <v>942</v>
      </c>
      <c r="E4397" s="121">
        <v>1974</v>
      </c>
      <c r="F4397" s="121">
        <v>34613.85546875</v>
      </c>
      <c r="G4397" s="121">
        <v>32680.583984375</v>
      </c>
      <c r="H4397" s="121">
        <v>6.7613799999999999</v>
      </c>
      <c r="I4397" s="121">
        <v>4.1306962966918945</v>
      </c>
      <c r="J4397" s="121"/>
      <c r="K4397" s="121">
        <v>1.0257622003555298</v>
      </c>
      <c r="L4397" s="121">
        <v>21667.513671875</v>
      </c>
      <c r="M4397" s="121">
        <v>35407.734375</v>
      </c>
      <c r="N4397" s="121">
        <v>35657.0859375</v>
      </c>
      <c r="O4397" s="121">
        <v>34559.40234375</v>
      </c>
      <c r="P4397" s="121">
        <v>147591.6875</v>
      </c>
      <c r="Q4397" s="121">
        <v>5.3690816275775433E-3</v>
      </c>
      <c r="R4397" s="121">
        <v>0.55111593008041382</v>
      </c>
      <c r="S4397" s="121">
        <v>0.56455510854721069</v>
      </c>
      <c r="T4397" s="121">
        <v>64202.80859375</v>
      </c>
      <c r="U4397" s="121">
        <v>56712.6328125</v>
      </c>
      <c r="V4397" s="121">
        <v>90138.171875</v>
      </c>
      <c r="W4397" s="121">
        <v>373267.71875</v>
      </c>
      <c r="X4397" s="121">
        <v>0.2417343407869339</v>
      </c>
      <c r="Y4397" s="121">
        <v>1.2271373271942139</v>
      </c>
      <c r="Z4397" s="121">
        <v>1.8838471174240112</v>
      </c>
      <c r="AA4397" s="121">
        <v>0.28438466787338257</v>
      </c>
      <c r="AB4397" s="121">
        <v>0.20075319707393646</v>
      </c>
      <c r="AC4397" s="121">
        <v>3.780219703912735E-2</v>
      </c>
      <c r="AD4397" s="121">
        <v>2.5407600833333301E-8</v>
      </c>
      <c r="AE4397" s="121">
        <v>0.1943618506193161</v>
      </c>
      <c r="AF4397" s="121">
        <v>0.1578434556722641</v>
      </c>
      <c r="AG4397" s="121">
        <v>0.16285690665245056</v>
      </c>
      <c r="AH4397" s="121" t="s">
        <v>936</v>
      </c>
      <c r="AI4397" s="121" t="s">
        <v>936</v>
      </c>
      <c r="AJ4397" s="121" t="s">
        <v>937</v>
      </c>
      <c r="AK4397" s="121" t="s">
        <v>939</v>
      </c>
      <c r="AL4397" s="121" t="s">
        <v>939</v>
      </c>
      <c r="AM4397" s="121"/>
      <c r="AN4397" s="121"/>
      <c r="AO4397" s="121">
        <v>0.40511104464530945</v>
      </c>
      <c r="AP4397" s="121">
        <v>0.39758267998695374</v>
      </c>
      <c r="AQ4397" s="121">
        <v>0.22185331583023071</v>
      </c>
      <c r="AR4397" s="121">
        <v>0.14355014264583588</v>
      </c>
      <c r="AS4397" s="121">
        <v>-6.7596785724163055E-2</v>
      </c>
      <c r="AT4397" s="121">
        <v>-0.10050039738416672</v>
      </c>
      <c r="AU4397" s="121">
        <v>0.18554103374481201</v>
      </c>
      <c r="AV4397" s="121">
        <v>0.10025607794523239</v>
      </c>
      <c r="AW4397" s="121">
        <v>0.21046894788742065</v>
      </c>
      <c r="AX4397" s="121">
        <v>0.24779723584651947</v>
      </c>
      <c r="AY4397" s="121">
        <v>0.267250657081604</v>
      </c>
      <c r="AZ4397" s="121">
        <v>9.7575582563877106E-2</v>
      </c>
      <c r="BA4397" s="121">
        <v>1.352143406867981</v>
      </c>
    </row>
    <row r="4398" spans="2:53" x14ac:dyDescent="0.25">
      <c r="B4398" s="121" t="s">
        <v>125</v>
      </c>
      <c r="C4398" s="121" t="s">
        <v>126</v>
      </c>
      <c r="D4398" s="121" t="s">
        <v>945</v>
      </c>
      <c r="E4398" s="121">
        <v>1974</v>
      </c>
      <c r="F4398" s="121">
        <v>69.94476318359375</v>
      </c>
      <c r="G4398" s="121">
        <v>76.783012390136719</v>
      </c>
      <c r="H4398" s="121">
        <v>7.1019999999999998E-3</v>
      </c>
      <c r="I4398" s="121">
        <v>1.2000000569969416E-3</v>
      </c>
      <c r="J4398" s="121"/>
      <c r="K4398" s="121"/>
      <c r="L4398" s="121">
        <v>26.333511352539063</v>
      </c>
      <c r="M4398" s="121">
        <v>75.668617248535156</v>
      </c>
      <c r="N4398" s="121">
        <v>77.047325134277344</v>
      </c>
      <c r="O4398" s="121">
        <v>72.292625427246094</v>
      </c>
      <c r="P4398" s="121">
        <v>519.4974365234375</v>
      </c>
      <c r="Q4398" s="121"/>
      <c r="R4398" s="121"/>
      <c r="S4398" s="121"/>
      <c r="T4398" s="121">
        <v>29.989316940307617</v>
      </c>
      <c r="U4398" s="121">
        <v>27.59721565246582</v>
      </c>
      <c r="V4398" s="121">
        <v>51.269821166992188</v>
      </c>
      <c r="W4398" s="121">
        <v>285.1552734375</v>
      </c>
      <c r="X4398" s="121"/>
      <c r="Y4398" s="121"/>
      <c r="Z4398" s="121"/>
      <c r="AA4398" s="121"/>
      <c r="AB4398" s="121"/>
      <c r="AC4398" s="121">
        <v>3.3173725008964539E-2</v>
      </c>
      <c r="AD4398" s="121">
        <v>2.053232409046108</v>
      </c>
      <c r="AE4398" s="121">
        <v>0.13429553806781769</v>
      </c>
      <c r="AF4398" s="121">
        <v>8.7604470551013947E-2</v>
      </c>
      <c r="AG4398" s="121">
        <v>9.3366250395774841E-2</v>
      </c>
      <c r="AH4398" s="121" t="s">
        <v>936</v>
      </c>
      <c r="AI4398" s="121" t="s">
        <v>936</v>
      </c>
      <c r="AJ4398" s="121" t="s">
        <v>937</v>
      </c>
      <c r="AK4398" s="121" t="s">
        <v>939</v>
      </c>
      <c r="AL4398" s="121" t="s">
        <v>503</v>
      </c>
      <c r="AM4398" s="121"/>
      <c r="AN4398" s="121"/>
      <c r="AO4398" s="121">
        <v>0.27527862787246704</v>
      </c>
      <c r="AP4398" s="121">
        <v>0.68243616819381714</v>
      </c>
      <c r="AQ4398" s="121">
        <v>8.8984139263629913E-2</v>
      </c>
      <c r="AR4398" s="121">
        <v>0.36166101694107056</v>
      </c>
      <c r="AS4398" s="121">
        <v>-0.48107990622520447</v>
      </c>
      <c r="AT4398" s="121">
        <v>7.2719961404800415E-2</v>
      </c>
      <c r="AU4398" s="121">
        <v>0.13421101868152618</v>
      </c>
      <c r="AV4398" s="121">
        <v>6.2682263553142548E-2</v>
      </c>
      <c r="AW4398" s="121">
        <v>0.13455699384212494</v>
      </c>
      <c r="AX4398" s="121">
        <v>0.11693726480007172</v>
      </c>
      <c r="AY4398" s="121">
        <v>9.8550193011760712E-2</v>
      </c>
      <c r="AZ4398" s="121">
        <v>5.8548737317323685E-2</v>
      </c>
      <c r="BA4398" s="121"/>
    </row>
    <row r="4399" spans="2:53" x14ac:dyDescent="0.25">
      <c r="B4399" s="121" t="s">
        <v>127</v>
      </c>
      <c r="C4399" s="121" t="s">
        <v>128</v>
      </c>
      <c r="D4399" s="121" t="s">
        <v>945</v>
      </c>
      <c r="E4399" s="121">
        <v>1974</v>
      </c>
      <c r="F4399" s="121">
        <v>399.77255249023438</v>
      </c>
      <c r="G4399" s="121">
        <v>484.84735107421875</v>
      </c>
      <c r="H4399" s="121">
        <v>6.3119999999999996E-2</v>
      </c>
      <c r="I4399" s="121"/>
      <c r="J4399" s="121"/>
      <c r="K4399" s="121"/>
      <c r="L4399" s="121">
        <v>353.77545166015625</v>
      </c>
      <c r="M4399" s="121">
        <v>403.63327026367188</v>
      </c>
      <c r="N4399" s="121">
        <v>376.85968017578125</v>
      </c>
      <c r="O4399" s="121">
        <v>338.13363647460938</v>
      </c>
      <c r="P4399" s="121">
        <v>746.87567138671875</v>
      </c>
      <c r="Q4399" s="121"/>
      <c r="R4399" s="121"/>
      <c r="S4399" s="121"/>
      <c r="T4399" s="121">
        <v>344.971435546875</v>
      </c>
      <c r="U4399" s="121">
        <v>506.31594848632813</v>
      </c>
      <c r="V4399" s="121">
        <v>592.19708251953125</v>
      </c>
      <c r="W4399" s="121">
        <v>2232.63134765625</v>
      </c>
      <c r="X4399" s="121"/>
      <c r="Y4399" s="121"/>
      <c r="Z4399" s="121"/>
      <c r="AA4399" s="121"/>
      <c r="AB4399" s="121"/>
      <c r="AC4399" s="121">
        <v>4.215322807431221E-2</v>
      </c>
      <c r="AD4399" s="121">
        <v>2.0532324085176259</v>
      </c>
      <c r="AE4399" s="121">
        <v>0.21632237732410431</v>
      </c>
      <c r="AF4399" s="121">
        <v>0.22164615988731384</v>
      </c>
      <c r="AG4399" s="121">
        <v>0.24703101813793182</v>
      </c>
      <c r="AH4399" s="121" t="s">
        <v>936</v>
      </c>
      <c r="AI4399" s="121" t="s">
        <v>936</v>
      </c>
      <c r="AJ4399" s="121" t="s">
        <v>937</v>
      </c>
      <c r="AK4399" s="121" t="s">
        <v>939</v>
      </c>
      <c r="AL4399" s="121" t="s">
        <v>503</v>
      </c>
      <c r="AM4399" s="121"/>
      <c r="AN4399" s="121"/>
      <c r="AO4399" s="121">
        <v>0.63708478212356567</v>
      </c>
      <c r="AP4399" s="121">
        <v>0.14745007455348969</v>
      </c>
      <c r="AQ4399" s="121">
        <v>0.40917453169822693</v>
      </c>
      <c r="AR4399" s="121">
        <v>0.54990136623382568</v>
      </c>
      <c r="AS4399" s="121">
        <v>-1.1234880685806274</v>
      </c>
      <c r="AT4399" s="121">
        <v>0.37987735867500305</v>
      </c>
      <c r="AU4399" s="121">
        <v>0.29700183868408203</v>
      </c>
      <c r="AV4399" s="121">
        <v>0.25942209362983704</v>
      </c>
      <c r="AW4399" s="121">
        <v>9.0704455971717834E-2</v>
      </c>
      <c r="AX4399" s="121">
        <v>0.17415642738342285</v>
      </c>
      <c r="AY4399" s="121">
        <v>0.18439041078090668</v>
      </c>
      <c r="AZ4399" s="121">
        <v>0.30831187963485718</v>
      </c>
      <c r="BA4399" s="121"/>
    </row>
    <row r="4400" spans="2:53" x14ac:dyDescent="0.25">
      <c r="B4400" s="121" t="s">
        <v>129</v>
      </c>
      <c r="C4400" s="121" t="s">
        <v>130</v>
      </c>
      <c r="D4400" s="121" t="s">
        <v>949</v>
      </c>
      <c r="E4400" s="121">
        <v>1974</v>
      </c>
      <c r="F4400" s="121">
        <v>114436.4140625</v>
      </c>
      <c r="G4400" s="121">
        <v>112594.109375</v>
      </c>
      <c r="H4400" s="121">
        <v>25.462301999999998</v>
      </c>
      <c r="I4400" s="121">
        <v>9.2265682220458984</v>
      </c>
      <c r="J4400" s="121">
        <v>1992.8421947373231</v>
      </c>
      <c r="K4400" s="121">
        <v>2.1616442203521729</v>
      </c>
      <c r="L4400" s="121">
        <v>89951.5234375</v>
      </c>
      <c r="M4400" s="121">
        <v>105784.65625</v>
      </c>
      <c r="N4400" s="121">
        <v>108946.5703125</v>
      </c>
      <c r="O4400" s="121">
        <v>110070.2734375</v>
      </c>
      <c r="P4400" s="121">
        <v>213876.828125</v>
      </c>
      <c r="Q4400" s="121">
        <v>7.231071125715971E-3</v>
      </c>
      <c r="R4400" s="121">
        <v>0.69602060317993164</v>
      </c>
      <c r="S4400" s="121">
        <v>0.66881477832794189</v>
      </c>
      <c r="T4400" s="121">
        <v>450247.1875</v>
      </c>
      <c r="U4400" s="121">
        <v>311758.46875</v>
      </c>
      <c r="V4400" s="121">
        <v>367005.75</v>
      </c>
      <c r="W4400" s="121">
        <v>1285947.5</v>
      </c>
      <c r="X4400" s="121">
        <v>0.36058208346366882</v>
      </c>
      <c r="Y4400" s="121">
        <v>1.1457139253616333</v>
      </c>
      <c r="Z4400" s="121">
        <v>0.92873871326446533</v>
      </c>
      <c r="AA4400" s="121">
        <v>0.44102361798286438</v>
      </c>
      <c r="AB4400" s="121">
        <v>0.19866017997264862</v>
      </c>
      <c r="AC4400" s="121">
        <v>3.3101081848144531E-2</v>
      </c>
      <c r="AD4400" s="121">
        <v>1.4719412290288418E-10</v>
      </c>
      <c r="AE4400" s="121">
        <v>0.41615185141563416</v>
      </c>
      <c r="AF4400" s="121">
        <v>0.44549441337585449</v>
      </c>
      <c r="AG4400" s="121">
        <v>0.44094640016555786</v>
      </c>
      <c r="AH4400" s="121" t="s">
        <v>936</v>
      </c>
      <c r="AI4400" s="121" t="s">
        <v>936</v>
      </c>
      <c r="AJ4400" s="121" t="s">
        <v>947</v>
      </c>
      <c r="AK4400" s="121" t="s">
        <v>939</v>
      </c>
      <c r="AL4400" s="121" t="s">
        <v>939</v>
      </c>
      <c r="AM4400" s="121"/>
      <c r="AN4400" s="121"/>
      <c r="AO4400" s="121">
        <v>0.74232518672943115</v>
      </c>
      <c r="AP4400" s="121">
        <v>0.14384569227695465</v>
      </c>
      <c r="AQ4400" s="121">
        <v>7.4893862009048462E-2</v>
      </c>
      <c r="AR4400" s="121">
        <v>5.0551839172840118E-2</v>
      </c>
      <c r="AS4400" s="121">
        <v>-3.8567934185266495E-2</v>
      </c>
      <c r="AT4400" s="121">
        <v>2.6951376348733902E-2</v>
      </c>
      <c r="AU4400" s="121">
        <v>0.39116558432579041</v>
      </c>
      <c r="AV4400" s="121">
        <v>0.61219602823257446</v>
      </c>
      <c r="AW4400" s="121">
        <v>0.66380816698074341</v>
      </c>
      <c r="AX4400" s="121">
        <v>0.23996174335479736</v>
      </c>
      <c r="AY4400" s="121">
        <v>0.29084253311157227</v>
      </c>
      <c r="AZ4400" s="121">
        <v>0.5111580491065979</v>
      </c>
      <c r="BA4400" s="121">
        <v>6.7626571655273438</v>
      </c>
    </row>
    <row r="4401" spans="2:53" x14ac:dyDescent="0.25">
      <c r="B4401" s="121" t="s">
        <v>294</v>
      </c>
      <c r="C4401" s="121" t="s">
        <v>295</v>
      </c>
      <c r="D4401" s="121" t="s">
        <v>951</v>
      </c>
      <c r="E4401" s="121">
        <v>1974</v>
      </c>
      <c r="F4401" s="121"/>
      <c r="G4401" s="121"/>
      <c r="H4401" s="121"/>
      <c r="I4401" s="121"/>
      <c r="J4401" s="121"/>
      <c r="K4401" s="121"/>
      <c r="L4401" s="121"/>
      <c r="M4401" s="121"/>
      <c r="N4401" s="121"/>
      <c r="O4401" s="121"/>
      <c r="P4401" s="121"/>
      <c r="Q4401" s="121"/>
      <c r="R4401" s="121"/>
      <c r="S4401" s="121"/>
      <c r="T4401" s="121"/>
      <c r="U4401" s="121"/>
      <c r="V4401" s="121"/>
      <c r="W4401" s="121"/>
      <c r="X4401" s="121"/>
      <c r="Y4401" s="121"/>
      <c r="Z4401" s="121"/>
      <c r="AA4401" s="121">
        <v>0.74037629365921021</v>
      </c>
      <c r="AB4401" s="121"/>
      <c r="AC4401" s="121"/>
      <c r="AD4401" s="121"/>
      <c r="AE4401" s="121"/>
      <c r="AF4401" s="121"/>
      <c r="AG4401" s="121"/>
      <c r="AH4401" s="121" t="s">
        <v>503</v>
      </c>
      <c r="AI4401" s="121" t="s">
        <v>503</v>
      </c>
      <c r="AJ4401" s="121" t="s">
        <v>503</v>
      </c>
      <c r="AK4401" s="121" t="s">
        <v>503</v>
      </c>
      <c r="AL4401" s="121" t="s">
        <v>503</v>
      </c>
      <c r="AM4401" s="121"/>
      <c r="AN4401" s="121"/>
      <c r="AO4401" s="121"/>
      <c r="AP4401" s="121"/>
      <c r="AQ4401" s="121"/>
      <c r="AR4401" s="121"/>
      <c r="AS4401" s="121"/>
      <c r="AT4401" s="121"/>
      <c r="AU4401" s="121"/>
      <c r="AV4401" s="121"/>
      <c r="AW4401" s="121"/>
      <c r="AX4401" s="121"/>
      <c r="AY4401" s="121"/>
      <c r="AZ4401" s="121"/>
      <c r="BA4401" s="121"/>
    </row>
    <row r="4402" spans="2:53" x14ac:dyDescent="0.25">
      <c r="B4402" s="121" t="s">
        <v>131</v>
      </c>
      <c r="C4402" s="121" t="s">
        <v>132</v>
      </c>
      <c r="D4402" s="121" t="s">
        <v>935</v>
      </c>
      <c r="E4402" s="121">
        <v>1974</v>
      </c>
      <c r="F4402" s="121">
        <v>566.9456787109375</v>
      </c>
      <c r="G4402" s="121">
        <v>652.47613525390625</v>
      </c>
      <c r="H4402" s="121">
        <v>6.0527999999999998E-2</v>
      </c>
      <c r="I4402" s="121"/>
      <c r="J4402" s="121"/>
      <c r="K4402" s="121"/>
      <c r="L4402" s="121">
        <v>319.15017700195313</v>
      </c>
      <c r="M4402" s="121">
        <v>582.14227294921875</v>
      </c>
      <c r="N4402" s="121">
        <v>603.341552734375</v>
      </c>
      <c r="O4402" s="121">
        <v>649.13336181640625</v>
      </c>
      <c r="P4402" s="121">
        <v>1902.454833984375</v>
      </c>
      <c r="Q4402" s="121"/>
      <c r="R4402" s="121"/>
      <c r="S4402" s="121"/>
      <c r="T4402" s="121">
        <v>371.47366333007813</v>
      </c>
      <c r="U4402" s="121">
        <v>348.68194580078125</v>
      </c>
      <c r="V4402" s="121">
        <v>476.72506713867188</v>
      </c>
      <c r="W4402" s="121">
        <v>1009.9653930664063</v>
      </c>
      <c r="X4402" s="121"/>
      <c r="Y4402" s="121"/>
      <c r="Z4402" s="121"/>
      <c r="AA4402" s="121"/>
      <c r="AB4402" s="121"/>
      <c r="AC4402" s="121">
        <v>3.719552606344223E-2</v>
      </c>
      <c r="AD4402" s="121">
        <v>1.79</v>
      </c>
      <c r="AE4402" s="121">
        <v>0.50953972339630127</v>
      </c>
      <c r="AF4402" s="121">
        <v>0.40317919850349426</v>
      </c>
      <c r="AG4402" s="121">
        <v>0.37473773956298828</v>
      </c>
      <c r="AH4402" s="121" t="s">
        <v>936</v>
      </c>
      <c r="AI4402" s="121" t="s">
        <v>936</v>
      </c>
      <c r="AJ4402" s="121" t="s">
        <v>937</v>
      </c>
      <c r="AK4402" s="121" t="s">
        <v>939</v>
      </c>
      <c r="AL4402" s="121" t="s">
        <v>503</v>
      </c>
      <c r="AM4402" s="121"/>
      <c r="AN4402" s="121"/>
      <c r="AO4402" s="121">
        <v>0.39188215136528015</v>
      </c>
      <c r="AP4402" s="121">
        <v>0.40514340996742249</v>
      </c>
      <c r="AQ4402" s="121">
        <v>9.9773623049259186E-2</v>
      </c>
      <c r="AR4402" s="121">
        <v>0.65338259935379028</v>
      </c>
      <c r="AS4402" s="121">
        <v>-0.51404255628585815</v>
      </c>
      <c r="AT4402" s="121">
        <v>-3.613923117518425E-2</v>
      </c>
      <c r="AU4402" s="121">
        <v>0.51384830474853516</v>
      </c>
      <c r="AV4402" s="121">
        <v>0.27410691976547241</v>
      </c>
      <c r="AW4402" s="121">
        <v>0.49261704087257385</v>
      </c>
      <c r="AX4402" s="121">
        <v>0.53354901075363159</v>
      </c>
      <c r="AY4402" s="121">
        <v>0.62621653079986572</v>
      </c>
      <c r="AZ4402" s="121">
        <v>0.29476076364517212</v>
      </c>
      <c r="BA4402" s="121"/>
    </row>
    <row r="4403" spans="2:53" x14ac:dyDescent="0.25">
      <c r="B4403" s="121" t="s">
        <v>431</v>
      </c>
      <c r="C4403" s="121" t="s">
        <v>432</v>
      </c>
      <c r="D4403" s="121" t="s">
        <v>952</v>
      </c>
      <c r="E4403" s="121">
        <v>1974</v>
      </c>
      <c r="F4403" s="121">
        <v>294963.125</v>
      </c>
      <c r="G4403" s="121">
        <v>297153.71875</v>
      </c>
      <c r="H4403" s="121">
        <v>13.60557</v>
      </c>
      <c r="I4403" s="121">
        <v>5.8982224464416504</v>
      </c>
      <c r="J4403" s="121">
        <v>1907.0665890626328</v>
      </c>
      <c r="K4403" s="121">
        <v>3.0640335083007813</v>
      </c>
      <c r="L4403" s="121">
        <v>219063.203125</v>
      </c>
      <c r="M4403" s="121">
        <v>300000.90625</v>
      </c>
      <c r="N4403" s="121">
        <v>301245.53125</v>
      </c>
      <c r="O4403" s="121">
        <v>297450.09375</v>
      </c>
      <c r="P4403" s="121">
        <v>1284884.75</v>
      </c>
      <c r="Q4403" s="121">
        <v>8.0278575420379639E-2</v>
      </c>
      <c r="R4403" s="121">
        <v>0.73185169696807861</v>
      </c>
      <c r="S4403" s="121">
        <v>0.73801106214523315</v>
      </c>
      <c r="T4403" s="121">
        <v>347725.40625</v>
      </c>
      <c r="U4403" s="121">
        <v>243248.140625</v>
      </c>
      <c r="V4403" s="121">
        <v>294668.8125</v>
      </c>
      <c r="W4403" s="121">
        <v>1705167.25</v>
      </c>
      <c r="X4403" s="121">
        <v>0.17531147599220276</v>
      </c>
      <c r="Y4403" s="121">
        <v>0.8402600884437561</v>
      </c>
      <c r="Z4403" s="121">
        <v>0.74430984258651733</v>
      </c>
      <c r="AA4403" s="121">
        <v>0.71980327367782593</v>
      </c>
      <c r="AB4403" s="121">
        <v>2.6807790622115135E-2</v>
      </c>
      <c r="AC4403" s="121">
        <v>2.4439942091703415E-2</v>
      </c>
      <c r="AD4403" s="121">
        <v>0.69666586863809621</v>
      </c>
      <c r="AE4403" s="121">
        <v>0.33917626738548279</v>
      </c>
      <c r="AF4403" s="121">
        <v>0.33906155824661255</v>
      </c>
      <c r="AG4403" s="121">
        <v>0.34338799118995667</v>
      </c>
      <c r="AH4403" s="121" t="s">
        <v>936</v>
      </c>
      <c r="AI4403" s="121" t="s">
        <v>936</v>
      </c>
      <c r="AJ4403" s="121" t="s">
        <v>937</v>
      </c>
      <c r="AK4403" s="121" t="s">
        <v>939</v>
      </c>
      <c r="AL4403" s="121" t="s">
        <v>939</v>
      </c>
      <c r="AM4403" s="121"/>
      <c r="AN4403" s="121"/>
      <c r="AO4403" s="121">
        <v>0.61175107955932617</v>
      </c>
      <c r="AP4403" s="121">
        <v>0.27210509777069092</v>
      </c>
      <c r="AQ4403" s="121">
        <v>0.12471938878297806</v>
      </c>
      <c r="AR4403" s="121">
        <v>0.14265571534633636</v>
      </c>
      <c r="AS4403" s="121">
        <v>-0.1562066376209259</v>
      </c>
      <c r="AT4403" s="121">
        <v>4.9753524363040924E-3</v>
      </c>
      <c r="AU4403" s="121">
        <v>0.31394088268280029</v>
      </c>
      <c r="AV4403" s="121">
        <v>0.33875113725662231</v>
      </c>
      <c r="AW4403" s="121">
        <v>0.46295639872550964</v>
      </c>
      <c r="AX4403" s="121">
        <v>0.25924056768417358</v>
      </c>
      <c r="AY4403" s="121">
        <v>0.23860615491867065</v>
      </c>
      <c r="AZ4403" s="121">
        <v>0.26957070827484131</v>
      </c>
      <c r="BA4403" s="121">
        <v>0.6425890326499939</v>
      </c>
    </row>
    <row r="4404" spans="2:53" x14ac:dyDescent="0.25">
      <c r="B4404" s="121" t="s">
        <v>413</v>
      </c>
      <c r="C4404" s="121" t="s">
        <v>414</v>
      </c>
      <c r="D4404" s="121" t="s">
        <v>953</v>
      </c>
      <c r="E4404" s="121">
        <v>1974</v>
      </c>
      <c r="F4404" s="121">
        <v>135241.546875</v>
      </c>
      <c r="G4404" s="121">
        <v>135338.328125</v>
      </c>
      <c r="H4404" s="121">
        <v>7.62629</v>
      </c>
      <c r="I4404" s="121">
        <v>3.4054317474365234</v>
      </c>
      <c r="J4404" s="121">
        <v>1978.6624548216928</v>
      </c>
      <c r="K4404" s="121">
        <v>2.6856288909912109</v>
      </c>
      <c r="L4404" s="121">
        <v>106199.5078125</v>
      </c>
      <c r="M4404" s="121">
        <v>141090.75</v>
      </c>
      <c r="N4404" s="121">
        <v>138556.25</v>
      </c>
      <c r="O4404" s="121">
        <v>135194.21875</v>
      </c>
      <c r="P4404" s="121">
        <v>373988.53125</v>
      </c>
      <c r="Q4404" s="121">
        <v>1.4488943852484226E-2</v>
      </c>
      <c r="R4404" s="121">
        <v>0.92216712236404419</v>
      </c>
      <c r="S4404" s="121">
        <v>0.96223485469818115</v>
      </c>
      <c r="T4404" s="121">
        <v>188984.90625</v>
      </c>
      <c r="U4404" s="121">
        <v>141060.09375</v>
      </c>
      <c r="V4404" s="121">
        <v>208184.234375</v>
      </c>
      <c r="W4404" s="121">
        <v>991545.375</v>
      </c>
      <c r="X4404" s="121">
        <v>0.2981625497341156</v>
      </c>
      <c r="Y4404" s="121">
        <v>0.77317583560943604</v>
      </c>
      <c r="Z4404" s="121">
        <v>0.8381083607673645</v>
      </c>
      <c r="AA4404" s="121">
        <v>0.63296043872833252</v>
      </c>
      <c r="AB4404" s="121">
        <v>7.9921640455722809E-2</v>
      </c>
      <c r="AC4404" s="121">
        <v>3.7723906338214874E-2</v>
      </c>
      <c r="AD4404" s="121">
        <v>1.3584369526100446</v>
      </c>
      <c r="AE4404" s="121">
        <v>0.22963693737983704</v>
      </c>
      <c r="AF4404" s="121">
        <v>0.25396430492401123</v>
      </c>
      <c r="AG4404" s="121">
        <v>0.26027992367744446</v>
      </c>
      <c r="AH4404" s="121" t="s">
        <v>936</v>
      </c>
      <c r="AI4404" s="121" t="s">
        <v>936</v>
      </c>
      <c r="AJ4404" s="121" t="s">
        <v>937</v>
      </c>
      <c r="AK4404" s="121" t="s">
        <v>939</v>
      </c>
      <c r="AL4404" s="121" t="s">
        <v>939</v>
      </c>
      <c r="AM4404" s="121"/>
      <c r="AN4404" s="121"/>
      <c r="AO4404" s="121">
        <v>0.63194578886032104</v>
      </c>
      <c r="AP4404" s="121">
        <v>0.25808230042457581</v>
      </c>
      <c r="AQ4404" s="121">
        <v>0.15358714759349823</v>
      </c>
      <c r="AR4404" s="121">
        <v>0.19620893895626068</v>
      </c>
      <c r="AS4404" s="121">
        <v>-0.27716192603111267</v>
      </c>
      <c r="AT4404" s="121">
        <v>3.7337787449359894E-2</v>
      </c>
      <c r="AU4404" s="121">
        <v>0.22223140299320221</v>
      </c>
      <c r="AV4404" s="121">
        <v>0.32801032066345215</v>
      </c>
      <c r="AW4404" s="121">
        <v>0.26010754704475403</v>
      </c>
      <c r="AX4404" s="121">
        <v>0.2649708092212677</v>
      </c>
      <c r="AY4404" s="121">
        <v>0.23982018232345581</v>
      </c>
      <c r="AZ4404" s="121">
        <v>0.26749637722969055</v>
      </c>
      <c r="BA4404" s="121">
        <v>1.6067402362823486</v>
      </c>
    </row>
    <row r="4405" spans="2:53" x14ac:dyDescent="0.25">
      <c r="B4405" s="121" t="s">
        <v>296</v>
      </c>
      <c r="C4405" s="121" t="s">
        <v>297</v>
      </c>
      <c r="D4405" s="121" t="s">
        <v>954</v>
      </c>
      <c r="E4405" s="121">
        <v>1974</v>
      </c>
      <c r="F4405" s="121"/>
      <c r="G4405" s="121"/>
      <c r="H4405" s="121"/>
      <c r="I4405" s="121"/>
      <c r="J4405" s="121"/>
      <c r="K4405" s="121"/>
      <c r="L4405" s="121"/>
      <c r="M4405" s="121"/>
      <c r="N4405" s="121"/>
      <c r="O4405" s="121"/>
      <c r="P4405" s="121"/>
      <c r="Q4405" s="121"/>
      <c r="R4405" s="121"/>
      <c r="S4405" s="121"/>
      <c r="T4405" s="121"/>
      <c r="U4405" s="121"/>
      <c r="V4405" s="121"/>
      <c r="W4405" s="121"/>
      <c r="X4405" s="121"/>
      <c r="Y4405" s="121"/>
      <c r="Z4405" s="121"/>
      <c r="AA4405" s="121">
        <v>0.56916296482086182</v>
      </c>
      <c r="AB4405" s="121"/>
      <c r="AC4405" s="121"/>
      <c r="AD4405" s="121"/>
      <c r="AE4405" s="121"/>
      <c r="AF4405" s="121"/>
      <c r="AG4405" s="121"/>
      <c r="AH4405" s="121" t="s">
        <v>503</v>
      </c>
      <c r="AI4405" s="121" t="s">
        <v>503</v>
      </c>
      <c r="AJ4405" s="121" t="s">
        <v>503</v>
      </c>
      <c r="AK4405" s="121" t="s">
        <v>503</v>
      </c>
      <c r="AL4405" s="121" t="s">
        <v>503</v>
      </c>
      <c r="AM4405" s="121"/>
      <c r="AN4405" s="121"/>
      <c r="AO4405" s="121"/>
      <c r="AP4405" s="121"/>
      <c r="AQ4405" s="121"/>
      <c r="AR4405" s="121"/>
      <c r="AS4405" s="121"/>
      <c r="AT4405" s="121"/>
      <c r="AU4405" s="121"/>
      <c r="AV4405" s="121"/>
      <c r="AW4405" s="121"/>
      <c r="AX4405" s="121"/>
      <c r="AY4405" s="121"/>
      <c r="AZ4405" s="121"/>
      <c r="BA4405" s="121"/>
    </row>
    <row r="4406" spans="2:53" x14ac:dyDescent="0.25">
      <c r="B4406" s="121" t="s">
        <v>133</v>
      </c>
      <c r="C4406" s="121" t="s">
        <v>134</v>
      </c>
      <c r="D4406" s="121" t="s">
        <v>961</v>
      </c>
      <c r="E4406" s="121">
        <v>1974</v>
      </c>
      <c r="F4406" s="121">
        <v>2883.7861328125</v>
      </c>
      <c r="G4406" s="121">
        <v>4442.55517578125</v>
      </c>
      <c r="H4406" s="121">
        <v>0.18511999999999998</v>
      </c>
      <c r="I4406" s="121">
        <v>6.9097936153411865E-2</v>
      </c>
      <c r="J4406" s="121"/>
      <c r="K4406" s="121"/>
      <c r="L4406" s="121">
        <v>2219.18017578125</v>
      </c>
      <c r="M4406" s="121">
        <v>2526.85205078125</v>
      </c>
      <c r="N4406" s="121">
        <v>2907.576171875</v>
      </c>
      <c r="O4406" s="121">
        <v>3790.398681640625</v>
      </c>
      <c r="P4406" s="121">
        <v>4538.3828125</v>
      </c>
      <c r="Q4406" s="121">
        <v>1.6876765585038811E-4</v>
      </c>
      <c r="R4406" s="121"/>
      <c r="S4406" s="121"/>
      <c r="T4406" s="121">
        <v>4080.364990234375</v>
      </c>
      <c r="U4406" s="121">
        <v>2306.953369140625</v>
      </c>
      <c r="V4406" s="121">
        <v>2403.505859375</v>
      </c>
      <c r="W4406" s="121">
        <v>7234.00146484375</v>
      </c>
      <c r="X4406" s="121">
        <v>9.1304682195186615E-2</v>
      </c>
      <c r="Y4406" s="121"/>
      <c r="Z4406" s="121"/>
      <c r="AA4406" s="121">
        <v>0.41092562675476074</v>
      </c>
      <c r="AB4406" s="121">
        <v>0.16327007114887238</v>
      </c>
      <c r="AC4406" s="121">
        <v>3.7250403314828873E-2</v>
      </c>
      <c r="AD4406" s="121">
        <v>0.99999999900000003</v>
      </c>
      <c r="AE4406" s="121">
        <v>0.35200709104537964</v>
      </c>
      <c r="AF4406" s="121">
        <v>0.4055420458316803</v>
      </c>
      <c r="AG4406" s="121">
        <v>0.31108719110488892</v>
      </c>
      <c r="AH4406" s="121" t="s">
        <v>936</v>
      </c>
      <c r="AI4406" s="121" t="s">
        <v>936</v>
      </c>
      <c r="AJ4406" s="121" t="s">
        <v>937</v>
      </c>
      <c r="AK4406" s="121" t="s">
        <v>939</v>
      </c>
      <c r="AL4406" s="121" t="s">
        <v>939</v>
      </c>
      <c r="AM4406" s="121"/>
      <c r="AN4406" s="121"/>
      <c r="AO4406" s="121">
        <v>0.44680008292198181</v>
      </c>
      <c r="AP4406" s="121">
        <v>8.1171378493309021E-2</v>
      </c>
      <c r="AQ4406" s="121">
        <v>0.13867399096488953</v>
      </c>
      <c r="AR4406" s="121">
        <v>0.99901574850082397</v>
      </c>
      <c r="AS4406" s="121">
        <v>-0.74603080749511719</v>
      </c>
      <c r="AT4406" s="121">
        <v>8.0369606614112854E-2</v>
      </c>
      <c r="AU4406" s="121">
        <v>0.37982770800590515</v>
      </c>
      <c r="AV4406" s="121">
        <v>0.79167985916137695</v>
      </c>
      <c r="AW4406" s="121">
        <v>0.2623705267906189</v>
      </c>
      <c r="AX4406" s="121">
        <v>0.25527828931808472</v>
      </c>
      <c r="AY4406" s="121">
        <v>0.3207569420337677</v>
      </c>
      <c r="AZ4406" s="121">
        <v>0.74956268072128296</v>
      </c>
      <c r="BA4406" s="121">
        <v>7.418543815612793</v>
      </c>
    </row>
    <row r="4407" spans="2:53" x14ac:dyDescent="0.25">
      <c r="B4407" s="121" t="s">
        <v>298</v>
      </c>
      <c r="C4407" s="121" t="s">
        <v>299</v>
      </c>
      <c r="D4407" s="121" t="s">
        <v>960</v>
      </c>
      <c r="E4407" s="121">
        <v>1974</v>
      </c>
      <c r="F4407" s="121">
        <v>4798.0517578125</v>
      </c>
      <c r="G4407" s="121">
        <v>6822.97412109375</v>
      </c>
      <c r="H4407" s="121">
        <v>0.251911</v>
      </c>
      <c r="I4407" s="121">
        <v>6.8202950060367584E-2</v>
      </c>
      <c r="J4407" s="121"/>
      <c r="K4407" s="121">
        <v>1.4063577651977539</v>
      </c>
      <c r="L4407" s="121">
        <v>3341.793701171875</v>
      </c>
      <c r="M4407" s="121">
        <v>5472.88134765625</v>
      </c>
      <c r="N4407" s="121">
        <v>4969.8876953125</v>
      </c>
      <c r="O4407" s="121">
        <v>6188.18798828125</v>
      </c>
      <c r="P4407" s="121">
        <v>10412.0263671875</v>
      </c>
      <c r="Q4407" s="121">
        <v>4.9787032185122371E-4</v>
      </c>
      <c r="R4407" s="121">
        <v>2.0586509704589844</v>
      </c>
      <c r="S4407" s="121">
        <v>1.8203989267349243</v>
      </c>
      <c r="T4407" s="121">
        <v>14429.5458984375</v>
      </c>
      <c r="U4407" s="121">
        <v>6531.9033203125</v>
      </c>
      <c r="V4407" s="121">
        <v>10606.6259765625</v>
      </c>
      <c r="W4407" s="121">
        <v>36205.84375</v>
      </c>
      <c r="X4407" s="121">
        <v>8.9764505624771118E-2</v>
      </c>
      <c r="Y4407" s="121">
        <v>2.5541038513183594</v>
      </c>
      <c r="Z4407" s="121">
        <v>2.1051013469696045</v>
      </c>
      <c r="AA4407" s="121">
        <v>0.37626707553863525</v>
      </c>
      <c r="AB4407" s="121">
        <v>0.1235799565911293</v>
      </c>
      <c r="AC4407" s="121">
        <v>3.3978335559368134E-2</v>
      </c>
      <c r="AD4407" s="121">
        <v>0.39473999900000001</v>
      </c>
      <c r="AE4407" s="121">
        <v>0.26399520039558411</v>
      </c>
      <c r="AF4407" s="121">
        <v>0.22599215805530548</v>
      </c>
      <c r="AG4407" s="121">
        <v>0.18149992823600769</v>
      </c>
      <c r="AH4407" s="121" t="s">
        <v>936</v>
      </c>
      <c r="AI4407" s="121" t="s">
        <v>936</v>
      </c>
      <c r="AJ4407" s="121" t="s">
        <v>937</v>
      </c>
      <c r="AK4407" s="121" t="s">
        <v>939</v>
      </c>
      <c r="AL4407" s="121" t="s">
        <v>939</v>
      </c>
      <c r="AM4407" s="121"/>
      <c r="AN4407" s="121"/>
      <c r="AO4407" s="121">
        <v>0.44372889399528503</v>
      </c>
      <c r="AP4407" s="121">
        <v>0.3443799614906311</v>
      </c>
      <c r="AQ4407" s="121">
        <v>9.6298955380916595E-2</v>
      </c>
      <c r="AR4407" s="121">
        <v>1.5386931896209717</v>
      </c>
      <c r="AS4407" s="121">
        <v>-1.3542393445968628</v>
      </c>
      <c r="AT4407" s="121">
        <v>-6.8861708045005798E-2</v>
      </c>
      <c r="AU4407" s="121">
        <v>0.27779549360275269</v>
      </c>
      <c r="AV4407" s="121">
        <v>0.16639895737171173</v>
      </c>
      <c r="AW4407" s="121">
        <v>0.20040592551231384</v>
      </c>
      <c r="AX4407" s="121">
        <v>0.1221124604344368</v>
      </c>
      <c r="AY4407" s="121">
        <v>0.1430799663066864</v>
      </c>
      <c r="AZ4407" s="121">
        <v>0.31634384393692017</v>
      </c>
      <c r="BA4407" s="121">
        <v>2.5362563133239746</v>
      </c>
    </row>
    <row r="4408" spans="2:53" x14ac:dyDescent="0.25">
      <c r="B4408" s="121" t="s">
        <v>279</v>
      </c>
      <c r="C4408" s="121" t="s">
        <v>280</v>
      </c>
      <c r="D4408" s="121" t="s">
        <v>958</v>
      </c>
      <c r="E4408" s="121">
        <v>1974</v>
      </c>
      <c r="F4408" s="121">
        <v>82520.5234375</v>
      </c>
      <c r="G4408" s="121">
        <v>82859.265625</v>
      </c>
      <c r="H4408" s="121">
        <v>68.742232999999999</v>
      </c>
      <c r="I4408" s="121">
        <v>20.072776794433594</v>
      </c>
      <c r="J4408" s="121">
        <v>2523.7050646582115</v>
      </c>
      <c r="K4408" s="121">
        <v>1.171013355255127</v>
      </c>
      <c r="L4408" s="121">
        <v>83759.4609375</v>
      </c>
      <c r="M4408" s="121">
        <v>89961.515625</v>
      </c>
      <c r="N4408" s="121">
        <v>83477.3671875</v>
      </c>
      <c r="O4408" s="121">
        <v>84047.34375</v>
      </c>
      <c r="P4408" s="121">
        <v>75181.828125</v>
      </c>
      <c r="Q4408" s="121"/>
      <c r="R4408" s="121"/>
      <c r="S4408" s="121"/>
      <c r="T4408" s="121">
        <v>88359.3046875</v>
      </c>
      <c r="U4408" s="121">
        <v>109577.0078125</v>
      </c>
      <c r="V4408" s="121">
        <v>106070.2734375</v>
      </c>
      <c r="W4408" s="121">
        <v>160716.25</v>
      </c>
      <c r="X4408" s="121"/>
      <c r="Y4408" s="121"/>
      <c r="Z4408" s="121"/>
      <c r="AA4408" s="121"/>
      <c r="AB4408" s="121"/>
      <c r="AC4408" s="121">
        <v>3.1845536082983017E-2</v>
      </c>
      <c r="AD4408" s="121">
        <v>12.352740458157182</v>
      </c>
      <c r="AE4408" s="121">
        <v>9.4211086630821228E-2</v>
      </c>
      <c r="AF4408" s="121">
        <v>9.6875458955764771E-2</v>
      </c>
      <c r="AG4408" s="121">
        <v>9.6218489110469818E-2</v>
      </c>
      <c r="AH4408" s="121" t="s">
        <v>936</v>
      </c>
      <c r="AI4408" s="121" t="s">
        <v>936</v>
      </c>
      <c r="AJ4408" s="121" t="s">
        <v>947</v>
      </c>
      <c r="AK4408" s="121" t="s">
        <v>939</v>
      </c>
      <c r="AL4408" s="121" t="s">
        <v>503</v>
      </c>
      <c r="AM4408" s="121"/>
      <c r="AN4408" s="121"/>
      <c r="AO4408" s="121">
        <v>0.94163519144058228</v>
      </c>
      <c r="AP4408" s="121">
        <v>7.3792390525341034E-2</v>
      </c>
      <c r="AQ4408" s="121">
        <v>5.4939616471529007E-2</v>
      </c>
      <c r="AR4408" s="121">
        <v>1.2716234661638737E-2</v>
      </c>
      <c r="AS4408" s="121">
        <v>-4.4040575623512268E-2</v>
      </c>
      <c r="AT4408" s="121">
        <v>-3.9042789489030838E-2</v>
      </c>
      <c r="AU4408" s="121">
        <v>9.8122484982013702E-2</v>
      </c>
      <c r="AV4408" s="121">
        <v>0.13285814225673676</v>
      </c>
      <c r="AW4408" s="121">
        <v>2.7171866968274117E-2</v>
      </c>
      <c r="AX4408" s="121">
        <v>0.20106691122055054</v>
      </c>
      <c r="AY4408" s="121">
        <v>0.14245951175689697</v>
      </c>
      <c r="AZ4408" s="121">
        <v>0.11225185543298721</v>
      </c>
      <c r="BA4408" s="121"/>
    </row>
    <row r="4409" spans="2:53" x14ac:dyDescent="0.25">
      <c r="B4409" s="121" t="s">
        <v>135</v>
      </c>
      <c r="C4409" s="121" t="s">
        <v>136</v>
      </c>
      <c r="D4409" s="121" t="s">
        <v>969</v>
      </c>
      <c r="E4409" s="121">
        <v>1974</v>
      </c>
      <c r="F4409" s="121">
        <v>3725.451416015625</v>
      </c>
      <c r="G4409" s="121">
        <v>3415.072998046875</v>
      </c>
      <c r="H4409" s="121">
        <v>0.244644</v>
      </c>
      <c r="I4409" s="121">
        <v>8.1596367061138153E-2</v>
      </c>
      <c r="J4409" s="121"/>
      <c r="K4409" s="121">
        <v>2.3736393451690674</v>
      </c>
      <c r="L4409" s="121">
        <v>3463.728271484375</v>
      </c>
      <c r="M4409" s="121">
        <v>3796.666259765625</v>
      </c>
      <c r="N4409" s="121">
        <v>3568.626953125</v>
      </c>
      <c r="O4409" s="121">
        <v>2880.437255859375</v>
      </c>
      <c r="P4409" s="121">
        <v>4495.423828125</v>
      </c>
      <c r="Q4409" s="121">
        <v>1.6554674948565662E-4</v>
      </c>
      <c r="R4409" s="121">
        <v>1.2424479722976685</v>
      </c>
      <c r="S4409" s="121">
        <v>1.6373950242996216</v>
      </c>
      <c r="T4409" s="121">
        <v>1863.286376953125</v>
      </c>
      <c r="U4409" s="121">
        <v>3313.861083984375</v>
      </c>
      <c r="V4409" s="121">
        <v>4008.42724609375</v>
      </c>
      <c r="W4409" s="121">
        <v>13514.44921875</v>
      </c>
      <c r="X4409" s="121">
        <v>0.35281744599342346</v>
      </c>
      <c r="Y4409" s="121">
        <v>1.1409614086151123</v>
      </c>
      <c r="Z4409" s="121">
        <v>1.6655381917953491</v>
      </c>
      <c r="AA4409" s="121">
        <v>0.73346871137619019</v>
      </c>
      <c r="AB4409" s="121">
        <v>8.2066081464290619E-2</v>
      </c>
      <c r="AC4409" s="121">
        <v>3.6708168685436249E-2</v>
      </c>
      <c r="AD4409" s="121">
        <v>2.0532309107887841</v>
      </c>
      <c r="AE4409" s="121">
        <v>0.10343113541603088</v>
      </c>
      <c r="AF4409" s="121">
        <v>0.11459071189165115</v>
      </c>
      <c r="AG4409" s="121">
        <v>0.14196856319904327</v>
      </c>
      <c r="AH4409" s="121" t="s">
        <v>936</v>
      </c>
      <c r="AI4409" s="121" t="s">
        <v>936</v>
      </c>
      <c r="AJ4409" s="121" t="s">
        <v>937</v>
      </c>
      <c r="AK4409" s="121" t="s">
        <v>939</v>
      </c>
      <c r="AL4409" s="121" t="s">
        <v>939</v>
      </c>
      <c r="AM4409" s="121"/>
      <c r="AN4409" s="121"/>
      <c r="AO4409" s="121">
        <v>1.0801734924316406</v>
      </c>
      <c r="AP4409" s="121">
        <v>0.11558596044778824</v>
      </c>
      <c r="AQ4409" s="121">
        <v>0.1223272830247879</v>
      </c>
      <c r="AR4409" s="121">
        <v>0.2383803129196167</v>
      </c>
      <c r="AS4409" s="121">
        <v>-0.78089421987533569</v>
      </c>
      <c r="AT4409" s="121">
        <v>0.22442716360092163</v>
      </c>
      <c r="AU4409" s="121">
        <v>9.8203897476196289E-2</v>
      </c>
      <c r="AV4409" s="121">
        <v>0.23068957030773163</v>
      </c>
      <c r="AW4409" s="121">
        <v>0.14958870410919189</v>
      </c>
      <c r="AX4409" s="121">
        <v>0.12531553208827972</v>
      </c>
      <c r="AY4409" s="121">
        <v>9.0673364698886871E-2</v>
      </c>
      <c r="AZ4409" s="121">
        <v>0.19410499930381775</v>
      </c>
      <c r="BA4409" s="121">
        <v>1.1867216825485229</v>
      </c>
    </row>
    <row r="4410" spans="2:53" x14ac:dyDescent="0.25">
      <c r="B4410" s="121" t="s">
        <v>329</v>
      </c>
      <c r="C4410" s="121" t="s">
        <v>330</v>
      </c>
      <c r="D4410" s="121" t="s">
        <v>963</v>
      </c>
      <c r="E4410" s="121">
        <v>1974</v>
      </c>
      <c r="F4410" s="121"/>
      <c r="G4410" s="121"/>
      <c r="H4410" s="121"/>
      <c r="I4410" s="121"/>
      <c r="J4410" s="121"/>
      <c r="K4410" s="121"/>
      <c r="L4410" s="121"/>
      <c r="M4410" s="121"/>
      <c r="N4410" s="121"/>
      <c r="O4410" s="121"/>
      <c r="P4410" s="121"/>
      <c r="Q4410" s="121"/>
      <c r="R4410" s="121"/>
      <c r="S4410" s="121"/>
      <c r="T4410" s="121"/>
      <c r="U4410" s="121"/>
      <c r="V4410" s="121"/>
      <c r="W4410" s="121"/>
      <c r="X4410" s="121"/>
      <c r="Y4410" s="121"/>
      <c r="Z4410" s="121"/>
      <c r="AA4410" s="121">
        <v>0.47499677538871765</v>
      </c>
      <c r="AB4410" s="121"/>
      <c r="AC4410" s="121"/>
      <c r="AD4410" s="121"/>
      <c r="AE4410" s="121"/>
      <c r="AF4410" s="121"/>
      <c r="AG4410" s="121"/>
      <c r="AH4410" s="121" t="s">
        <v>503</v>
      </c>
      <c r="AI4410" s="121" t="s">
        <v>503</v>
      </c>
      <c r="AJ4410" s="121" t="s">
        <v>503</v>
      </c>
      <c r="AK4410" s="121" t="s">
        <v>503</v>
      </c>
      <c r="AL4410" s="121" t="s">
        <v>503</v>
      </c>
      <c r="AM4410" s="121"/>
      <c r="AN4410" s="121"/>
      <c r="AO4410" s="121"/>
      <c r="AP4410" s="121"/>
      <c r="AQ4410" s="121"/>
      <c r="AR4410" s="121"/>
      <c r="AS4410" s="121"/>
      <c r="AT4410" s="121"/>
      <c r="AU4410" s="121"/>
      <c r="AV4410" s="121"/>
      <c r="AW4410" s="121"/>
      <c r="AX4410" s="121"/>
      <c r="AY4410" s="121"/>
      <c r="AZ4410" s="121"/>
      <c r="BA4410" s="121"/>
    </row>
    <row r="4411" spans="2:53" x14ac:dyDescent="0.25">
      <c r="B4411" s="121" t="s">
        <v>415</v>
      </c>
      <c r="C4411" s="121" t="s">
        <v>416</v>
      </c>
      <c r="D4411" s="121" t="s">
        <v>953</v>
      </c>
      <c r="E4411" s="121">
        <v>1974</v>
      </c>
      <c r="F4411" s="121">
        <v>203615.0625</v>
      </c>
      <c r="G4411" s="121">
        <v>190767.734375</v>
      </c>
      <c r="H4411" s="121">
        <v>9.7470199999999991</v>
      </c>
      <c r="I4411" s="121">
        <v>3.8265583515167236</v>
      </c>
      <c r="J4411" s="121">
        <v>1788.8881512456915</v>
      </c>
      <c r="K4411" s="121">
        <v>2.4230740070343018</v>
      </c>
      <c r="L4411" s="121">
        <v>143184.015625</v>
      </c>
      <c r="M4411" s="121">
        <v>207378.5625</v>
      </c>
      <c r="N4411" s="121">
        <v>206207.125</v>
      </c>
      <c r="O4411" s="121">
        <v>193778.859375</v>
      </c>
      <c r="P4411" s="121">
        <v>880167.1875</v>
      </c>
      <c r="Q4411" s="121">
        <v>3.4468688070774078E-2</v>
      </c>
      <c r="R4411" s="121">
        <v>0.97993266582489014</v>
      </c>
      <c r="S4411" s="121">
        <v>1.0485397577285767</v>
      </c>
      <c r="T4411" s="121">
        <v>225981.984375</v>
      </c>
      <c r="U4411" s="121">
        <v>179932.921875</v>
      </c>
      <c r="V4411" s="121">
        <v>259452.40625</v>
      </c>
      <c r="W4411" s="121">
        <v>1572150.625</v>
      </c>
      <c r="X4411" s="121">
        <v>0.35630083084106445</v>
      </c>
      <c r="Y4411" s="121">
        <v>0.79971569776535034</v>
      </c>
      <c r="Z4411" s="121">
        <v>0.84177625179290771</v>
      </c>
      <c r="AA4411" s="121">
        <v>0.64463472366333008</v>
      </c>
      <c r="AB4411" s="121">
        <v>6.4506903290748596E-2</v>
      </c>
      <c r="AC4411" s="121">
        <v>4.127054288983345E-2</v>
      </c>
      <c r="AD4411" s="121">
        <v>0.96558246299569406</v>
      </c>
      <c r="AE4411" s="121">
        <v>0.27501672506332397</v>
      </c>
      <c r="AF4411" s="121">
        <v>0.27173694968223572</v>
      </c>
      <c r="AG4411" s="121">
        <v>0.28916516900062561</v>
      </c>
      <c r="AH4411" s="121" t="s">
        <v>944</v>
      </c>
      <c r="AI4411" s="121" t="s">
        <v>936</v>
      </c>
      <c r="AJ4411" s="121" t="s">
        <v>937</v>
      </c>
      <c r="AK4411" s="121" t="s">
        <v>939</v>
      </c>
      <c r="AL4411" s="121" t="s">
        <v>939</v>
      </c>
      <c r="AM4411" s="121"/>
      <c r="AN4411" s="121"/>
      <c r="AO4411" s="121">
        <v>0.57273072004318237</v>
      </c>
      <c r="AP4411" s="121">
        <v>0.33127734065055847</v>
      </c>
      <c r="AQ4411" s="121">
        <v>0.16617351770401001</v>
      </c>
      <c r="AR4411" s="121">
        <v>0.58653318881988525</v>
      </c>
      <c r="AS4411" s="121">
        <v>-0.64587748050689697</v>
      </c>
      <c r="AT4411" s="121">
        <v>-1.0837257839739323E-2</v>
      </c>
      <c r="AU4411" s="121">
        <v>0.25923070311546326</v>
      </c>
      <c r="AV4411" s="121">
        <v>0.2644214928150177</v>
      </c>
      <c r="AW4411" s="121">
        <v>0.32942458987236023</v>
      </c>
      <c r="AX4411" s="121">
        <v>0.26076814532279968</v>
      </c>
      <c r="AY4411" s="121">
        <v>0.23449976742267609</v>
      </c>
      <c r="AZ4411" s="121">
        <v>0.2097439169883728</v>
      </c>
      <c r="BA4411" s="121">
        <v>1.0412938594818115</v>
      </c>
    </row>
    <row r="4412" spans="2:53" x14ac:dyDescent="0.25">
      <c r="B4412" s="121" t="s">
        <v>137</v>
      </c>
      <c r="C4412" s="121" t="s">
        <v>138</v>
      </c>
      <c r="D4412" s="121" t="s">
        <v>964</v>
      </c>
      <c r="E4412" s="121">
        <v>1974</v>
      </c>
      <c r="F4412" s="121">
        <v>726.91876220703125</v>
      </c>
      <c r="G4412" s="121">
        <v>607.8631591796875</v>
      </c>
      <c r="H4412" s="121">
        <v>0.13130700000000001</v>
      </c>
      <c r="I4412" s="121"/>
      <c r="J4412" s="121"/>
      <c r="K4412" s="121">
        <v>2.4141008853912354</v>
      </c>
      <c r="L4412" s="121">
        <v>589.04840087890625</v>
      </c>
      <c r="M4412" s="121">
        <v>676.41009521484375</v>
      </c>
      <c r="N4412" s="121">
        <v>703.8795166015625</v>
      </c>
      <c r="O4412" s="121">
        <v>591.1278076171875</v>
      </c>
      <c r="P4412" s="121">
        <v>728.58465576171875</v>
      </c>
      <c r="Q4412" s="121"/>
      <c r="R4412" s="121"/>
      <c r="S4412" s="121"/>
      <c r="T4412" s="121">
        <v>453.74041748046875</v>
      </c>
      <c r="U4412" s="121">
        <v>503.12432861328125</v>
      </c>
      <c r="V4412" s="121">
        <v>589.4888916015625</v>
      </c>
      <c r="W4412" s="121">
        <v>2512.098388671875</v>
      </c>
      <c r="X4412" s="121"/>
      <c r="Y4412" s="121"/>
      <c r="Z4412" s="121"/>
      <c r="AA4412" s="121"/>
      <c r="AB4412" s="121"/>
      <c r="AC4412" s="121">
        <v>5.1428619772195816E-2</v>
      </c>
      <c r="AD4412" s="121">
        <v>1.7109267840790492</v>
      </c>
      <c r="AE4412" s="121">
        <v>0.12034840136766434</v>
      </c>
      <c r="AF4412" s="121">
        <v>0.1417878270149231</v>
      </c>
      <c r="AG4412" s="121">
        <v>0.16883242130279541</v>
      </c>
      <c r="AH4412" s="121" t="s">
        <v>936</v>
      </c>
      <c r="AI4412" s="121" t="s">
        <v>936</v>
      </c>
      <c r="AJ4412" s="121" t="s">
        <v>937</v>
      </c>
      <c r="AK4412" s="121" t="s">
        <v>939</v>
      </c>
      <c r="AL4412" s="121" t="s">
        <v>503</v>
      </c>
      <c r="AM4412" s="121"/>
      <c r="AN4412" s="121"/>
      <c r="AO4412" s="121">
        <v>0.70960956811904907</v>
      </c>
      <c r="AP4412" s="121">
        <v>0.1477881520986557</v>
      </c>
      <c r="AQ4412" s="121">
        <v>0.28687268495559692</v>
      </c>
      <c r="AR4412" s="121">
        <v>0.29521748423576355</v>
      </c>
      <c r="AS4412" s="121">
        <v>-0.5143733024597168</v>
      </c>
      <c r="AT4412" s="121">
        <v>7.4885457754135132E-2</v>
      </c>
      <c r="AU4412" s="121">
        <v>0.14115023612976074</v>
      </c>
      <c r="AV4412" s="121">
        <v>0.28634616732597351</v>
      </c>
      <c r="AW4412" s="121">
        <v>6.8892896175384521E-2</v>
      </c>
      <c r="AX4412" s="121">
        <v>0.23705525696277618</v>
      </c>
      <c r="AY4412" s="121">
        <v>0.14782480895519257</v>
      </c>
      <c r="AZ4412" s="121">
        <v>0.32843467593193054</v>
      </c>
      <c r="BA4412" s="121"/>
    </row>
    <row r="4413" spans="2:53" x14ac:dyDescent="0.25">
      <c r="B4413" s="121" t="s">
        <v>21</v>
      </c>
      <c r="C4413" s="121" t="s">
        <v>22</v>
      </c>
      <c r="D4413" s="121" t="s">
        <v>957</v>
      </c>
      <c r="E4413" s="121">
        <v>1974</v>
      </c>
      <c r="F4413" s="121">
        <v>6792.5146484375</v>
      </c>
      <c r="G4413" s="121">
        <v>7976.80029296875</v>
      </c>
      <c r="H4413" s="121">
        <v>3.1874119999999997</v>
      </c>
      <c r="I4413" s="121"/>
      <c r="J4413" s="121"/>
      <c r="K4413" s="121">
        <v>1.0891112089157104</v>
      </c>
      <c r="L4413" s="121">
        <v>5673.65869140625</v>
      </c>
      <c r="M4413" s="121">
        <v>6116.52880859375</v>
      </c>
      <c r="N4413" s="121">
        <v>6568.75537109375</v>
      </c>
      <c r="O4413" s="121">
        <v>7471.44677734375</v>
      </c>
      <c r="P4413" s="121">
        <v>7832.9599609375</v>
      </c>
      <c r="Q4413" s="121"/>
      <c r="R4413" s="121"/>
      <c r="S4413" s="121"/>
      <c r="T4413" s="121">
        <v>4435.00146484375</v>
      </c>
      <c r="U4413" s="121">
        <v>5092.009765625</v>
      </c>
      <c r="V4413" s="121">
        <v>5482.03662109375</v>
      </c>
      <c r="W4413" s="121">
        <v>21356.5390625</v>
      </c>
      <c r="X4413" s="121"/>
      <c r="Y4413" s="121"/>
      <c r="Z4413" s="121"/>
      <c r="AA4413" s="121"/>
      <c r="AB4413" s="121"/>
      <c r="AC4413" s="121">
        <v>4.3311994522809982E-2</v>
      </c>
      <c r="AD4413" s="121">
        <v>240.70466763782301</v>
      </c>
      <c r="AE4413" s="121">
        <v>7.1448281407356262E-2</v>
      </c>
      <c r="AF4413" s="121">
        <v>8.4323965013027191E-2</v>
      </c>
      <c r="AG4413" s="121">
        <v>7.4136041104793549E-2</v>
      </c>
      <c r="AH4413" s="121" t="s">
        <v>936</v>
      </c>
      <c r="AI4413" s="121" t="s">
        <v>936</v>
      </c>
      <c r="AJ4413" s="121" t="s">
        <v>937</v>
      </c>
      <c r="AK4413" s="121" t="s">
        <v>939</v>
      </c>
      <c r="AL4413" s="121" t="s">
        <v>503</v>
      </c>
      <c r="AM4413" s="121"/>
      <c r="AN4413" s="121"/>
      <c r="AO4413" s="121">
        <v>0.47029158473014832</v>
      </c>
      <c r="AP4413" s="121">
        <v>5.9275019913911819E-2</v>
      </c>
      <c r="AQ4413" s="121">
        <v>0.28908726572990417</v>
      </c>
      <c r="AR4413" s="121">
        <v>1.5835590660572052E-2</v>
      </c>
      <c r="AS4413" s="121">
        <v>-0.12844292819499969</v>
      </c>
      <c r="AT4413" s="121">
        <v>0.29395347833633423</v>
      </c>
      <c r="AU4413" s="121">
        <v>8.3044089376926422E-2</v>
      </c>
      <c r="AV4413" s="121">
        <v>0.24927575886249542</v>
      </c>
      <c r="AW4413" s="121">
        <v>5.2584033459424973E-2</v>
      </c>
      <c r="AX4413" s="121">
        <v>0.3347984254360199</v>
      </c>
      <c r="AY4413" s="121">
        <v>0.17120735347270966</v>
      </c>
      <c r="AZ4413" s="121">
        <v>0.14227961003780365</v>
      </c>
      <c r="BA4413" s="121"/>
    </row>
    <row r="4414" spans="2:53" x14ac:dyDescent="0.25">
      <c r="B4414" s="121" t="s">
        <v>226</v>
      </c>
      <c r="C4414" s="121" t="s">
        <v>227</v>
      </c>
      <c r="D4414" s="121" t="s">
        <v>965</v>
      </c>
      <c r="E4414" s="121">
        <v>1974</v>
      </c>
      <c r="F4414" s="121">
        <v>1235.893798828125</v>
      </c>
      <c r="G4414" s="121">
        <v>14219.9326171875</v>
      </c>
      <c r="H4414" s="121">
        <v>5.4882999999999994E-2</v>
      </c>
      <c r="I4414" s="121"/>
      <c r="J4414" s="121"/>
      <c r="K4414" s="121"/>
      <c r="L4414" s="121">
        <v>960.16180419921875</v>
      </c>
      <c r="M4414" s="121">
        <v>1103.0283203125</v>
      </c>
      <c r="N4414" s="121">
        <v>1198.73828125</v>
      </c>
      <c r="O4414" s="121">
        <v>724.37567138671875</v>
      </c>
      <c r="P4414" s="121">
        <v>1981.0615234375</v>
      </c>
      <c r="Q4414" s="121"/>
      <c r="R4414" s="121"/>
      <c r="S4414" s="121"/>
      <c r="T4414" s="121">
        <v>1510.727294921875</v>
      </c>
      <c r="U4414" s="121">
        <v>1535.708251953125</v>
      </c>
      <c r="V4414" s="121">
        <v>1792.7130126953125</v>
      </c>
      <c r="W4414" s="121">
        <v>7794.85546875</v>
      </c>
      <c r="X4414" s="121"/>
      <c r="Y4414" s="121"/>
      <c r="Z4414" s="121"/>
      <c r="AA4414" s="121"/>
      <c r="AB4414" s="121"/>
      <c r="AC4414" s="121">
        <v>4.7239288687705994E-2</v>
      </c>
      <c r="AD4414" s="121">
        <v>0.99999999949999996</v>
      </c>
      <c r="AE4414" s="121">
        <v>0.3622383177280426</v>
      </c>
      <c r="AF4414" s="121">
        <v>0.37168523669242859</v>
      </c>
      <c r="AG4414" s="121">
        <v>0.61508601903915405</v>
      </c>
      <c r="AH4414" s="121" t="s">
        <v>936</v>
      </c>
      <c r="AI4414" s="121" t="s">
        <v>936</v>
      </c>
      <c r="AJ4414" s="121" t="s">
        <v>937</v>
      </c>
      <c r="AK4414" s="121" t="s">
        <v>939</v>
      </c>
      <c r="AL4414" s="121" t="s">
        <v>503</v>
      </c>
      <c r="AM4414" s="121"/>
      <c r="AN4414" s="121"/>
      <c r="AO4414" s="121">
        <v>1.047929048538208</v>
      </c>
      <c r="AP4414" s="121">
        <v>0.19722713530063629</v>
      </c>
      <c r="AQ4414" s="121">
        <v>0.27757349610328674</v>
      </c>
      <c r="AR4414" s="121">
        <v>0.31259196996688843</v>
      </c>
      <c r="AS4414" s="121">
        <v>-1.1863111257553101</v>
      </c>
      <c r="AT4414" s="121">
        <v>0.35098949074745178</v>
      </c>
      <c r="AU4414" s="121">
        <v>0.40073513984680176</v>
      </c>
      <c r="AV4414" s="121">
        <v>0.43517500162124634</v>
      </c>
      <c r="AW4414" s="121">
        <v>0.21690042316913605</v>
      </c>
      <c r="AX4414" s="121">
        <v>0.14819595217704773</v>
      </c>
      <c r="AY4414" s="121">
        <v>0.17963559925556183</v>
      </c>
      <c r="AZ4414" s="121">
        <v>0.55624443292617798</v>
      </c>
      <c r="BA4414" s="121"/>
    </row>
    <row r="4415" spans="2:53" x14ac:dyDescent="0.25">
      <c r="B4415" s="121" t="s">
        <v>281</v>
      </c>
      <c r="C4415" s="121" t="s">
        <v>282</v>
      </c>
      <c r="D4415" s="121" t="s">
        <v>971</v>
      </c>
      <c r="E4415" s="121">
        <v>1974</v>
      </c>
      <c r="F4415" s="121">
        <v>540.3895263671875</v>
      </c>
      <c r="G4415" s="121">
        <v>654.47906494140625</v>
      </c>
      <c r="H4415" s="121">
        <v>0.33748499999999998</v>
      </c>
      <c r="I4415" s="121"/>
      <c r="J4415" s="121"/>
      <c r="K4415" s="121"/>
      <c r="L4415" s="121">
        <v>485.08551025390625</v>
      </c>
      <c r="M4415" s="121">
        <v>671.43902587890625</v>
      </c>
      <c r="N4415" s="121">
        <v>529.335693359375</v>
      </c>
      <c r="O4415" s="121">
        <v>623.65875244140625</v>
      </c>
      <c r="P4415" s="121">
        <v>2544.856689453125</v>
      </c>
      <c r="Q4415" s="121"/>
      <c r="R4415" s="121"/>
      <c r="S4415" s="121"/>
      <c r="T4415" s="121">
        <v>417.18954467773438</v>
      </c>
      <c r="U4415" s="121">
        <v>602.265380859375</v>
      </c>
      <c r="V4415" s="121">
        <v>678.20660400390625</v>
      </c>
      <c r="W4415" s="121">
        <v>3169.257080078125</v>
      </c>
      <c r="X4415" s="121"/>
      <c r="Y4415" s="121"/>
      <c r="Z4415" s="121"/>
      <c r="AA4415" s="121"/>
      <c r="AB4415" s="121"/>
      <c r="AC4415" s="121">
        <v>3.864838182926178E-2</v>
      </c>
      <c r="AD4415" s="121">
        <v>8.1016032272182947</v>
      </c>
      <c r="AE4415" s="121">
        <v>0.18096183240413666</v>
      </c>
      <c r="AF4415" s="121">
        <v>0.17540280520915985</v>
      </c>
      <c r="AG4415" s="121">
        <v>0.14887462556362152</v>
      </c>
      <c r="AH4415" s="121" t="s">
        <v>936</v>
      </c>
      <c r="AI4415" s="121" t="s">
        <v>936</v>
      </c>
      <c r="AJ4415" s="121" t="s">
        <v>937</v>
      </c>
      <c r="AK4415" s="121" t="s">
        <v>939</v>
      </c>
      <c r="AL4415" s="121" t="s">
        <v>503</v>
      </c>
      <c r="AM4415" s="121"/>
      <c r="AN4415" s="121"/>
      <c r="AO4415" s="121">
        <v>0.48791345953941345</v>
      </c>
      <c r="AP4415" s="121">
        <v>0.29880687594413757</v>
      </c>
      <c r="AQ4415" s="121">
        <v>0.28989249467849731</v>
      </c>
      <c r="AR4415" s="121">
        <v>5.5053502321243286E-2</v>
      </c>
      <c r="AS4415" s="121">
        <v>-0.16609635949134827</v>
      </c>
      <c r="AT4415" s="121">
        <v>3.4430015832185745E-2</v>
      </c>
      <c r="AU4415" s="121">
        <v>0.22296208143234253</v>
      </c>
      <c r="AV4415" s="121">
        <v>0.16093248128890991</v>
      </c>
      <c r="AW4415" s="121">
        <v>0.11027185618877411</v>
      </c>
      <c r="AX4415" s="121">
        <v>0.31973934173583984</v>
      </c>
      <c r="AY4415" s="121">
        <v>0.37746047973632813</v>
      </c>
      <c r="AZ4415" s="121">
        <v>0.14725604653358459</v>
      </c>
      <c r="BA4415" s="121"/>
    </row>
    <row r="4416" spans="2:53" x14ac:dyDescent="0.25">
      <c r="B4416" s="121" t="s">
        <v>139</v>
      </c>
      <c r="C4416" s="121" t="s">
        <v>966</v>
      </c>
      <c r="D4416" s="121" t="s">
        <v>967</v>
      </c>
      <c r="E4416" s="121">
        <v>1974</v>
      </c>
      <c r="F4416" s="121">
        <v>11021.544921875</v>
      </c>
      <c r="G4416" s="121">
        <v>11777.3125</v>
      </c>
      <c r="H4416" s="121">
        <v>4.8922929999999996</v>
      </c>
      <c r="I4416" s="121">
        <v>1.9454711675643921</v>
      </c>
      <c r="J4416" s="121"/>
      <c r="K4416" s="121">
        <v>1.7375746965408325</v>
      </c>
      <c r="L4416" s="121">
        <v>8285.0634765625</v>
      </c>
      <c r="M4416" s="121">
        <v>9591.1435546875</v>
      </c>
      <c r="N4416" s="121">
        <v>10574.8505859375</v>
      </c>
      <c r="O4416" s="121">
        <v>11104.08984375</v>
      </c>
      <c r="P4416" s="121">
        <v>26818.35546875</v>
      </c>
      <c r="Q4416" s="121">
        <v>1.0485958773642778E-3</v>
      </c>
      <c r="R4416" s="121">
        <v>0.44217774271965027</v>
      </c>
      <c r="S4416" s="121">
        <v>0.38187021017074585</v>
      </c>
      <c r="T4416" s="121">
        <v>25345.05859375</v>
      </c>
      <c r="U4416" s="121">
        <v>22761.9453125</v>
      </c>
      <c r="V4416" s="121">
        <v>24925.19921875</v>
      </c>
      <c r="W4416" s="121">
        <v>65086.31640625</v>
      </c>
      <c r="X4416" s="121">
        <v>0.29061472415924072</v>
      </c>
      <c r="Y4416" s="121">
        <v>1.1179649829864502</v>
      </c>
      <c r="Z4416" s="121">
        <v>1.0169605016708374</v>
      </c>
      <c r="AA4416" s="121">
        <v>0.53591948747634888</v>
      </c>
      <c r="AB4416" s="121">
        <v>0.13106918334960938</v>
      </c>
      <c r="AC4416" s="121">
        <v>4.2126450687646866E-2</v>
      </c>
      <c r="AD4416" s="121">
        <v>2.001E-5</v>
      </c>
      <c r="AE4416" s="121">
        <v>0.19302210211753845</v>
      </c>
      <c r="AF4416" s="121">
        <v>0.20321096479892731</v>
      </c>
      <c r="AG4416" s="121">
        <v>0.19352559745311737</v>
      </c>
      <c r="AH4416" s="121" t="s">
        <v>936</v>
      </c>
      <c r="AI4416" s="121" t="s">
        <v>936</v>
      </c>
      <c r="AJ4416" s="121" t="s">
        <v>937</v>
      </c>
      <c r="AK4416" s="121" t="s">
        <v>939</v>
      </c>
      <c r="AL4416" s="121" t="s">
        <v>939</v>
      </c>
      <c r="AM4416" s="121"/>
      <c r="AN4416" s="121"/>
      <c r="AO4416" s="121">
        <v>0.55918210744857788</v>
      </c>
      <c r="AP4416" s="121">
        <v>0.11762150377035141</v>
      </c>
      <c r="AQ4416" s="121">
        <v>0.18694512546062469</v>
      </c>
      <c r="AR4416" s="121">
        <v>0.3360552191734314</v>
      </c>
      <c r="AS4416" s="121">
        <v>-0.16176873445510864</v>
      </c>
      <c r="AT4416" s="121">
        <v>-3.8035262376070023E-2</v>
      </c>
      <c r="AU4416" s="121">
        <v>0.22535890340805054</v>
      </c>
      <c r="AV4416" s="121">
        <v>0.2678435742855072</v>
      </c>
      <c r="AW4416" s="121">
        <v>9.6297673881053925E-2</v>
      </c>
      <c r="AX4416" s="121">
        <v>0.17360711097717285</v>
      </c>
      <c r="AY4416" s="121">
        <v>0.20386140048503876</v>
      </c>
      <c r="AZ4416" s="121">
        <v>0.18864384293556213</v>
      </c>
      <c r="BA4416" s="121">
        <v>1.7142623662948608</v>
      </c>
    </row>
    <row r="4417" spans="2:53" x14ac:dyDescent="0.25">
      <c r="B4417" s="121" t="s">
        <v>385</v>
      </c>
      <c r="C4417" s="121" t="s">
        <v>386</v>
      </c>
      <c r="D4417" s="121" t="s">
        <v>962</v>
      </c>
      <c r="E4417" s="121">
        <v>1974</v>
      </c>
      <c r="F4417" s="121"/>
      <c r="G4417" s="121"/>
      <c r="H4417" s="121"/>
      <c r="I4417" s="121"/>
      <c r="J4417" s="121"/>
      <c r="K4417" s="121"/>
      <c r="L4417" s="121"/>
      <c r="M4417" s="121"/>
      <c r="N4417" s="121"/>
      <c r="O4417" s="121"/>
      <c r="P4417" s="121"/>
      <c r="Q4417" s="121"/>
      <c r="R4417" s="121"/>
      <c r="S4417" s="121"/>
      <c r="T4417" s="121"/>
      <c r="U4417" s="121"/>
      <c r="V4417" s="121"/>
      <c r="W4417" s="121"/>
      <c r="X4417" s="121"/>
      <c r="Y4417" s="121"/>
      <c r="Z4417" s="121"/>
      <c r="AA4417" s="121">
        <v>0.63870269060134888</v>
      </c>
      <c r="AB4417" s="121"/>
      <c r="AC4417" s="121"/>
      <c r="AD4417" s="121"/>
      <c r="AE4417" s="121"/>
      <c r="AF4417" s="121"/>
      <c r="AG4417" s="121"/>
      <c r="AH4417" s="121" t="s">
        <v>503</v>
      </c>
      <c r="AI4417" s="121" t="s">
        <v>503</v>
      </c>
      <c r="AJ4417" s="121" t="s">
        <v>503</v>
      </c>
      <c r="AK4417" s="121" t="s">
        <v>503</v>
      </c>
      <c r="AL4417" s="121" t="s">
        <v>503</v>
      </c>
      <c r="AM4417" s="121"/>
      <c r="AN4417" s="121"/>
      <c r="AO4417" s="121"/>
      <c r="AP4417" s="121"/>
      <c r="AQ4417" s="121"/>
      <c r="AR4417" s="121"/>
      <c r="AS4417" s="121"/>
      <c r="AT4417" s="121"/>
      <c r="AU4417" s="121"/>
      <c r="AV4417" s="121"/>
      <c r="AW4417" s="121"/>
      <c r="AX4417" s="121"/>
      <c r="AY4417" s="121"/>
      <c r="AZ4417" s="121"/>
      <c r="BA4417" s="121"/>
    </row>
    <row r="4418" spans="2:53" x14ac:dyDescent="0.25">
      <c r="B4418" s="121" t="s">
        <v>23</v>
      </c>
      <c r="C4418" s="121" t="s">
        <v>24</v>
      </c>
      <c r="D4418" s="121" t="s">
        <v>972</v>
      </c>
      <c r="E4418" s="121">
        <v>1974</v>
      </c>
      <c r="F4418" s="121">
        <v>1258.0911865234375</v>
      </c>
      <c r="G4418" s="121">
        <v>1145.95166015625</v>
      </c>
      <c r="H4418" s="121">
        <v>0.71471200000000001</v>
      </c>
      <c r="I4418" s="121">
        <v>0.2330053448677063</v>
      </c>
      <c r="J4418" s="121"/>
      <c r="K4418" s="121">
        <v>1.3141137361526489</v>
      </c>
      <c r="L4418" s="121">
        <v>1020.0111083984375</v>
      </c>
      <c r="M4418" s="121">
        <v>1685.7205810546875</v>
      </c>
      <c r="N4418" s="121">
        <v>1246.992431640625</v>
      </c>
      <c r="O4418" s="121">
        <v>1194.6585693359375</v>
      </c>
      <c r="P4418" s="121">
        <v>3515.81884765625</v>
      </c>
      <c r="Q4418" s="121">
        <v>1.3878098980057985E-4</v>
      </c>
      <c r="R4418" s="121">
        <v>0.47142109274864197</v>
      </c>
      <c r="S4418" s="121">
        <v>0.66509252786636353</v>
      </c>
      <c r="T4418" s="121">
        <v>1842.058837890625</v>
      </c>
      <c r="U4418" s="121">
        <v>1357.492431640625</v>
      </c>
      <c r="V4418" s="121">
        <v>2126.579345703125</v>
      </c>
      <c r="W4418" s="121">
        <v>7335.62451171875</v>
      </c>
      <c r="X4418" s="121">
        <v>4.1141971945762634E-2</v>
      </c>
      <c r="Y4418" s="121">
        <v>0.8894803524017334</v>
      </c>
      <c r="Z4418" s="121">
        <v>1.0416022539138794</v>
      </c>
      <c r="AA4418" s="121">
        <v>0.34918501973152161</v>
      </c>
      <c r="AB4418" s="121">
        <v>0.18187586963176727</v>
      </c>
      <c r="AC4418" s="121">
        <v>4.5090962201356888E-2</v>
      </c>
      <c r="AD4418" s="121">
        <v>0.67947700357025087</v>
      </c>
      <c r="AE4418" s="121">
        <v>0.18326312303543091</v>
      </c>
      <c r="AF4418" s="121">
        <v>0.18886473774909973</v>
      </c>
      <c r="AG4418" s="121">
        <v>0.1971382349729538</v>
      </c>
      <c r="AH4418" s="121" t="s">
        <v>936</v>
      </c>
      <c r="AI4418" s="121" t="s">
        <v>936</v>
      </c>
      <c r="AJ4418" s="121" t="s">
        <v>937</v>
      </c>
      <c r="AK4418" s="121" t="s">
        <v>939</v>
      </c>
      <c r="AL4418" s="121" t="s">
        <v>939</v>
      </c>
      <c r="AM4418" s="121"/>
      <c r="AN4418" s="121"/>
      <c r="AO4418" s="121">
        <v>0.54538249969482422</v>
      </c>
      <c r="AP4418" s="121">
        <v>0.55723828077316284</v>
      </c>
      <c r="AQ4418" s="121">
        <v>0.30842721462249756</v>
      </c>
      <c r="AR4418" s="121">
        <v>0.53456062078475952</v>
      </c>
      <c r="AS4418" s="121">
        <v>-0.86448466777801514</v>
      </c>
      <c r="AT4418" s="121">
        <v>-8.1123895943164825E-2</v>
      </c>
      <c r="AU4418" s="121">
        <v>0.2279813289642334</v>
      </c>
      <c r="AV4418" s="121">
        <v>0.19744762778282166</v>
      </c>
      <c r="AW4418" s="121">
        <v>0.10418927669525146</v>
      </c>
      <c r="AX4418" s="121">
        <v>0.12783108651638031</v>
      </c>
      <c r="AY4418" s="121">
        <v>0.14077728986740112</v>
      </c>
      <c r="AZ4418" s="121">
        <v>0.17246162891387939</v>
      </c>
      <c r="BA4418" s="121">
        <v>1.9907326698303223</v>
      </c>
    </row>
    <row r="4419" spans="2:53" x14ac:dyDescent="0.25">
      <c r="B4419" s="121" t="s">
        <v>144</v>
      </c>
      <c r="C4419" s="121" t="s">
        <v>145</v>
      </c>
      <c r="D4419" s="121" t="s">
        <v>968</v>
      </c>
      <c r="E4419" s="121">
        <v>1974</v>
      </c>
      <c r="F4419" s="121">
        <v>550336.125</v>
      </c>
      <c r="G4419" s="121">
        <v>550841.125</v>
      </c>
      <c r="H4419" s="121">
        <v>104.706198</v>
      </c>
      <c r="I4419" s="121">
        <v>37.401508331298828</v>
      </c>
      <c r="J4419" s="121">
        <v>2079.7706946906646</v>
      </c>
      <c r="K4419" s="121">
        <v>1.4696501493453979</v>
      </c>
      <c r="L4419" s="121">
        <v>424397.46875</v>
      </c>
      <c r="M4419" s="121">
        <v>558548.75</v>
      </c>
      <c r="N4419" s="121">
        <v>528817.4375</v>
      </c>
      <c r="O4419" s="121">
        <v>532544.875</v>
      </c>
      <c r="P4419" s="121">
        <v>1065858.25</v>
      </c>
      <c r="Q4419" s="121">
        <v>3.7463568150997162E-2</v>
      </c>
      <c r="R4419" s="121">
        <v>0.85369855165481567</v>
      </c>
      <c r="S4419" s="121">
        <v>0.89524197578430176</v>
      </c>
      <c r="T4419" s="121">
        <v>900850.8125</v>
      </c>
      <c r="U4419" s="121">
        <v>701519</v>
      </c>
      <c r="V4419" s="121">
        <v>963416.375</v>
      </c>
      <c r="W4419" s="121">
        <v>2931737.75</v>
      </c>
      <c r="X4419" s="121">
        <v>0.20886346697807312</v>
      </c>
      <c r="Y4419" s="121">
        <v>1.3261234760284424</v>
      </c>
      <c r="Z4419" s="121">
        <v>1.4276484251022339</v>
      </c>
      <c r="AA4419" s="121">
        <v>0.51460558176040649</v>
      </c>
      <c r="AB4419" s="121">
        <v>0.27499401569366455</v>
      </c>
      <c r="AC4419" s="121">
        <v>5.2509170025587082E-2</v>
      </c>
      <c r="AD4419" s="121">
        <v>2.9383610615176001E-12</v>
      </c>
      <c r="AE4419" s="121">
        <v>0.17604987323284149</v>
      </c>
      <c r="AF4419" s="121">
        <v>0.17376120388507843</v>
      </c>
      <c r="AG4419" s="121">
        <v>0.17254500091075897</v>
      </c>
      <c r="AH4419" s="121" t="s">
        <v>936</v>
      </c>
      <c r="AI4419" s="121" t="s">
        <v>936</v>
      </c>
      <c r="AJ4419" s="121" t="s">
        <v>937</v>
      </c>
      <c r="AK4419" s="121" t="s">
        <v>939</v>
      </c>
      <c r="AL4419" s="121" t="s">
        <v>939</v>
      </c>
      <c r="AM4419" s="121"/>
      <c r="AN4419" s="121"/>
      <c r="AO4419" s="121">
        <v>0.6586800217628479</v>
      </c>
      <c r="AP4419" s="121">
        <v>0.25190603733062744</v>
      </c>
      <c r="AQ4419" s="121">
        <v>0.13824339210987091</v>
      </c>
      <c r="AR4419" s="121">
        <v>5.0655905157327652E-2</v>
      </c>
      <c r="AS4419" s="121">
        <v>-9.9485337734222412E-2</v>
      </c>
      <c r="AT4419" s="121">
        <v>0</v>
      </c>
      <c r="AU4419" s="121">
        <v>0.18855962157249451</v>
      </c>
      <c r="AV4419" s="121">
        <v>0.1665208488702774</v>
      </c>
      <c r="AW4419" s="121">
        <v>0.11644541472196579</v>
      </c>
      <c r="AX4419" s="121">
        <v>0.26139560341835022</v>
      </c>
      <c r="AY4419" s="121">
        <v>0.23060780763626099</v>
      </c>
      <c r="AZ4419" s="121">
        <v>0.12283618003129959</v>
      </c>
      <c r="BA4419" s="121">
        <v>2.1459271907806396</v>
      </c>
    </row>
    <row r="4420" spans="2:53" x14ac:dyDescent="0.25">
      <c r="B4420" s="121" t="s">
        <v>146</v>
      </c>
      <c r="C4420" s="121" t="s">
        <v>147</v>
      </c>
      <c r="D4420" s="121" t="s">
        <v>992</v>
      </c>
      <c r="E4420" s="121">
        <v>1974</v>
      </c>
      <c r="F4420" s="121">
        <v>66.709381103515625</v>
      </c>
      <c r="G4420" s="121">
        <v>77.061798095703125</v>
      </c>
      <c r="H4420" s="121">
        <v>1.0562E-2</v>
      </c>
      <c r="I4420" s="121"/>
      <c r="J4420" s="121"/>
      <c r="K4420" s="121"/>
      <c r="L4420" s="121">
        <v>58.319412231445313</v>
      </c>
      <c r="M4420" s="121">
        <v>87.4376220703125</v>
      </c>
      <c r="N4420" s="121">
        <v>70.543960571289063</v>
      </c>
      <c r="O4420" s="121">
        <v>64.725616455078125</v>
      </c>
      <c r="P4420" s="121">
        <v>184.93244934082031</v>
      </c>
      <c r="Q4420" s="121"/>
      <c r="R4420" s="121"/>
      <c r="S4420" s="121"/>
      <c r="T4420" s="121">
        <v>64.888046264648438</v>
      </c>
      <c r="U4420" s="121">
        <v>61.448352813720703</v>
      </c>
      <c r="V4420" s="121">
        <v>82.663314819335938</v>
      </c>
      <c r="W4420" s="121">
        <v>183.43203735351563</v>
      </c>
      <c r="X4420" s="121"/>
      <c r="Y4420" s="121"/>
      <c r="Z4420" s="121"/>
      <c r="AA4420" s="121"/>
      <c r="AB4420" s="121"/>
      <c r="AC4420" s="121">
        <v>3.5999048501253128E-2</v>
      </c>
      <c r="AD4420" s="121">
        <v>1</v>
      </c>
      <c r="AE4420" s="121">
        <v>0.22534000873565674</v>
      </c>
      <c r="AF4420" s="121">
        <v>0.20084688067436218</v>
      </c>
      <c r="AG4420" s="121">
        <v>0.21890152990818024</v>
      </c>
      <c r="AH4420" s="121" t="s">
        <v>936</v>
      </c>
      <c r="AI4420" s="121" t="s">
        <v>936</v>
      </c>
      <c r="AJ4420" s="121" t="s">
        <v>937</v>
      </c>
      <c r="AK4420" s="121" t="s">
        <v>939</v>
      </c>
      <c r="AL4420" s="121" t="s">
        <v>503</v>
      </c>
      <c r="AM4420" s="121"/>
      <c r="AN4420" s="121"/>
      <c r="AO4420" s="121">
        <v>0.82212257385253906</v>
      </c>
      <c r="AP4420" s="121">
        <v>0.44987145066261292</v>
      </c>
      <c r="AQ4420" s="121">
        <v>7.8902624547481537E-2</v>
      </c>
      <c r="AR4420" s="121">
        <v>0.60103046894073486</v>
      </c>
      <c r="AS4420" s="121">
        <v>-0.89045518636703491</v>
      </c>
      <c r="AT4420" s="121">
        <v>-6.1471838504076004E-2</v>
      </c>
      <c r="AU4420" s="121">
        <v>0.21779479086399078</v>
      </c>
      <c r="AV4420" s="121">
        <v>0.1517907977104187</v>
      </c>
      <c r="AW4420" s="121">
        <v>0.30395722389221191</v>
      </c>
      <c r="AX4420" s="121">
        <v>0.15381309390068054</v>
      </c>
      <c r="AY4420" s="121">
        <v>0.14757838845252991</v>
      </c>
      <c r="AZ4420" s="121">
        <v>0.1717202216386795</v>
      </c>
      <c r="BA4420" s="121"/>
    </row>
    <row r="4421" spans="2:53" x14ac:dyDescent="0.25">
      <c r="B4421" s="121" t="s">
        <v>256</v>
      </c>
      <c r="C4421" s="121" t="s">
        <v>257</v>
      </c>
      <c r="D4421" s="121" t="s">
        <v>970</v>
      </c>
      <c r="E4421" s="121">
        <v>1974</v>
      </c>
      <c r="F4421" s="121">
        <v>19433.50390625</v>
      </c>
      <c r="G4421" s="121">
        <v>13076.7080078125</v>
      </c>
      <c r="H4421" s="121">
        <v>0.15507199999999999</v>
      </c>
      <c r="I4421" s="121"/>
      <c r="J4421" s="121"/>
      <c r="K4421" s="121">
        <v>1.7293435335159302</v>
      </c>
      <c r="L4421" s="121">
        <v>4586.34716796875</v>
      </c>
      <c r="M4421" s="121">
        <v>5285.3310546875</v>
      </c>
      <c r="N4421" s="121">
        <v>19358.087890625</v>
      </c>
      <c r="O4421" s="121">
        <v>11734.63671875</v>
      </c>
      <c r="P4421" s="121">
        <v>36168.88671875</v>
      </c>
      <c r="Q4421" s="121"/>
      <c r="R4421" s="121"/>
      <c r="S4421" s="121"/>
      <c r="T4421" s="121">
        <v>15746.5205078125</v>
      </c>
      <c r="U4421" s="121">
        <v>4042.406005859375</v>
      </c>
      <c r="V4421" s="121">
        <v>4788.220703125</v>
      </c>
      <c r="W4421" s="121">
        <v>52282.96875</v>
      </c>
      <c r="X4421" s="121"/>
      <c r="Y4421" s="121"/>
      <c r="Z4421" s="121"/>
      <c r="AA4421" s="121"/>
      <c r="AB4421" s="121"/>
      <c r="AC4421" s="121">
        <v>3.5018403083086014E-2</v>
      </c>
      <c r="AD4421" s="121">
        <v>2.4368666658333331</v>
      </c>
      <c r="AE4421" s="121">
        <v>7.2147250175476074E-2</v>
      </c>
      <c r="AF4421" s="121">
        <v>6.9656260311603546E-2</v>
      </c>
      <c r="AG4421" s="121">
        <v>0.11490870267152786</v>
      </c>
      <c r="AH4421" s="121" t="s">
        <v>936</v>
      </c>
      <c r="AI4421" s="121" t="s">
        <v>936</v>
      </c>
      <c r="AJ4421" s="121" t="s">
        <v>937</v>
      </c>
      <c r="AK4421" s="121" t="s">
        <v>939</v>
      </c>
      <c r="AL4421" s="121" t="s">
        <v>503</v>
      </c>
      <c r="AM4421" s="121"/>
      <c r="AN4421" s="121"/>
      <c r="AO4421" s="121">
        <v>0.30658155679702759</v>
      </c>
      <c r="AP4421" s="121">
        <v>5.9565860778093338E-2</v>
      </c>
      <c r="AQ4421" s="121">
        <v>8.4256887435913086E-2</v>
      </c>
      <c r="AR4421" s="121">
        <v>0.66570228338241577</v>
      </c>
      <c r="AS4421" s="121">
        <v>-0.11606829613447189</v>
      </c>
      <c r="AT4421" s="121">
        <v>-3.8223319279495627E-5</v>
      </c>
      <c r="AU4421" s="121">
        <v>6.4712189137935638E-2</v>
      </c>
      <c r="AV4421" s="121">
        <v>5.3311742842197418E-2</v>
      </c>
      <c r="AW4421" s="121">
        <v>9.920085221529007E-2</v>
      </c>
      <c r="AX4421" s="121">
        <v>0.15544518828392029</v>
      </c>
      <c r="AY4421" s="121">
        <v>0.17180043458938599</v>
      </c>
      <c r="AZ4421" s="121">
        <v>5.2282769232988358E-2</v>
      </c>
      <c r="BA4421" s="121"/>
    </row>
    <row r="4422" spans="2:53" x14ac:dyDescent="0.25">
      <c r="B4422" s="121" t="s">
        <v>332</v>
      </c>
      <c r="C4422" s="121" t="s">
        <v>333</v>
      </c>
      <c r="D4422" s="121" t="s">
        <v>959</v>
      </c>
      <c r="E4422" s="121">
        <v>1974</v>
      </c>
      <c r="F4422" s="121">
        <v>51243.41015625</v>
      </c>
      <c r="G4422" s="121">
        <v>52343.83984375</v>
      </c>
      <c r="H4422" s="121">
        <v>8.6991759999999996</v>
      </c>
      <c r="I4422" s="121">
        <v>4.4041056632995605</v>
      </c>
      <c r="J4422" s="121"/>
      <c r="K4422" s="121">
        <v>2.4733290672302246</v>
      </c>
      <c r="L4422" s="121">
        <v>42933.6328125</v>
      </c>
      <c r="M4422" s="121">
        <v>48150.17578125</v>
      </c>
      <c r="N4422" s="121">
        <v>47781.296875</v>
      </c>
      <c r="O4422" s="121">
        <v>48551.4765625</v>
      </c>
      <c r="P4422" s="121">
        <v>36911.03515625</v>
      </c>
      <c r="Q4422" s="121">
        <v>1.3500306522473693E-3</v>
      </c>
      <c r="R4422" s="121">
        <v>1.0721248388290405</v>
      </c>
      <c r="S4422" s="121">
        <v>1.0630950927734375</v>
      </c>
      <c r="T4422" s="121">
        <v>50957.80078125</v>
      </c>
      <c r="U4422" s="121">
        <v>48178.20703125</v>
      </c>
      <c r="V4422" s="121">
        <v>90240.9375</v>
      </c>
      <c r="W4422" s="121">
        <v>59880.5546875</v>
      </c>
      <c r="X4422" s="121">
        <v>0.12312394380569458</v>
      </c>
      <c r="Y4422" s="121">
        <v>1.1226532459259033</v>
      </c>
      <c r="Z4422" s="121">
        <v>1.9729398488998413</v>
      </c>
      <c r="AA4422" s="121">
        <v>0.40934398770332336</v>
      </c>
      <c r="AB4422" s="121">
        <v>0.23211511969566345</v>
      </c>
      <c r="AC4422" s="121">
        <v>4.5268546789884567E-2</v>
      </c>
      <c r="AD4422" s="121">
        <v>2.7418792671171244E-3</v>
      </c>
      <c r="AE4422" s="121">
        <v>7.504735141992569E-2</v>
      </c>
      <c r="AF4422" s="121">
        <v>9.991561621427536E-2</v>
      </c>
      <c r="AG4422" s="121">
        <v>9.833063930273056E-2</v>
      </c>
      <c r="AH4422" s="121" t="s">
        <v>936</v>
      </c>
      <c r="AI4422" s="121" t="s">
        <v>936</v>
      </c>
      <c r="AJ4422" s="121" t="s">
        <v>947</v>
      </c>
      <c r="AK4422" s="121" t="s">
        <v>939</v>
      </c>
      <c r="AL4422" s="121" t="s">
        <v>939</v>
      </c>
      <c r="AM4422" s="121"/>
      <c r="AN4422" s="121"/>
      <c r="AO4422" s="121">
        <v>0.47235792875289917</v>
      </c>
      <c r="AP4422" s="121">
        <v>0.10744353383779526</v>
      </c>
      <c r="AQ4422" s="121">
        <v>0.41193306446075439</v>
      </c>
      <c r="AR4422" s="121">
        <v>3.3098973333835602E-2</v>
      </c>
      <c r="AS4422" s="121">
        <v>-4.3833758682012558E-2</v>
      </c>
      <c r="AT4422" s="121">
        <v>1.9000252708792686E-2</v>
      </c>
      <c r="AU4422" s="121">
        <v>0.12817192077636719</v>
      </c>
      <c r="AV4422" s="121">
        <v>0.30458858609199524</v>
      </c>
      <c r="AW4422" s="121">
        <v>1.4130136929452419E-2</v>
      </c>
      <c r="AX4422" s="121">
        <v>0.15778408944606781</v>
      </c>
      <c r="AY4422" s="121">
        <v>0.17908406257629395</v>
      </c>
      <c r="AZ4422" s="121">
        <v>0.25447162985801697</v>
      </c>
      <c r="BA4422" s="121">
        <v>3.7648961544036865</v>
      </c>
    </row>
    <row r="4423" spans="2:53" x14ac:dyDescent="0.25">
      <c r="B4423" s="121" t="s">
        <v>27</v>
      </c>
      <c r="C4423" s="121" t="s">
        <v>28</v>
      </c>
      <c r="D4423" s="121" t="s">
        <v>957</v>
      </c>
      <c r="E4423" s="121">
        <v>1974</v>
      </c>
      <c r="F4423" s="121">
        <v>6158.4375</v>
      </c>
      <c r="G4423" s="121">
        <v>6740.9765625</v>
      </c>
      <c r="H4423" s="121">
        <v>6.0400409999999995</v>
      </c>
      <c r="I4423" s="121">
        <v>2.83349609375</v>
      </c>
      <c r="J4423" s="121"/>
      <c r="K4423" s="121">
        <v>1.0101242065429688</v>
      </c>
      <c r="L4423" s="121">
        <v>5831.58837890625</v>
      </c>
      <c r="M4423" s="121">
        <v>6661.13427734375</v>
      </c>
      <c r="N4423" s="121">
        <v>5996.71630859375</v>
      </c>
      <c r="O4423" s="121">
        <v>6406.24365234375</v>
      </c>
      <c r="P4423" s="121">
        <v>4815.564453125</v>
      </c>
      <c r="Q4423" s="121">
        <v>1.7598796694073826E-4</v>
      </c>
      <c r="R4423" s="121">
        <v>0.70538526773452759</v>
      </c>
      <c r="S4423" s="121">
        <v>0.73333495855331421</v>
      </c>
      <c r="T4423" s="121">
        <v>4894.361328125</v>
      </c>
      <c r="U4423" s="121">
        <v>5393.52587890625</v>
      </c>
      <c r="V4423" s="121">
        <v>5626.71533203125</v>
      </c>
      <c r="W4423" s="121">
        <v>4688.40478515625</v>
      </c>
      <c r="X4423" s="121">
        <v>5.8674857020378113E-2</v>
      </c>
      <c r="Y4423" s="121">
        <v>0.92427587509155273</v>
      </c>
      <c r="Z4423" s="121">
        <v>0.99264562129974365</v>
      </c>
      <c r="AA4423" s="121">
        <v>0.46046259999275208</v>
      </c>
      <c r="AB4423" s="121">
        <v>0.26265648007392883</v>
      </c>
      <c r="AC4423" s="121">
        <v>4.0470615029335022E-2</v>
      </c>
      <c r="AD4423" s="121">
        <v>240.70466763782301</v>
      </c>
      <c r="AE4423" s="121">
        <v>0.12520204484462738</v>
      </c>
      <c r="AF4423" s="121">
        <v>0.14024887979030609</v>
      </c>
      <c r="AG4423" s="121">
        <v>0.13128329813480377</v>
      </c>
      <c r="AH4423" s="121" t="s">
        <v>936</v>
      </c>
      <c r="AI4423" s="121" t="s">
        <v>936</v>
      </c>
      <c r="AJ4423" s="121" t="s">
        <v>937</v>
      </c>
      <c r="AK4423" s="121" t="s">
        <v>939</v>
      </c>
      <c r="AL4423" s="121" t="s">
        <v>939</v>
      </c>
      <c r="AM4423" s="121"/>
      <c r="AN4423" s="121"/>
      <c r="AO4423" s="121">
        <v>0.82019740343093872</v>
      </c>
      <c r="AP4423" s="121">
        <v>0.12949022650718689</v>
      </c>
      <c r="AQ4423" s="121">
        <v>9.0100228786468506E-2</v>
      </c>
      <c r="AR4423" s="121">
        <v>2.9798297211527824E-2</v>
      </c>
      <c r="AS4423" s="121">
        <v>-8.7722159922122955E-2</v>
      </c>
      <c r="AT4423" s="121">
        <v>1.8135998398065567E-2</v>
      </c>
      <c r="AU4423" s="121">
        <v>0.11895308643579483</v>
      </c>
      <c r="AV4423" s="121">
        <v>0.24602594971656799</v>
      </c>
      <c r="AW4423" s="121">
        <v>0.18208743631839752</v>
      </c>
      <c r="AX4423" s="121">
        <v>0.18883368372917175</v>
      </c>
      <c r="AY4423" s="121">
        <v>0.25710344314575195</v>
      </c>
      <c r="AZ4423" s="121">
        <v>0.26652917265892029</v>
      </c>
      <c r="BA4423" s="121">
        <v>4.6475305557250977</v>
      </c>
    </row>
    <row r="4424" spans="2:53" x14ac:dyDescent="0.25">
      <c r="B4424" s="121" t="s">
        <v>29</v>
      </c>
      <c r="C4424" s="121" t="s">
        <v>30</v>
      </c>
      <c r="D4424" s="121" t="s">
        <v>955</v>
      </c>
      <c r="E4424" s="121">
        <v>1974</v>
      </c>
      <c r="F4424" s="121">
        <v>2828.43212890625</v>
      </c>
      <c r="G4424" s="121">
        <v>3062.152099609375</v>
      </c>
      <c r="H4424" s="121">
        <v>3.6464309999999998</v>
      </c>
      <c r="I4424" s="121"/>
      <c r="J4424" s="121"/>
      <c r="K4424" s="121">
        <v>1.0960536003112793</v>
      </c>
      <c r="L4424" s="121">
        <v>2466.8427734375</v>
      </c>
      <c r="M4424" s="121">
        <v>2761.676025390625</v>
      </c>
      <c r="N4424" s="121">
        <v>2611.21826171875</v>
      </c>
      <c r="O4424" s="121">
        <v>2764.987060546875</v>
      </c>
      <c r="P4424" s="121">
        <v>5740.1650390625</v>
      </c>
      <c r="Q4424" s="121"/>
      <c r="R4424" s="121"/>
      <c r="S4424" s="121"/>
      <c r="T4424" s="121">
        <v>3158.486572265625</v>
      </c>
      <c r="U4424" s="121">
        <v>2731.362060546875</v>
      </c>
      <c r="V4424" s="121">
        <v>2998.968017578125</v>
      </c>
      <c r="W4424" s="121">
        <v>5355.91455078125</v>
      </c>
      <c r="X4424" s="121"/>
      <c r="Y4424" s="121"/>
      <c r="Z4424" s="121"/>
      <c r="AA4424" s="121"/>
      <c r="AB4424" s="121"/>
      <c r="AC4424" s="121">
        <v>3.181564062833786E-2</v>
      </c>
      <c r="AD4424" s="121">
        <v>78.75</v>
      </c>
      <c r="AE4424" s="121">
        <v>0.13597381114959717</v>
      </c>
      <c r="AF4424" s="121">
        <v>0.13264913856983185</v>
      </c>
      <c r="AG4424" s="121">
        <v>0.12527215480804443</v>
      </c>
      <c r="AH4424" s="121" t="s">
        <v>936</v>
      </c>
      <c r="AI4424" s="121" t="s">
        <v>936</v>
      </c>
      <c r="AJ4424" s="121" t="s">
        <v>937</v>
      </c>
      <c r="AK4424" s="121" t="s">
        <v>939</v>
      </c>
      <c r="AL4424" s="121" t="s">
        <v>503</v>
      </c>
      <c r="AM4424" s="121"/>
      <c r="AN4424" s="121"/>
      <c r="AO4424" s="121">
        <v>0.8148919939994812</v>
      </c>
      <c r="AP4424" s="121">
        <v>0.10663095861673355</v>
      </c>
      <c r="AQ4424" s="121">
        <v>7.7279575169086456E-2</v>
      </c>
      <c r="AR4424" s="121">
        <v>0.10390139371156693</v>
      </c>
      <c r="AS4424" s="121">
        <v>-0.10270390659570694</v>
      </c>
      <c r="AT4424" s="121">
        <v>0</v>
      </c>
      <c r="AU4424" s="121">
        <v>0.12956218421459198</v>
      </c>
      <c r="AV4424" s="121">
        <v>0.10483193397521973</v>
      </c>
      <c r="AW4424" s="121">
        <v>0.20358273386955261</v>
      </c>
      <c r="AX4424" s="121">
        <v>0.11721739917993546</v>
      </c>
      <c r="AY4424" s="121">
        <v>0.1888652890920639</v>
      </c>
      <c r="AZ4424" s="121">
        <v>7.23772794008255E-2</v>
      </c>
      <c r="BA4424" s="121"/>
    </row>
    <row r="4425" spans="2:53" x14ac:dyDescent="0.25">
      <c r="B4425" s="121" t="s">
        <v>31</v>
      </c>
      <c r="C4425" s="121" t="s">
        <v>32</v>
      </c>
      <c r="D4425" s="121" t="s">
        <v>983</v>
      </c>
      <c r="E4425" s="121">
        <v>1974</v>
      </c>
      <c r="F4425" s="121">
        <v>458.2261962890625</v>
      </c>
      <c r="G4425" s="121">
        <v>515.45977783203125</v>
      </c>
      <c r="H4425" s="121">
        <v>0.27022999999999997</v>
      </c>
      <c r="I4425" s="121"/>
      <c r="J4425" s="121"/>
      <c r="K4425" s="121"/>
      <c r="L4425" s="121">
        <v>366.65032958984375</v>
      </c>
      <c r="M4425" s="121">
        <v>663.84661865234375</v>
      </c>
      <c r="N4425" s="121">
        <v>491.61187744140625</v>
      </c>
      <c r="O4425" s="121">
        <v>517.14288330078125</v>
      </c>
      <c r="P4425" s="121">
        <v>2350.225341796875</v>
      </c>
      <c r="Q4425" s="121"/>
      <c r="R4425" s="121"/>
      <c r="S4425" s="121"/>
      <c r="T4425" s="121">
        <v>618.796875</v>
      </c>
      <c r="U4425" s="121">
        <v>517.8560791015625</v>
      </c>
      <c r="V4425" s="121">
        <v>702.39593505859375</v>
      </c>
      <c r="W4425" s="121">
        <v>2622.296142578125</v>
      </c>
      <c r="X4425" s="121"/>
      <c r="Y4425" s="121"/>
      <c r="Z4425" s="121"/>
      <c r="AA4425" s="121"/>
      <c r="AB4425" s="121"/>
      <c r="AC4425" s="121">
        <v>3.5126354545354843E-2</v>
      </c>
      <c r="AD4425" s="121">
        <v>25.408166666583334</v>
      </c>
      <c r="AE4425" s="121">
        <v>0.26980322599411011</v>
      </c>
      <c r="AF4425" s="121">
        <v>0.23407389223575592</v>
      </c>
      <c r="AG4425" s="121">
        <v>0.22251780331134796</v>
      </c>
      <c r="AH4425" s="121" t="s">
        <v>936</v>
      </c>
      <c r="AI4425" s="121" t="s">
        <v>936</v>
      </c>
      <c r="AJ4425" s="121" t="s">
        <v>937</v>
      </c>
      <c r="AK4425" s="121" t="s">
        <v>939</v>
      </c>
      <c r="AL4425" s="121" t="s">
        <v>503</v>
      </c>
      <c r="AM4425" s="121"/>
      <c r="AN4425" s="121"/>
      <c r="AO4425" s="121">
        <v>0.55917048454284668</v>
      </c>
      <c r="AP4425" s="121">
        <v>0.57468891143798828</v>
      </c>
      <c r="AQ4425" s="121">
        <v>0.14982180297374725</v>
      </c>
      <c r="AR4425" s="121">
        <v>9.2381089925765991E-2</v>
      </c>
      <c r="AS4425" s="121">
        <v>-0.22401973605155945</v>
      </c>
      <c r="AT4425" s="121">
        <v>-0.15204252302646637</v>
      </c>
      <c r="AU4425" s="121">
        <v>0.28218942880630493</v>
      </c>
      <c r="AV4425" s="121">
        <v>0.18999470770359039</v>
      </c>
      <c r="AW4425" s="121">
        <v>0.22357490658760071</v>
      </c>
      <c r="AX4425" s="121">
        <v>0.2877032458782196</v>
      </c>
      <c r="AY4425" s="121">
        <v>0.31561779975891113</v>
      </c>
      <c r="AZ4425" s="121">
        <v>0.22438345849514008</v>
      </c>
      <c r="BA4425" s="121"/>
    </row>
    <row r="4426" spans="2:53" x14ac:dyDescent="0.25">
      <c r="B4426" s="121" t="s">
        <v>258</v>
      </c>
      <c r="C4426" s="121" t="s">
        <v>259</v>
      </c>
      <c r="D4426" s="121" t="s">
        <v>1022</v>
      </c>
      <c r="E4426" s="121">
        <v>1974</v>
      </c>
      <c r="F4426" s="121">
        <v>8601.5908203125</v>
      </c>
      <c r="G4426" s="121">
        <v>8747.626953125</v>
      </c>
      <c r="H4426" s="121">
        <v>7.5333359999999994</v>
      </c>
      <c r="I4426" s="121">
        <v>3.1917083263397217</v>
      </c>
      <c r="J4426" s="121"/>
      <c r="K4426" s="121">
        <v>1.2327485084533691</v>
      </c>
      <c r="L4426" s="121">
        <v>8333.591796875</v>
      </c>
      <c r="M4426" s="121">
        <v>8997.5517578125</v>
      </c>
      <c r="N4426" s="121">
        <v>8307.3974609375</v>
      </c>
      <c r="O4426" s="121">
        <v>8589.3291015625</v>
      </c>
      <c r="P4426" s="121">
        <v>33374.16796875</v>
      </c>
      <c r="Q4426" s="121"/>
      <c r="R4426" s="121"/>
      <c r="S4426" s="121"/>
      <c r="T4426" s="121">
        <v>7985.8642578125</v>
      </c>
      <c r="U4426" s="121">
        <v>8183.98486328125</v>
      </c>
      <c r="V4426" s="121">
        <v>8342.64453125</v>
      </c>
      <c r="W4426" s="121">
        <v>37737.12109375</v>
      </c>
      <c r="X4426" s="121"/>
      <c r="Y4426" s="121"/>
      <c r="Z4426" s="121"/>
      <c r="AA4426" s="121"/>
      <c r="AB4426" s="121"/>
      <c r="AC4426" s="121">
        <v>3.0520329251885414E-2</v>
      </c>
      <c r="AD4426" s="121">
        <v>15.878832756173191</v>
      </c>
      <c r="AE4426" s="121">
        <v>7.9336836934089661E-2</v>
      </c>
      <c r="AF4426" s="121">
        <v>8.0369837582111359E-2</v>
      </c>
      <c r="AG4426" s="121">
        <v>7.7731817960739136E-2</v>
      </c>
      <c r="AH4426" s="121" t="s">
        <v>936</v>
      </c>
      <c r="AI4426" s="121" t="s">
        <v>936</v>
      </c>
      <c r="AJ4426" s="121" t="s">
        <v>947</v>
      </c>
      <c r="AK4426" s="121" t="s">
        <v>939</v>
      </c>
      <c r="AL4426" s="121" t="s">
        <v>503</v>
      </c>
      <c r="AM4426" s="121"/>
      <c r="AN4426" s="121"/>
      <c r="AO4426" s="121">
        <v>0.90285408496856689</v>
      </c>
      <c r="AP4426" s="121">
        <v>7.7300593256950378E-2</v>
      </c>
      <c r="AQ4426" s="121">
        <v>6.7372038960456848E-2</v>
      </c>
      <c r="AR4426" s="121">
        <v>3.2177041284739971E-3</v>
      </c>
      <c r="AS4426" s="121">
        <v>-3.0348062515258789E-2</v>
      </c>
      <c r="AT4426" s="121">
        <v>-2.0396353676915169E-2</v>
      </c>
      <c r="AU4426" s="121">
        <v>8.1795819103717804E-2</v>
      </c>
      <c r="AV4426" s="121">
        <v>9.3335337936878204E-2</v>
      </c>
      <c r="AW4426" s="121">
        <v>4.6384047716856003E-2</v>
      </c>
      <c r="AX4426" s="121">
        <v>0.17849056422710419</v>
      </c>
      <c r="AY4426" s="121">
        <v>0.17947165668010712</v>
      </c>
      <c r="AZ4426" s="121">
        <v>6.5210230648517609E-2</v>
      </c>
      <c r="BA4426" s="121"/>
    </row>
    <row r="4427" spans="2:53" x14ac:dyDescent="0.25">
      <c r="B4427" s="121" t="s">
        <v>33</v>
      </c>
      <c r="C4427" s="121" t="s">
        <v>34</v>
      </c>
      <c r="D4427" s="121" t="s">
        <v>973</v>
      </c>
      <c r="E4427" s="121">
        <v>1974</v>
      </c>
      <c r="F4427" s="121">
        <v>12632.3095703125</v>
      </c>
      <c r="G4427" s="121">
        <v>12704.734375</v>
      </c>
      <c r="H4427" s="121">
        <v>7.247287</v>
      </c>
      <c r="I4427" s="121">
        <v>3.0360040664672852</v>
      </c>
      <c r="J4427" s="121"/>
      <c r="K4427" s="121">
        <v>1.2413122653961182</v>
      </c>
      <c r="L4427" s="121">
        <v>10567.7373046875</v>
      </c>
      <c r="M4427" s="121">
        <v>13641.0673828125</v>
      </c>
      <c r="N4427" s="121">
        <v>12326.0888671875</v>
      </c>
      <c r="O4427" s="121">
        <v>12233.0908203125</v>
      </c>
      <c r="P4427" s="121">
        <v>24541.5078125</v>
      </c>
      <c r="Q4427" s="121">
        <v>1.0438372846692801E-3</v>
      </c>
      <c r="R4427" s="121">
        <v>0.45513945817947388</v>
      </c>
      <c r="S4427" s="121">
        <v>0.50744396448135376</v>
      </c>
      <c r="T4427" s="121">
        <v>20451.30859375</v>
      </c>
      <c r="U4427" s="121">
        <v>17506.57421875</v>
      </c>
      <c r="V4427" s="121">
        <v>20458.31640625</v>
      </c>
      <c r="W4427" s="121">
        <v>39211.875</v>
      </c>
      <c r="X4427" s="121">
        <v>0.1591918021440506</v>
      </c>
      <c r="Y4427" s="121">
        <v>1.2650710344314575</v>
      </c>
      <c r="Z4427" s="121">
        <v>1.2307229042053223</v>
      </c>
      <c r="AA4427" s="121">
        <v>0.555014967918396</v>
      </c>
      <c r="AB4427" s="121">
        <v>0.1044914647936821</v>
      </c>
      <c r="AC4427" s="121">
        <v>4.8026192933320999E-2</v>
      </c>
      <c r="AD4427" s="121">
        <v>240.70466763782301</v>
      </c>
      <c r="AE4427" s="121">
        <v>0.21844881772994995</v>
      </c>
      <c r="AF4427" s="121">
        <v>0.22398988902568817</v>
      </c>
      <c r="AG4427" s="121">
        <v>0.22569271922111511</v>
      </c>
      <c r="AH4427" s="121" t="s">
        <v>936</v>
      </c>
      <c r="AI4427" s="121" t="s">
        <v>936</v>
      </c>
      <c r="AJ4427" s="121" t="s">
        <v>937</v>
      </c>
      <c r="AK4427" s="121" t="s">
        <v>939</v>
      </c>
      <c r="AL4427" s="121" t="s">
        <v>939</v>
      </c>
      <c r="AM4427" s="121"/>
      <c r="AN4427" s="121"/>
      <c r="AO4427" s="121">
        <v>0.66655755043029785</v>
      </c>
      <c r="AP4427" s="121">
        <v>0.2512308657169342</v>
      </c>
      <c r="AQ4427" s="121">
        <v>0.19730733335018158</v>
      </c>
      <c r="AR4427" s="121">
        <v>0.12186018377542496</v>
      </c>
      <c r="AS4427" s="121">
        <v>-0.11605469137430191</v>
      </c>
      <c r="AT4427" s="121">
        <v>-0.1209011897444725</v>
      </c>
      <c r="AU4427" s="121">
        <v>0.24390943348407745</v>
      </c>
      <c r="AV4427" s="121">
        <v>0.24304306507110596</v>
      </c>
      <c r="AW4427" s="121">
        <v>0.13243600726127625</v>
      </c>
      <c r="AX4427" s="121">
        <v>0.31968212127685547</v>
      </c>
      <c r="AY4427" s="121">
        <v>0.30802255868911743</v>
      </c>
      <c r="AZ4427" s="121">
        <v>0.29398661851882935</v>
      </c>
      <c r="BA4427" s="121">
        <v>2.1214709281921387</v>
      </c>
    </row>
    <row r="4428" spans="2:53" x14ac:dyDescent="0.25">
      <c r="B4428" s="121" t="s">
        <v>228</v>
      </c>
      <c r="C4428" s="121" t="s">
        <v>229</v>
      </c>
      <c r="D4428" s="121" t="s">
        <v>974</v>
      </c>
      <c r="E4428" s="121">
        <v>1974</v>
      </c>
      <c r="F4428" s="121">
        <v>559392.1875</v>
      </c>
      <c r="G4428" s="121">
        <v>562723.6875</v>
      </c>
      <c r="H4428" s="121">
        <v>22.745902999999998</v>
      </c>
      <c r="I4428" s="121">
        <v>9.5620412826538086</v>
      </c>
      <c r="J4428" s="121">
        <v>1891</v>
      </c>
      <c r="K4428" s="121">
        <v>2.9316606521606445</v>
      </c>
      <c r="L4428" s="121">
        <v>410264.25</v>
      </c>
      <c r="M4428" s="121">
        <v>561383.875</v>
      </c>
      <c r="N4428" s="121">
        <v>563501.8125</v>
      </c>
      <c r="O4428" s="121">
        <v>555181.6875</v>
      </c>
      <c r="P4428" s="121">
        <v>1767050.25</v>
      </c>
      <c r="Q4428" s="121">
        <v>8.4567733108997345E-2</v>
      </c>
      <c r="R4428" s="121">
        <v>1.0385327339172363</v>
      </c>
      <c r="S4428" s="121">
        <v>1.0499683618545532</v>
      </c>
      <c r="T4428" s="121">
        <v>615035.875</v>
      </c>
      <c r="U4428" s="121">
        <v>475186.34375</v>
      </c>
      <c r="V4428" s="121">
        <v>605028.3125</v>
      </c>
      <c r="W4428" s="121">
        <v>2259268.75</v>
      </c>
      <c r="X4428" s="121">
        <v>0.22079633176326752</v>
      </c>
      <c r="Y4428" s="121">
        <v>0.95477807521820068</v>
      </c>
      <c r="Z4428" s="121">
        <v>0.93132287263870239</v>
      </c>
      <c r="AA4428" s="121">
        <v>0.74815338850021362</v>
      </c>
      <c r="AB4428" s="121">
        <v>3.4673523157835007E-2</v>
      </c>
      <c r="AC4428" s="121">
        <v>3.5000428557395935E-2</v>
      </c>
      <c r="AD4428" s="121">
        <v>0.97803333233333334</v>
      </c>
      <c r="AE4428" s="121">
        <v>0.29163461923599243</v>
      </c>
      <c r="AF4428" s="121">
        <v>0.28724229335784912</v>
      </c>
      <c r="AG4428" s="121">
        <v>0.29154700040817261</v>
      </c>
      <c r="AH4428" s="121" t="s">
        <v>936</v>
      </c>
      <c r="AI4428" s="121" t="s">
        <v>936</v>
      </c>
      <c r="AJ4428" s="121" t="s">
        <v>937</v>
      </c>
      <c r="AK4428" s="121" t="s">
        <v>939</v>
      </c>
      <c r="AL4428" s="121" t="s">
        <v>956</v>
      </c>
      <c r="AM4428" s="121"/>
      <c r="AN4428" s="121"/>
      <c r="AO4428" s="121">
        <v>0.59666705131530762</v>
      </c>
      <c r="AP4428" s="121">
        <v>0.27219855785369873</v>
      </c>
      <c r="AQ4428" s="121">
        <v>0.1423058956861496</v>
      </c>
      <c r="AR4428" s="121">
        <v>0.27577602863311768</v>
      </c>
      <c r="AS4428" s="121">
        <v>-0.2876964807510376</v>
      </c>
      <c r="AT4428" s="121">
        <v>7.4903143104165792E-4</v>
      </c>
      <c r="AU4428" s="121">
        <v>0.25955149531364441</v>
      </c>
      <c r="AV4428" s="121">
        <v>0.27531790733337402</v>
      </c>
      <c r="AW4428" s="121">
        <v>0.42615425586700439</v>
      </c>
      <c r="AX4428" s="121">
        <v>0.21412239968776703</v>
      </c>
      <c r="AY4428" s="121">
        <v>0.20220062136650085</v>
      </c>
      <c r="AZ4428" s="121">
        <v>0.26244586706161499</v>
      </c>
      <c r="BA4428" s="121">
        <v>0.86885213851928711</v>
      </c>
    </row>
    <row r="4429" spans="2:53" x14ac:dyDescent="0.25">
      <c r="B4429" s="121" t="s">
        <v>148</v>
      </c>
      <c r="C4429" s="121" t="s">
        <v>149</v>
      </c>
      <c r="D4429" s="121" t="s">
        <v>986</v>
      </c>
      <c r="E4429" s="121">
        <v>1974</v>
      </c>
      <c r="F4429" s="121">
        <v>445.43209838867188</v>
      </c>
      <c r="G4429" s="121">
        <v>475.63330078125</v>
      </c>
      <c r="H4429" s="121">
        <v>1.1490999999999999E-2</v>
      </c>
      <c r="I4429" s="121"/>
      <c r="J4429" s="121"/>
      <c r="K4429" s="121"/>
      <c r="L4429" s="121">
        <v>246.44583129882813</v>
      </c>
      <c r="M4429" s="121">
        <v>359.63214111328125</v>
      </c>
      <c r="N4429" s="121">
        <v>456.77191162109375</v>
      </c>
      <c r="O4429" s="121">
        <v>446.99832153320313</v>
      </c>
      <c r="P4429" s="121">
        <v>868.2022705078125</v>
      </c>
      <c r="Q4429" s="121"/>
      <c r="R4429" s="121"/>
      <c r="S4429" s="121"/>
      <c r="T4429" s="121">
        <v>416.9326171875</v>
      </c>
      <c r="U4429" s="121">
        <v>245.95851135253906</v>
      </c>
      <c r="V4429" s="121">
        <v>314.37759399414063</v>
      </c>
      <c r="W4429" s="121">
        <v>829.9351806640625</v>
      </c>
      <c r="X4429" s="121"/>
      <c r="Y4429" s="121"/>
      <c r="Z4429" s="121"/>
      <c r="AA4429" s="121"/>
      <c r="AB4429" s="121"/>
      <c r="AC4429" s="121">
        <v>3.2306361943483353E-2</v>
      </c>
      <c r="AD4429" s="121">
        <v>0.83333299916666703</v>
      </c>
      <c r="AE4429" s="121">
        <v>0.20517987012863159</v>
      </c>
      <c r="AF4429" s="121">
        <v>0.17260310053825378</v>
      </c>
      <c r="AG4429" s="121">
        <v>0.1763770580291748</v>
      </c>
      <c r="AH4429" s="121" t="s">
        <v>936</v>
      </c>
      <c r="AI4429" s="121" t="s">
        <v>936</v>
      </c>
      <c r="AJ4429" s="121" t="s">
        <v>937</v>
      </c>
      <c r="AK4429" s="121" t="s">
        <v>939</v>
      </c>
      <c r="AL4429" s="121" t="s">
        <v>503</v>
      </c>
      <c r="AM4429" s="121"/>
      <c r="AN4429" s="121"/>
      <c r="AO4429" s="121">
        <v>0.48749011754989624</v>
      </c>
      <c r="AP4429" s="121">
        <v>0.25321418046951294</v>
      </c>
      <c r="AQ4429" s="121">
        <v>6.384490430355072E-2</v>
      </c>
      <c r="AR4429" s="121">
        <v>0.91047811508178711</v>
      </c>
      <c r="AS4429" s="121">
        <v>-0.7172122597694397</v>
      </c>
      <c r="AT4429" s="121">
        <v>2.1849863696843386E-3</v>
      </c>
      <c r="AU4429" s="121">
        <v>0.19567671418190002</v>
      </c>
      <c r="AV4429" s="121">
        <v>0.10167218744754791</v>
      </c>
      <c r="AW4429" s="121">
        <v>0.27774164080619812</v>
      </c>
      <c r="AX4429" s="121">
        <v>0.15137243270874023</v>
      </c>
      <c r="AY4429" s="121">
        <v>0.1404009610414505</v>
      </c>
      <c r="AZ4429" s="121">
        <v>0.1000349223613739</v>
      </c>
      <c r="BA4429" s="121"/>
    </row>
    <row r="4430" spans="2:53" x14ac:dyDescent="0.25">
      <c r="B4430" s="121" t="s">
        <v>35</v>
      </c>
      <c r="C4430" s="121" t="s">
        <v>36</v>
      </c>
      <c r="D4430" s="121" t="s">
        <v>973</v>
      </c>
      <c r="E4430" s="121">
        <v>1974</v>
      </c>
      <c r="F4430" s="121">
        <v>2582.228515625</v>
      </c>
      <c r="G4430" s="121">
        <v>2625.143310546875</v>
      </c>
      <c r="H4430" s="121">
        <v>1.924388</v>
      </c>
      <c r="I4430" s="121"/>
      <c r="J4430" s="121"/>
      <c r="K4430" s="121">
        <v>1.0883243083953857</v>
      </c>
      <c r="L4430" s="121">
        <v>2310.014892578125</v>
      </c>
      <c r="M4430" s="121">
        <v>2860.14013671875</v>
      </c>
      <c r="N4430" s="121">
        <v>2474.184814453125</v>
      </c>
      <c r="O4430" s="121">
        <v>2506.2197265625</v>
      </c>
      <c r="P4430" s="121">
        <v>8549.6435546875</v>
      </c>
      <c r="Q4430" s="121"/>
      <c r="R4430" s="121"/>
      <c r="S4430" s="121"/>
      <c r="T4430" s="121">
        <v>3162.064208984375</v>
      </c>
      <c r="U4430" s="121">
        <v>3149.98681640625</v>
      </c>
      <c r="V4430" s="121">
        <v>3793.5166015625</v>
      </c>
      <c r="W4430" s="121">
        <v>28043.296875</v>
      </c>
      <c r="X4430" s="121"/>
      <c r="Y4430" s="121"/>
      <c r="Z4430" s="121"/>
      <c r="AA4430" s="121"/>
      <c r="AB4430" s="121"/>
      <c r="AC4430" s="121">
        <v>5.4929532110691071E-2</v>
      </c>
      <c r="AD4430" s="121">
        <v>240.70466763782301</v>
      </c>
      <c r="AE4430" s="121">
        <v>0.17794133722782135</v>
      </c>
      <c r="AF4430" s="121">
        <v>0.16597257554531097</v>
      </c>
      <c r="AG4430" s="121">
        <v>0.16385109722614288</v>
      </c>
      <c r="AH4430" s="121" t="s">
        <v>936</v>
      </c>
      <c r="AI4430" s="121" t="s">
        <v>936</v>
      </c>
      <c r="AJ4430" s="121" t="s">
        <v>937</v>
      </c>
      <c r="AK4430" s="121" t="s">
        <v>939</v>
      </c>
      <c r="AL4430" s="121" t="s">
        <v>503</v>
      </c>
      <c r="AM4430" s="121"/>
      <c r="AN4430" s="121"/>
      <c r="AO4430" s="121">
        <v>0.54387682676315308</v>
      </c>
      <c r="AP4430" s="121">
        <v>0.21950404345989227</v>
      </c>
      <c r="AQ4430" s="121">
        <v>0.37783601880073547</v>
      </c>
      <c r="AR4430" s="121">
        <v>6.7989058792591095E-2</v>
      </c>
      <c r="AS4430" s="121">
        <v>-4.7818172723054886E-2</v>
      </c>
      <c r="AT4430" s="121">
        <v>-0.16138774156570435</v>
      </c>
      <c r="AU4430" s="121">
        <v>0.24151386320590973</v>
      </c>
      <c r="AV4430" s="121">
        <v>0.11571498960256577</v>
      </c>
      <c r="AW4430" s="121">
        <v>8.6431719362735748E-2</v>
      </c>
      <c r="AX4430" s="121">
        <v>0.28360986709594727</v>
      </c>
      <c r="AY4430" s="121">
        <v>0.3847578763961792</v>
      </c>
      <c r="AZ4430" s="121">
        <v>0.11873401701450348</v>
      </c>
      <c r="BA4430" s="121"/>
    </row>
    <row r="4431" spans="2:53" x14ac:dyDescent="0.25">
      <c r="B4431" s="121" t="s">
        <v>37</v>
      </c>
      <c r="C4431" s="121" t="s">
        <v>38</v>
      </c>
      <c r="D4431" s="121" t="s">
        <v>973</v>
      </c>
      <c r="E4431" s="121">
        <v>1974</v>
      </c>
      <c r="F4431" s="121">
        <v>5130.75244140625</v>
      </c>
      <c r="G4431" s="121">
        <v>5227.025390625</v>
      </c>
      <c r="H4431" s="121">
        <v>3.9999209999999996</v>
      </c>
      <c r="I4431" s="121">
        <v>1.5823227167129517</v>
      </c>
      <c r="J4431" s="121"/>
      <c r="K4431" s="121"/>
      <c r="L4431" s="121">
        <v>4378.09716796875</v>
      </c>
      <c r="M4431" s="121">
        <v>5318.58544921875</v>
      </c>
      <c r="N4431" s="121">
        <v>4986.37158203125</v>
      </c>
      <c r="O4431" s="121">
        <v>5138.0927734375</v>
      </c>
      <c r="P4431" s="121">
        <v>7958.61962890625</v>
      </c>
      <c r="Q4431" s="121">
        <v>2.8314266819506884E-4</v>
      </c>
      <c r="R4431" s="121"/>
      <c r="S4431" s="121"/>
      <c r="T4431" s="121">
        <v>4597.7001953125</v>
      </c>
      <c r="U4431" s="121">
        <v>5490.7578125</v>
      </c>
      <c r="V4431" s="121">
        <v>4900.97412109375</v>
      </c>
      <c r="W4431" s="121">
        <v>7586.302734375</v>
      </c>
      <c r="X4431" s="121">
        <v>0.12448180466890335</v>
      </c>
      <c r="Y4431" s="121"/>
      <c r="Z4431" s="121"/>
      <c r="AA4431" s="121">
        <v>0.45519956946372986</v>
      </c>
      <c r="AB4431" s="121">
        <v>0.25897660851478577</v>
      </c>
      <c r="AC4431" s="121">
        <v>3.1844861805438995E-2</v>
      </c>
      <c r="AD4431" s="121">
        <v>240.70466763782301</v>
      </c>
      <c r="AE4431" s="121">
        <v>0.10749570280313492</v>
      </c>
      <c r="AF4431" s="121">
        <v>0.10442502796649933</v>
      </c>
      <c r="AG4431" s="121">
        <v>0.10134150087833405</v>
      </c>
      <c r="AH4431" s="121" t="s">
        <v>936</v>
      </c>
      <c r="AI4431" s="121" t="s">
        <v>936</v>
      </c>
      <c r="AJ4431" s="121" t="s">
        <v>937</v>
      </c>
      <c r="AK4431" s="121" t="s">
        <v>939</v>
      </c>
      <c r="AL4431" s="121" t="s">
        <v>939</v>
      </c>
      <c r="AM4431" s="121"/>
      <c r="AN4431" s="121"/>
      <c r="AO4431" s="121">
        <v>0.72136270999908447</v>
      </c>
      <c r="AP4431" s="121">
        <v>0.18304227292537689</v>
      </c>
      <c r="AQ4431" s="121">
        <v>0.13072334229946136</v>
      </c>
      <c r="AR4431" s="121">
        <v>2.5794388726353645E-2</v>
      </c>
      <c r="AS4431" s="121">
        <v>-9.4303704798221588E-2</v>
      </c>
      <c r="AT4431" s="121">
        <v>3.3380948007106781E-2</v>
      </c>
      <c r="AU4431" s="121">
        <v>9.960821270942688E-2</v>
      </c>
      <c r="AV4431" s="121">
        <v>9.0130656957626343E-2</v>
      </c>
      <c r="AW4431" s="121">
        <v>0.15102075040340424</v>
      </c>
      <c r="AX4431" s="121">
        <v>0.26456919312477112</v>
      </c>
      <c r="AY4431" s="121">
        <v>0.17983482778072357</v>
      </c>
      <c r="AZ4431" s="121">
        <v>0.10962593555450439</v>
      </c>
      <c r="BA4431" s="121">
        <v>1.8058934211730957</v>
      </c>
    </row>
    <row r="4432" spans="2:53" x14ac:dyDescent="0.25">
      <c r="B4432" s="121" t="s">
        <v>150</v>
      </c>
      <c r="C4432" s="121" t="s">
        <v>151</v>
      </c>
      <c r="D4432" s="121" t="s">
        <v>976</v>
      </c>
      <c r="E4432" s="121">
        <v>1974</v>
      </c>
      <c r="F4432" s="121">
        <v>77207.8046875</v>
      </c>
      <c r="G4432" s="121">
        <v>70171.5390625</v>
      </c>
      <c r="H4432" s="121">
        <v>10.428797999999999</v>
      </c>
      <c r="I4432" s="121">
        <v>2.85650634765625</v>
      </c>
      <c r="J4432" s="121">
        <v>2227.1567010309277</v>
      </c>
      <c r="K4432" s="121">
        <v>2.2262725830078125</v>
      </c>
      <c r="L4432" s="121">
        <v>63426.23828125</v>
      </c>
      <c r="M4432" s="121">
        <v>76008.90625</v>
      </c>
      <c r="N4432" s="121">
        <v>77450.109375</v>
      </c>
      <c r="O4432" s="121">
        <v>71841.6171875</v>
      </c>
      <c r="P4432" s="121">
        <v>189577.40625</v>
      </c>
      <c r="Q4432" s="121">
        <v>5.7913400232791901E-3</v>
      </c>
      <c r="R4432" s="121">
        <v>0.84045016765594482</v>
      </c>
      <c r="S4432" s="121">
        <v>0.88906067609786987</v>
      </c>
      <c r="T4432" s="121">
        <v>72814.65625</v>
      </c>
      <c r="U4432" s="121">
        <v>50990.453125</v>
      </c>
      <c r="V4432" s="121">
        <v>63981.89453125</v>
      </c>
      <c r="W4432" s="121">
        <v>312074.1875</v>
      </c>
      <c r="X4432" s="121">
        <v>0.11433813720941544</v>
      </c>
      <c r="Y4432" s="121">
        <v>0.98233002424240112</v>
      </c>
      <c r="Z4432" s="121">
        <v>0.86060744524002075</v>
      </c>
      <c r="AA4432" s="121">
        <v>0.4776756763458252</v>
      </c>
      <c r="AB4432" s="121">
        <v>0.11597878485918045</v>
      </c>
      <c r="AC4432" s="121">
        <v>2.1813137456774712E-2</v>
      </c>
      <c r="AD4432" s="121">
        <v>0.59282626128923499</v>
      </c>
      <c r="AE4432" s="121">
        <v>0.20841777324676514</v>
      </c>
      <c r="AF4432" s="121">
        <v>0.22317937016487122</v>
      </c>
      <c r="AG4432" s="121">
        <v>0.24060243368148804</v>
      </c>
      <c r="AH4432" s="121" t="s">
        <v>936</v>
      </c>
      <c r="AI4432" s="121" t="s">
        <v>936</v>
      </c>
      <c r="AJ4432" s="121" t="s">
        <v>937</v>
      </c>
      <c r="AK4432" s="121" t="s">
        <v>939</v>
      </c>
      <c r="AL4432" s="121" t="s">
        <v>939</v>
      </c>
      <c r="AM4432" s="121"/>
      <c r="AN4432" s="121"/>
      <c r="AO4432" s="121">
        <v>0.62368178367614746</v>
      </c>
      <c r="AP4432" s="121">
        <v>0.1751445084810257</v>
      </c>
      <c r="AQ4432" s="121">
        <v>0.25918027758598328</v>
      </c>
      <c r="AR4432" s="121">
        <v>7.0769928395748138E-2</v>
      </c>
      <c r="AS4432" s="121">
        <v>-0.11439945548772812</v>
      </c>
      <c r="AT4432" s="121">
        <v>-1.4377073384821415E-2</v>
      </c>
      <c r="AU4432" s="121">
        <v>0.22820369899272919</v>
      </c>
      <c r="AV4432" s="121">
        <v>0.29758912324905396</v>
      </c>
      <c r="AW4432" s="121">
        <v>0.16080565750598907</v>
      </c>
      <c r="AX4432" s="121">
        <v>0.48789453506469727</v>
      </c>
      <c r="AY4432" s="121">
        <v>0.23244796693325043</v>
      </c>
      <c r="AZ4432" s="121">
        <v>0.28269487619400024</v>
      </c>
      <c r="BA4432" s="121">
        <v>2.8100109100341797</v>
      </c>
    </row>
    <row r="4433" spans="2:53" x14ac:dyDescent="0.25">
      <c r="B4433" s="121" t="s">
        <v>246</v>
      </c>
      <c r="C4433" s="121" t="s">
        <v>247</v>
      </c>
      <c r="D4433" s="121" t="s">
        <v>977</v>
      </c>
      <c r="E4433" s="121">
        <v>1974</v>
      </c>
      <c r="F4433" s="121">
        <v>1267655.375</v>
      </c>
      <c r="G4433" s="121">
        <v>1264736.375</v>
      </c>
      <c r="H4433" s="121">
        <v>908.46419800000001</v>
      </c>
      <c r="I4433" s="121">
        <v>407.25811767578125</v>
      </c>
      <c r="J4433" s="121">
        <v>1975.1897018204231</v>
      </c>
      <c r="K4433" s="121">
        <v>1.5642801523208618</v>
      </c>
      <c r="L4433" s="121">
        <v>1046607</v>
      </c>
      <c r="M4433" s="121">
        <v>1267664.5</v>
      </c>
      <c r="N4433" s="121">
        <v>1295690.875</v>
      </c>
      <c r="O4433" s="121">
        <v>1300513.375</v>
      </c>
      <c r="P4433" s="121">
        <v>1611402.75</v>
      </c>
      <c r="Q4433" s="121">
        <v>6.1608266085386276E-2</v>
      </c>
      <c r="R4433" s="121">
        <v>0.42515721917152405</v>
      </c>
      <c r="S4433" s="121">
        <v>0.41435286402702332</v>
      </c>
      <c r="T4433" s="121">
        <v>1299351.25</v>
      </c>
      <c r="U4433" s="121">
        <v>319799.5625</v>
      </c>
      <c r="V4433" s="121">
        <v>453131.375</v>
      </c>
      <c r="W4433" s="121">
        <v>1574018.375</v>
      </c>
      <c r="X4433" s="121">
        <v>1.6283472999930382E-2</v>
      </c>
      <c r="Y4433" s="121">
        <v>0.79428219795227051</v>
      </c>
      <c r="Z4433" s="121">
        <v>0.28569161891937256</v>
      </c>
      <c r="AA4433" s="121">
        <v>0.59216856956481934</v>
      </c>
      <c r="AB4433" s="121">
        <v>0.11092278361320496</v>
      </c>
      <c r="AC4433" s="121">
        <v>5.2988629788160324E-2</v>
      </c>
      <c r="AD4433" s="121">
        <v>1.961199999</v>
      </c>
      <c r="AE4433" s="121">
        <v>8.8042512536048889E-2</v>
      </c>
      <c r="AF4433" s="121">
        <v>0.11127818375825882</v>
      </c>
      <c r="AG4433" s="121">
        <v>0.11086555570363998</v>
      </c>
      <c r="AH4433" s="121" t="s">
        <v>936</v>
      </c>
      <c r="AI4433" s="121" t="s">
        <v>936</v>
      </c>
      <c r="AJ4433" s="121" t="s">
        <v>937</v>
      </c>
      <c r="AK4433" s="121" t="s">
        <v>939</v>
      </c>
      <c r="AL4433" s="121" t="s">
        <v>939</v>
      </c>
      <c r="AM4433" s="121"/>
      <c r="AN4433" s="121"/>
      <c r="AO4433" s="121">
        <v>0.61828261613845825</v>
      </c>
      <c r="AP4433" s="121">
        <v>0.16997714340686798</v>
      </c>
      <c r="AQ4433" s="121">
        <v>0.18648183345794678</v>
      </c>
      <c r="AR4433" s="121">
        <v>2.0222166553139687E-2</v>
      </c>
      <c r="AS4433" s="121">
        <v>-1.9069774076342583E-2</v>
      </c>
      <c r="AT4433" s="121">
        <v>2.4105990305542946E-2</v>
      </c>
      <c r="AU4433" s="121">
        <v>9.3026429414749146E-2</v>
      </c>
      <c r="AV4433" s="121">
        <v>0.2212885320186615</v>
      </c>
      <c r="AW4433" s="121">
        <v>7.1518272161483765E-2</v>
      </c>
      <c r="AX4433" s="121">
        <v>0.31736618280410767</v>
      </c>
      <c r="AY4433" s="121">
        <v>0.35093653202056885</v>
      </c>
      <c r="AZ4433" s="121">
        <v>0.18894709646701813</v>
      </c>
      <c r="BA4433" s="121">
        <v>1.7203781604766846</v>
      </c>
    </row>
    <row r="4434" spans="2:53" x14ac:dyDescent="0.25">
      <c r="B4434" s="121" t="s">
        <v>248</v>
      </c>
      <c r="C4434" s="121" t="s">
        <v>1003</v>
      </c>
      <c r="D4434" s="121" t="s">
        <v>1004</v>
      </c>
      <c r="E4434" s="121">
        <v>1974</v>
      </c>
      <c r="F4434" s="121">
        <v>43631.95703125</v>
      </c>
      <c r="G4434" s="121">
        <v>54015.2421875</v>
      </c>
      <c r="H4434" s="121">
        <v>4.1139900000000003</v>
      </c>
      <c r="I4434" s="121">
        <v>1.7016009092330933</v>
      </c>
      <c r="J4434" s="121">
        <v>2522.5491942869107</v>
      </c>
      <c r="K4434" s="121">
        <v>2.0031459331512451</v>
      </c>
      <c r="L4434" s="121">
        <v>33861.08203125</v>
      </c>
      <c r="M4434" s="121">
        <v>43131.29296875</v>
      </c>
      <c r="N4434" s="121">
        <v>45302.43359375</v>
      </c>
      <c r="O4434" s="121">
        <v>51538.5078125</v>
      </c>
      <c r="P4434" s="121">
        <v>101043.5390625</v>
      </c>
      <c r="Q4434" s="121">
        <v>3.7047076039016247E-3</v>
      </c>
      <c r="R4434" s="121">
        <v>0.96909928321838379</v>
      </c>
      <c r="S4434" s="121">
        <v>0.81088662147521973</v>
      </c>
      <c r="T4434" s="121">
        <v>40745.4140625</v>
      </c>
      <c r="U4434" s="121">
        <v>33738.640625</v>
      </c>
      <c r="V4434" s="121">
        <v>45534.5390625</v>
      </c>
      <c r="W4434" s="121">
        <v>374513.9375</v>
      </c>
      <c r="X4434" s="121">
        <v>9.9599584937095642E-2</v>
      </c>
      <c r="Y4434" s="121">
        <v>0.6365087628364563</v>
      </c>
      <c r="Z4434" s="121">
        <v>0.6027677059173584</v>
      </c>
      <c r="AA4434" s="121">
        <v>0.46272388100624084</v>
      </c>
      <c r="AB4434" s="121">
        <v>0.17844823002815247</v>
      </c>
      <c r="AC4434" s="121">
        <v>2.436576783657074E-2</v>
      </c>
      <c r="AD4434" s="121">
        <v>5.0315833333333337</v>
      </c>
      <c r="AE4434" s="121">
        <v>0.19693046808242798</v>
      </c>
      <c r="AF4434" s="121">
        <v>0.20724484324455261</v>
      </c>
      <c r="AG4434" s="121">
        <v>0.18216855823993683</v>
      </c>
      <c r="AH4434" s="121" t="s">
        <v>936</v>
      </c>
      <c r="AI4434" s="121" t="s">
        <v>936</v>
      </c>
      <c r="AJ4434" s="121" t="s">
        <v>937</v>
      </c>
      <c r="AK4434" s="121" t="s">
        <v>939</v>
      </c>
      <c r="AL4434" s="121" t="s">
        <v>939</v>
      </c>
      <c r="AM4434" s="121"/>
      <c r="AN4434" s="121"/>
      <c r="AO4434" s="121">
        <v>0.60957211256027222</v>
      </c>
      <c r="AP4434" s="121">
        <v>0.17986957728862762</v>
      </c>
      <c r="AQ4434" s="121">
        <v>4.743335023522377E-2</v>
      </c>
      <c r="AR4434" s="121">
        <v>0.71570444107055664</v>
      </c>
      <c r="AS4434" s="121">
        <v>-0.55257946252822876</v>
      </c>
      <c r="AT4434" s="121">
        <v>0</v>
      </c>
      <c r="AU4434" s="121">
        <v>0.19484493136405945</v>
      </c>
      <c r="AV4434" s="121">
        <v>0.24491985142230988</v>
      </c>
      <c r="AW4434" s="121">
        <v>0.22373200953006744</v>
      </c>
      <c r="AX4434" s="121">
        <v>0.22051039338111877</v>
      </c>
      <c r="AY4434" s="121">
        <v>0.26980689167976379</v>
      </c>
      <c r="AZ4434" s="121">
        <v>0.22786842286586761</v>
      </c>
      <c r="BA4434" s="121">
        <v>2.4542546272277832</v>
      </c>
    </row>
    <row r="4435" spans="2:53" x14ac:dyDescent="0.25">
      <c r="B4435" s="121" t="s">
        <v>249</v>
      </c>
      <c r="C4435" s="121" t="s">
        <v>1031</v>
      </c>
      <c r="D4435" s="121" t="s">
        <v>1032</v>
      </c>
      <c r="E4435" s="121">
        <v>1974</v>
      </c>
      <c r="F4435" s="121">
        <v>2391.2685546875</v>
      </c>
      <c r="G4435" s="121">
        <v>2354.1220703125</v>
      </c>
      <c r="H4435" s="121">
        <v>0.244285</v>
      </c>
      <c r="I4435" s="121"/>
      <c r="J4435" s="121"/>
      <c r="K4435" s="121">
        <v>1.7226194143295288</v>
      </c>
      <c r="L4435" s="121">
        <v>1436.9744873046875</v>
      </c>
      <c r="M4435" s="121">
        <v>2192.153076171875</v>
      </c>
      <c r="N4435" s="121">
        <v>2492.419677734375</v>
      </c>
      <c r="O4435" s="121">
        <v>2491.78857421875</v>
      </c>
      <c r="P4435" s="121">
        <v>4523.44482421875</v>
      </c>
      <c r="Q4435" s="121"/>
      <c r="R4435" s="121"/>
      <c r="S4435" s="121"/>
      <c r="T4435" s="121">
        <v>3788.9462890625</v>
      </c>
      <c r="U4435" s="121">
        <v>1878.4478759765625</v>
      </c>
      <c r="V4435" s="121">
        <v>2762.656982421875</v>
      </c>
      <c r="W4435" s="121">
        <v>8010.19091796875</v>
      </c>
      <c r="X4435" s="121"/>
      <c r="Y4435" s="121"/>
      <c r="Z4435" s="121"/>
      <c r="AA4435" s="121"/>
      <c r="AB4435" s="121"/>
      <c r="AC4435" s="121">
        <v>4.1909452527761459E-2</v>
      </c>
      <c r="AD4435" s="121">
        <v>5.039764040833334</v>
      </c>
      <c r="AE4435" s="121">
        <v>0.1732485294342041</v>
      </c>
      <c r="AF4435" s="121">
        <v>0.15396969020366669</v>
      </c>
      <c r="AG4435" s="121">
        <v>0.15400868654251099</v>
      </c>
      <c r="AH4435" s="121" t="s">
        <v>936</v>
      </c>
      <c r="AI4435" s="121" t="s">
        <v>936</v>
      </c>
      <c r="AJ4435" s="121" t="s">
        <v>937</v>
      </c>
      <c r="AK4435" s="121" t="s">
        <v>939</v>
      </c>
      <c r="AL4435" s="121" t="s">
        <v>503</v>
      </c>
      <c r="AM4435" s="121"/>
      <c r="AN4435" s="121"/>
      <c r="AO4435" s="121">
        <v>0.50234174728393555</v>
      </c>
      <c r="AP4435" s="121">
        <v>0.30306687951087952</v>
      </c>
      <c r="AQ4435" s="121">
        <v>7.4342168867588043E-2</v>
      </c>
      <c r="AR4435" s="121">
        <v>0.21995198726654053</v>
      </c>
      <c r="AS4435" s="121">
        <v>-0.26894256472587585</v>
      </c>
      <c r="AT4435" s="121">
        <v>0.16923975944519043</v>
      </c>
      <c r="AU4435" s="121">
        <v>0.18086561560630798</v>
      </c>
      <c r="AV4435" s="121">
        <v>0.11728536337614059</v>
      </c>
      <c r="AW4435" s="121">
        <v>0.1217786893248558</v>
      </c>
      <c r="AX4435" s="121">
        <v>0.19655470550060272</v>
      </c>
      <c r="AY4435" s="121">
        <v>0.18867696821689606</v>
      </c>
      <c r="AZ4435" s="121">
        <v>0.12404582649469376</v>
      </c>
      <c r="BA4435" s="121"/>
    </row>
    <row r="4436" spans="2:53" x14ac:dyDescent="0.25">
      <c r="B4436" s="121" t="s">
        <v>152</v>
      </c>
      <c r="C4436" s="121" t="s">
        <v>153</v>
      </c>
      <c r="D4436" s="121" t="s">
        <v>981</v>
      </c>
      <c r="E4436" s="121">
        <v>1974</v>
      </c>
      <c r="F4436" s="121">
        <v>148491.609375</v>
      </c>
      <c r="G4436" s="121">
        <v>151681.328125</v>
      </c>
      <c r="H4436" s="121">
        <v>23.538385999999999</v>
      </c>
      <c r="I4436" s="121">
        <v>6.3045425415039063</v>
      </c>
      <c r="J4436" s="121">
        <v>2131.297659272811</v>
      </c>
      <c r="K4436" s="121">
        <v>1.7290927171707153</v>
      </c>
      <c r="L4436" s="121">
        <v>129657.2421875</v>
      </c>
      <c r="M4436" s="121">
        <v>170055.484375</v>
      </c>
      <c r="N4436" s="121">
        <v>147653.671875</v>
      </c>
      <c r="O4436" s="121">
        <v>149353.84375</v>
      </c>
      <c r="P4436" s="121">
        <v>595281.9375</v>
      </c>
      <c r="Q4436" s="121">
        <v>1.979215070605278E-2</v>
      </c>
      <c r="R4436" s="121">
        <v>0.74224233627319336</v>
      </c>
      <c r="S4436" s="121">
        <v>0.8449893593788147</v>
      </c>
      <c r="T4436" s="121">
        <v>140913.921875</v>
      </c>
      <c r="U4436" s="121">
        <v>126085.875</v>
      </c>
      <c r="V4436" s="121">
        <v>143959.0625</v>
      </c>
      <c r="W4436" s="121">
        <v>478438.90625</v>
      </c>
      <c r="X4436" s="121">
        <v>0.1857939213514328</v>
      </c>
      <c r="Y4436" s="121">
        <v>1.0771441459655762</v>
      </c>
      <c r="Z4436" s="121">
        <v>1.0588294267654419</v>
      </c>
      <c r="AA4436" s="121">
        <v>0.47573736310005188</v>
      </c>
      <c r="AB4436" s="121">
        <v>0.1502552330493927</v>
      </c>
      <c r="AC4436" s="121">
        <v>2.9642188921570778E-2</v>
      </c>
      <c r="AD4436" s="121">
        <v>26.064124998999997</v>
      </c>
      <c r="AE4436" s="121">
        <v>0.11416768282651901</v>
      </c>
      <c r="AF4436" s="121">
        <v>0.11749791353940964</v>
      </c>
      <c r="AG4436" s="121">
        <v>0.11616037040948868</v>
      </c>
      <c r="AH4436" s="121" t="s">
        <v>944</v>
      </c>
      <c r="AI4436" s="121" t="s">
        <v>936</v>
      </c>
      <c r="AJ4436" s="121" t="s">
        <v>937</v>
      </c>
      <c r="AK4436" s="121" t="s">
        <v>939</v>
      </c>
      <c r="AL4436" s="121" t="s">
        <v>939</v>
      </c>
      <c r="AM4436" s="121"/>
      <c r="AN4436" s="121"/>
      <c r="AO4436" s="121">
        <v>0.78169161081314087</v>
      </c>
      <c r="AP4436" s="121">
        <v>0.27048680186271667</v>
      </c>
      <c r="AQ4436" s="121">
        <v>8.6429618299007416E-2</v>
      </c>
      <c r="AR4436" s="121">
        <v>5.1198475062847137E-2</v>
      </c>
      <c r="AS4436" s="121">
        <v>-4.8489749431610107E-2</v>
      </c>
      <c r="AT4436" s="121">
        <v>-0.14131677150726318</v>
      </c>
      <c r="AU4436" s="121">
        <v>0.11687189340591431</v>
      </c>
      <c r="AV4436" s="121">
        <v>0.12818621098995209</v>
      </c>
      <c r="AW4436" s="121">
        <v>8.971007913351059E-2</v>
      </c>
      <c r="AX4436" s="121">
        <v>0.18527479469776154</v>
      </c>
      <c r="AY4436" s="121">
        <v>0.22054296731948853</v>
      </c>
      <c r="AZ4436" s="121">
        <v>7.4915029108524323E-2</v>
      </c>
      <c r="BA4436" s="121">
        <v>0.82832551002502441</v>
      </c>
    </row>
    <row r="4437" spans="2:53" x14ac:dyDescent="0.25">
      <c r="B4437" s="121" t="s">
        <v>39</v>
      </c>
      <c r="C4437" s="121" t="s">
        <v>40</v>
      </c>
      <c r="D4437" s="121" t="s">
        <v>982</v>
      </c>
      <c r="E4437" s="121">
        <v>1974</v>
      </c>
      <c r="F4437" s="121">
        <v>769.38262939453125</v>
      </c>
      <c r="G4437" s="121">
        <v>948.4716796875</v>
      </c>
      <c r="H4437" s="121">
        <v>0.25010399999999999</v>
      </c>
      <c r="I4437" s="121"/>
      <c r="J4437" s="121"/>
      <c r="K4437" s="121"/>
      <c r="L4437" s="121">
        <v>671.9501953125</v>
      </c>
      <c r="M4437" s="121">
        <v>1047.7025146484375</v>
      </c>
      <c r="N4437" s="121">
        <v>783.23284912109375</v>
      </c>
      <c r="O4437" s="121">
        <v>915.87615966796875</v>
      </c>
      <c r="P4437" s="121">
        <v>5789.734375</v>
      </c>
      <c r="Q4437" s="121"/>
      <c r="R4437" s="121"/>
      <c r="S4437" s="121"/>
      <c r="T4437" s="121">
        <v>762.68743896484375</v>
      </c>
      <c r="U4437" s="121">
        <v>625.19989013671875</v>
      </c>
      <c r="V4437" s="121">
        <v>777.587890625</v>
      </c>
      <c r="W4437" s="121">
        <v>5105.66650390625</v>
      </c>
      <c r="X4437" s="121"/>
      <c r="Y4437" s="121"/>
      <c r="Z4437" s="121"/>
      <c r="AA4437" s="121"/>
      <c r="AB4437" s="121"/>
      <c r="AC4437" s="121">
        <v>3.5150256007909775E-2</v>
      </c>
      <c r="AD4437" s="121">
        <v>240.702627920466</v>
      </c>
      <c r="AE4437" s="121">
        <v>0.118855319917202</v>
      </c>
      <c r="AF4437" s="121">
        <v>9.4037480652332306E-2</v>
      </c>
      <c r="AG4437" s="121">
        <v>8.0418340861797333E-2</v>
      </c>
      <c r="AH4437" s="121" t="s">
        <v>936</v>
      </c>
      <c r="AI4437" s="121" t="s">
        <v>936</v>
      </c>
      <c r="AJ4437" s="121" t="s">
        <v>937</v>
      </c>
      <c r="AK4437" s="121" t="s">
        <v>939</v>
      </c>
      <c r="AL4437" s="121" t="s">
        <v>503</v>
      </c>
      <c r="AM4437" s="121"/>
      <c r="AN4437" s="121"/>
      <c r="AO4437" s="121">
        <v>0.44570893049240112</v>
      </c>
      <c r="AP4437" s="121">
        <v>0.4102654755115509</v>
      </c>
      <c r="AQ4437" s="121">
        <v>0.28796032071113586</v>
      </c>
      <c r="AR4437" s="121">
        <v>5.0570808351039886E-2</v>
      </c>
      <c r="AS4437" s="121">
        <v>-0.23559063673019409</v>
      </c>
      <c r="AT4437" s="121">
        <v>4.1085131466388702E-2</v>
      </c>
      <c r="AU4437" s="121">
        <v>0.14051689207553864</v>
      </c>
      <c r="AV4437" s="121">
        <v>4.9656260758638382E-2</v>
      </c>
      <c r="AW4437" s="121">
        <v>8.5327237844467163E-2</v>
      </c>
      <c r="AX4437" s="121">
        <v>0.2190951406955719</v>
      </c>
      <c r="AY4437" s="121">
        <v>0.17631520330905914</v>
      </c>
      <c r="AZ4437" s="121">
        <v>4.3333049863576889E-2</v>
      </c>
      <c r="BA4437" s="121"/>
    </row>
    <row r="4438" spans="2:53" x14ac:dyDescent="0.25">
      <c r="B4438" s="121" t="s">
        <v>41</v>
      </c>
      <c r="C4438" s="121" t="s">
        <v>42</v>
      </c>
      <c r="D4438" s="121" t="s">
        <v>973</v>
      </c>
      <c r="E4438" s="121">
        <v>1974</v>
      </c>
      <c r="F4438" s="121">
        <v>2869.74267578125</v>
      </c>
      <c r="G4438" s="121">
        <v>6083.1796875</v>
      </c>
      <c r="H4438" s="121">
        <v>1.4920549999999999</v>
      </c>
      <c r="I4438" s="121">
        <v>0.48507064580917358</v>
      </c>
      <c r="J4438" s="121"/>
      <c r="K4438" s="121">
        <v>1.2133245468139648</v>
      </c>
      <c r="L4438" s="121">
        <v>3290.458251953125</v>
      </c>
      <c r="M4438" s="121">
        <v>3732.747314453125</v>
      </c>
      <c r="N4438" s="121">
        <v>2823.058837890625</v>
      </c>
      <c r="O4438" s="121">
        <v>4211.34765625</v>
      </c>
      <c r="P4438" s="121">
        <v>6249.19873046875</v>
      </c>
      <c r="Q4438" s="121"/>
      <c r="R4438" s="121"/>
      <c r="S4438" s="121"/>
      <c r="T4438" s="121">
        <v>5248.32177734375</v>
      </c>
      <c r="U4438" s="121">
        <v>3904.326416015625</v>
      </c>
      <c r="V4438" s="121">
        <v>5378.25244140625</v>
      </c>
      <c r="W4438" s="121">
        <v>17612.857421875</v>
      </c>
      <c r="X4438" s="121"/>
      <c r="Y4438" s="121"/>
      <c r="Z4438" s="121"/>
      <c r="AA4438" s="121"/>
      <c r="AB4438" s="121"/>
      <c r="AC4438" s="121">
        <v>4.7684207558631897E-2</v>
      </c>
      <c r="AD4438" s="121">
        <v>240.70466763782301</v>
      </c>
      <c r="AE4438" s="121">
        <v>0.17496629059314728</v>
      </c>
      <c r="AF4438" s="121">
        <v>0.22233082354068756</v>
      </c>
      <c r="AG4438" s="121">
        <v>0.14903850853443146</v>
      </c>
      <c r="AH4438" s="121" t="s">
        <v>936</v>
      </c>
      <c r="AI4438" s="121" t="s">
        <v>936</v>
      </c>
      <c r="AJ4438" s="121" t="s">
        <v>937</v>
      </c>
      <c r="AK4438" s="121" t="s">
        <v>939</v>
      </c>
      <c r="AL4438" s="121" t="s">
        <v>503</v>
      </c>
      <c r="AM4438" s="121"/>
      <c r="AN4438" s="121"/>
      <c r="AO4438" s="121">
        <v>0.45286157727241516</v>
      </c>
      <c r="AP4438" s="121">
        <v>0.10502316057682037</v>
      </c>
      <c r="AQ4438" s="121">
        <v>0.32846984267234802</v>
      </c>
      <c r="AR4438" s="121">
        <v>0.52816861867904663</v>
      </c>
      <c r="AS4438" s="121">
        <v>-0.58872735500335693</v>
      </c>
      <c r="AT4438" s="121">
        <v>0.17420421540737152</v>
      </c>
      <c r="AU4438" s="121">
        <v>0.23791807889938354</v>
      </c>
      <c r="AV4438" s="121">
        <v>0.57470464706420898</v>
      </c>
      <c r="AW4438" s="121">
        <v>8.8174611330032349E-2</v>
      </c>
      <c r="AX4438" s="121">
        <v>0.14393797516822815</v>
      </c>
      <c r="AY4438" s="121">
        <v>0.25480738282203674</v>
      </c>
      <c r="AZ4438" s="121">
        <v>0.45727938413619995</v>
      </c>
      <c r="BA4438" s="121"/>
    </row>
    <row r="4439" spans="2:53" x14ac:dyDescent="0.25">
      <c r="B4439" s="121" t="s">
        <v>154</v>
      </c>
      <c r="C4439" s="121" t="s">
        <v>155</v>
      </c>
      <c r="D4439" s="121" t="s">
        <v>984</v>
      </c>
      <c r="E4439" s="121">
        <v>1974</v>
      </c>
      <c r="F4439" s="121">
        <v>13814.6630859375</v>
      </c>
      <c r="G4439" s="121">
        <v>15060.279296875</v>
      </c>
      <c r="H4439" s="121">
        <v>2.0422409999999998</v>
      </c>
      <c r="I4439" s="121">
        <v>0.59667998552322388</v>
      </c>
      <c r="J4439" s="121"/>
      <c r="K4439" s="121">
        <v>1.7651231288909912</v>
      </c>
      <c r="L4439" s="121">
        <v>14346.7822265625</v>
      </c>
      <c r="M4439" s="121">
        <v>16276.5322265625</v>
      </c>
      <c r="N4439" s="121">
        <v>13354.6708984375</v>
      </c>
      <c r="O4439" s="121">
        <v>14317.4853515625</v>
      </c>
      <c r="P4439" s="121">
        <v>25051.080078125</v>
      </c>
      <c r="Q4439" s="121">
        <v>1.0909097036346793E-3</v>
      </c>
      <c r="R4439" s="121">
        <v>0.89732736349105835</v>
      </c>
      <c r="S4439" s="121">
        <v>1.0199459791183472</v>
      </c>
      <c r="T4439" s="121">
        <v>16890.3359375</v>
      </c>
      <c r="U4439" s="121">
        <v>17969.943359375</v>
      </c>
      <c r="V4439" s="121">
        <v>19740.994140625</v>
      </c>
      <c r="W4439" s="121">
        <v>36326.0078125</v>
      </c>
      <c r="X4439" s="121">
        <v>0.1354333758354187</v>
      </c>
      <c r="Y4439" s="121">
        <v>1.1024953126907349</v>
      </c>
      <c r="Z4439" s="121">
        <v>1.2374272346496582</v>
      </c>
      <c r="AA4439" s="121">
        <v>0.5754779577255249</v>
      </c>
      <c r="AB4439" s="121">
        <v>0.14995363354682922</v>
      </c>
      <c r="AC4439" s="121">
        <v>5.1561594009399414E-2</v>
      </c>
      <c r="AD4439" s="121">
        <v>7.9299973062735019</v>
      </c>
      <c r="AE4439" s="121">
        <v>0.15075206756591797</v>
      </c>
      <c r="AF4439" s="121">
        <v>0.15870402753353119</v>
      </c>
      <c r="AG4439" s="121">
        <v>0.1480315625667572</v>
      </c>
      <c r="AH4439" s="121" t="s">
        <v>936</v>
      </c>
      <c r="AI4439" s="121" t="s">
        <v>936</v>
      </c>
      <c r="AJ4439" s="121" t="s">
        <v>937</v>
      </c>
      <c r="AK4439" s="121" t="s">
        <v>939</v>
      </c>
      <c r="AL4439" s="121" t="s">
        <v>939</v>
      </c>
      <c r="AM4439" s="121"/>
      <c r="AN4439" s="121"/>
      <c r="AO4439" s="121">
        <v>0.81765854358673096</v>
      </c>
      <c r="AP4439" s="121">
        <v>0.13478277623653412</v>
      </c>
      <c r="AQ4439" s="121">
        <v>0.18438762426376343</v>
      </c>
      <c r="AR4439" s="121">
        <v>0.15900442004203796</v>
      </c>
      <c r="AS4439" s="121">
        <v>-0.20883090794086456</v>
      </c>
      <c r="AT4439" s="121">
        <v>-8.7002471089363098E-2</v>
      </c>
      <c r="AU4439" s="121">
        <v>0.16389736533164978</v>
      </c>
      <c r="AV4439" s="121">
        <v>0.21782301366329193</v>
      </c>
      <c r="AW4439" s="121">
        <v>9.2459812760353088E-2</v>
      </c>
      <c r="AX4439" s="121">
        <v>0.19342626631259918</v>
      </c>
      <c r="AY4439" s="121">
        <v>0.24069365859031677</v>
      </c>
      <c r="AZ4439" s="121">
        <v>0.1519332230091095</v>
      </c>
      <c r="BA4439" s="121">
        <v>1.4866311550140381</v>
      </c>
    </row>
    <row r="4440" spans="2:53" x14ac:dyDescent="0.25">
      <c r="B4440" s="121" t="s">
        <v>43</v>
      </c>
      <c r="C4440" s="121" t="s">
        <v>978</v>
      </c>
      <c r="D4440" s="121" t="s">
        <v>957</v>
      </c>
      <c r="E4440" s="121">
        <v>1974</v>
      </c>
      <c r="F4440" s="121">
        <v>19468.16796875</v>
      </c>
      <c r="G4440" s="121">
        <v>17104.529296875</v>
      </c>
      <c r="H4440" s="121">
        <v>6.1212849999999994</v>
      </c>
      <c r="I4440" s="121">
        <v>2.1413471698760986</v>
      </c>
      <c r="J4440" s="121"/>
      <c r="K4440" s="121">
        <v>1.0655754804611206</v>
      </c>
      <c r="L4440" s="121">
        <v>16338.1328125</v>
      </c>
      <c r="M4440" s="121">
        <v>17840.474609375</v>
      </c>
      <c r="N4440" s="121">
        <v>18844.779296875</v>
      </c>
      <c r="O4440" s="121">
        <v>17550.041015625</v>
      </c>
      <c r="P4440" s="121">
        <v>12501.81640625</v>
      </c>
      <c r="Q4440" s="121">
        <v>5.6782091269269586E-4</v>
      </c>
      <c r="R4440" s="121">
        <v>1.1213440895080566</v>
      </c>
      <c r="S4440" s="121">
        <v>1.1397204399108887</v>
      </c>
      <c r="T4440" s="121">
        <v>24267.421875</v>
      </c>
      <c r="U4440" s="121">
        <v>18284.65625</v>
      </c>
      <c r="V4440" s="121">
        <v>21646.8515625</v>
      </c>
      <c r="W4440" s="121">
        <v>47093.5703125</v>
      </c>
      <c r="X4440" s="121">
        <v>0.22580459713935852</v>
      </c>
      <c r="Y4440" s="121">
        <v>1.0937609672546387</v>
      </c>
      <c r="Z4440" s="121">
        <v>0.96494019031524658</v>
      </c>
      <c r="AA4440" s="121">
        <v>0.56937158107757568</v>
      </c>
      <c r="AB4440" s="121">
        <v>0.1843191534280777</v>
      </c>
      <c r="AC4440" s="121">
        <v>5.2539382129907608E-2</v>
      </c>
      <c r="AD4440" s="121">
        <v>240.70466763782301</v>
      </c>
      <c r="AE4440" s="121">
        <v>0.13650541007518768</v>
      </c>
      <c r="AF4440" s="121">
        <v>0.16292233765125275</v>
      </c>
      <c r="AG4440" s="121">
        <v>0.17494179308414459</v>
      </c>
      <c r="AH4440" s="121" t="s">
        <v>936</v>
      </c>
      <c r="AI4440" s="121" t="s">
        <v>936</v>
      </c>
      <c r="AJ4440" s="121" t="s">
        <v>937</v>
      </c>
      <c r="AK4440" s="121" t="s">
        <v>939</v>
      </c>
      <c r="AL4440" s="121" t="s">
        <v>939</v>
      </c>
      <c r="AM4440" s="121"/>
      <c r="AN4440" s="121"/>
      <c r="AO4440" s="121">
        <v>0.71851843595504761</v>
      </c>
      <c r="AP4440" s="121">
        <v>8.5603274405002594E-2</v>
      </c>
      <c r="AQ4440" s="121">
        <v>0.21242713928222656</v>
      </c>
      <c r="AR4440" s="121">
        <v>0.23714993894100189</v>
      </c>
      <c r="AS4440" s="121">
        <v>-0.22632871568202972</v>
      </c>
      <c r="AT4440" s="121">
        <v>-2.7370072901248932E-2</v>
      </c>
      <c r="AU4440" s="121">
        <v>0.13776002824306488</v>
      </c>
      <c r="AV4440" s="121">
        <v>0.45020955801010132</v>
      </c>
      <c r="AW4440" s="121">
        <v>0.132261723279953</v>
      </c>
      <c r="AX4440" s="121">
        <v>0.29176235198974609</v>
      </c>
      <c r="AY4440" s="121">
        <v>0.24336279928684235</v>
      </c>
      <c r="AZ4440" s="121">
        <v>0.38482445478439331</v>
      </c>
      <c r="BA4440" s="121">
        <v>4.1969490051269531</v>
      </c>
    </row>
    <row r="4441" spans="2:53" x14ac:dyDescent="0.25">
      <c r="B4441" s="121" t="s">
        <v>387</v>
      </c>
      <c r="C4441" s="121" t="s">
        <v>388</v>
      </c>
      <c r="D4441" s="121" t="s">
        <v>1006</v>
      </c>
      <c r="E4441" s="121">
        <v>1974</v>
      </c>
      <c r="F4441" s="121"/>
      <c r="G4441" s="121"/>
      <c r="H4441" s="121"/>
      <c r="I4441" s="121"/>
      <c r="J4441" s="121"/>
      <c r="K4441" s="121"/>
      <c r="L4441" s="121"/>
      <c r="M4441" s="121"/>
      <c r="N4441" s="121"/>
      <c r="O4441" s="121"/>
      <c r="P4441" s="121"/>
      <c r="Q4441" s="121"/>
      <c r="R4441" s="121"/>
      <c r="S4441" s="121"/>
      <c r="T4441" s="121"/>
      <c r="U4441" s="121"/>
      <c r="V4441" s="121"/>
      <c r="W4441" s="121"/>
      <c r="X4441" s="121"/>
      <c r="Y4441" s="121"/>
      <c r="Z4441" s="121"/>
      <c r="AA4441" s="121">
        <v>0.64297723770141602</v>
      </c>
      <c r="AB4441" s="121"/>
      <c r="AC4441" s="121"/>
      <c r="AD4441" s="121"/>
      <c r="AE4441" s="121"/>
      <c r="AF4441" s="121"/>
      <c r="AG4441" s="121"/>
      <c r="AH4441" s="121" t="s">
        <v>503</v>
      </c>
      <c r="AI4441" s="121" t="s">
        <v>503</v>
      </c>
      <c r="AJ4441" s="121" t="s">
        <v>503</v>
      </c>
      <c r="AK4441" s="121" t="s">
        <v>503</v>
      </c>
      <c r="AL4441" s="121" t="s">
        <v>503</v>
      </c>
      <c r="AM4441" s="121"/>
      <c r="AN4441" s="121"/>
      <c r="AO4441" s="121"/>
      <c r="AP4441" s="121"/>
      <c r="AQ4441" s="121"/>
      <c r="AR4441" s="121"/>
      <c r="AS4441" s="121"/>
      <c r="AT4441" s="121"/>
      <c r="AU4441" s="121"/>
      <c r="AV4441" s="121"/>
      <c r="AW4441" s="121"/>
      <c r="AX4441" s="121"/>
      <c r="AY4441" s="121"/>
      <c r="AZ4441" s="121"/>
      <c r="BA4441" s="121"/>
    </row>
    <row r="4442" spans="2:53" x14ac:dyDescent="0.25">
      <c r="B4442" s="121" t="s">
        <v>158</v>
      </c>
      <c r="C4442" s="121" t="s">
        <v>159</v>
      </c>
      <c r="D4442" s="121" t="s">
        <v>985</v>
      </c>
      <c r="E4442" s="121">
        <v>1974</v>
      </c>
      <c r="F4442" s="121"/>
      <c r="G4442" s="121"/>
      <c r="H4442" s="121"/>
      <c r="I4442" s="121"/>
      <c r="J4442" s="121"/>
      <c r="K4442" s="121"/>
      <c r="L4442" s="121"/>
      <c r="M4442" s="121"/>
      <c r="N4442" s="121"/>
      <c r="O4442" s="121"/>
      <c r="P4442" s="121"/>
      <c r="Q4442" s="121"/>
      <c r="R4442" s="121"/>
      <c r="S4442" s="121"/>
      <c r="T4442" s="121"/>
      <c r="U4442" s="121"/>
      <c r="V4442" s="121"/>
      <c r="W4442" s="121"/>
      <c r="X4442" s="121"/>
      <c r="Y4442" s="121"/>
      <c r="Z4442" s="121"/>
      <c r="AA4442" s="121"/>
      <c r="AB4442" s="121"/>
      <c r="AC4442" s="121"/>
      <c r="AD4442" s="121"/>
      <c r="AE4442" s="121"/>
      <c r="AF4442" s="121"/>
      <c r="AG4442" s="121"/>
      <c r="AH4442" s="121" t="s">
        <v>503</v>
      </c>
      <c r="AI4442" s="121" t="s">
        <v>503</v>
      </c>
      <c r="AJ4442" s="121" t="s">
        <v>503</v>
      </c>
      <c r="AK4442" s="121" t="s">
        <v>503</v>
      </c>
      <c r="AL4442" s="121" t="s">
        <v>503</v>
      </c>
      <c r="AM4442" s="121"/>
      <c r="AN4442" s="121"/>
      <c r="AO4442" s="121"/>
      <c r="AP4442" s="121"/>
      <c r="AQ4442" s="121"/>
      <c r="AR4442" s="121"/>
      <c r="AS4442" s="121"/>
      <c r="AT4442" s="121"/>
      <c r="AU4442" s="121"/>
      <c r="AV4442" s="121"/>
      <c r="AW4442" s="121"/>
      <c r="AX4442" s="121"/>
      <c r="AY4442" s="121"/>
      <c r="AZ4442" s="121"/>
      <c r="BA4442" s="121"/>
    </row>
    <row r="4443" spans="2:53" x14ac:dyDescent="0.25">
      <c r="B4443" s="121" t="s">
        <v>300</v>
      </c>
      <c r="C4443" s="121" t="s">
        <v>301</v>
      </c>
      <c r="D4443" s="121" t="s">
        <v>953</v>
      </c>
      <c r="E4443" s="121">
        <v>1974</v>
      </c>
      <c r="F4443" s="121">
        <v>4022.92236328125</v>
      </c>
      <c r="G4443" s="121">
        <v>4476.6650390625</v>
      </c>
      <c r="H4443" s="121">
        <v>0.52049999999999996</v>
      </c>
      <c r="I4443" s="121">
        <v>0.13420914113521576</v>
      </c>
      <c r="J4443" s="121"/>
      <c r="K4443" s="121">
        <v>2.0298633575439453</v>
      </c>
      <c r="L4443" s="121">
        <v>3117.55615234375</v>
      </c>
      <c r="M4443" s="121">
        <v>5356.41845703125</v>
      </c>
      <c r="N4443" s="121">
        <v>4234.88671875</v>
      </c>
      <c r="O4443" s="121">
        <v>4356.60400390625</v>
      </c>
      <c r="P4443" s="121">
        <v>44463.89453125</v>
      </c>
      <c r="Q4443" s="121">
        <v>1.607036218047142E-3</v>
      </c>
      <c r="R4443" s="121">
        <v>0.52120393514633179</v>
      </c>
      <c r="S4443" s="121">
        <v>0.64071595668792725</v>
      </c>
      <c r="T4443" s="121">
        <v>4650.064453125</v>
      </c>
      <c r="U4443" s="121">
        <v>3579.822265625</v>
      </c>
      <c r="V4443" s="121">
        <v>5658.99267578125</v>
      </c>
      <c r="W4443" s="121">
        <v>68321.40625</v>
      </c>
      <c r="X4443" s="121">
        <v>0.29797536134719849</v>
      </c>
      <c r="Y4443" s="121">
        <v>0.58251422643661499</v>
      </c>
      <c r="Z4443" s="121">
        <v>0.58605855703353882</v>
      </c>
      <c r="AA4443" s="121">
        <v>0.49921038746833801</v>
      </c>
      <c r="AB4443" s="121">
        <v>4.1976999491453171E-2</v>
      </c>
      <c r="AC4443" s="121">
        <v>3.6439124494791031E-2</v>
      </c>
      <c r="AD4443" s="121">
        <v>0.62311449120434581</v>
      </c>
      <c r="AE4443" s="121">
        <v>0.27672743797302246</v>
      </c>
      <c r="AF4443" s="121">
        <v>0.22342042624950409</v>
      </c>
      <c r="AG4443" s="121">
        <v>0.21717838943004608</v>
      </c>
      <c r="AH4443" s="121" t="s">
        <v>936</v>
      </c>
      <c r="AI4443" s="121" t="s">
        <v>936</v>
      </c>
      <c r="AJ4443" s="121" t="s">
        <v>937</v>
      </c>
      <c r="AK4443" s="121" t="s">
        <v>939</v>
      </c>
      <c r="AL4443" s="121" t="s">
        <v>939</v>
      </c>
      <c r="AM4443" s="121"/>
      <c r="AN4443" s="121"/>
      <c r="AO4443" s="121">
        <v>0.58766418695449829</v>
      </c>
      <c r="AP4443" s="121">
        <v>0.5139007568359375</v>
      </c>
      <c r="AQ4443" s="121">
        <v>0.1279289722442627</v>
      </c>
      <c r="AR4443" s="121">
        <v>0.13202822208404541</v>
      </c>
      <c r="AS4443" s="121">
        <v>-0.36505204439163208</v>
      </c>
      <c r="AT4443" s="121">
        <v>3.5299248993396759E-3</v>
      </c>
      <c r="AU4443" s="121">
        <v>0.29654103517532349</v>
      </c>
      <c r="AV4443" s="121">
        <v>0.14919182658195496</v>
      </c>
      <c r="AW4443" s="121">
        <v>0.18571020662784576</v>
      </c>
      <c r="AX4443" s="121">
        <v>0.26458838582038879</v>
      </c>
      <c r="AY4443" s="121">
        <v>0.2553483247756958</v>
      </c>
      <c r="AZ4443" s="121">
        <v>0.11816999316215515</v>
      </c>
      <c r="BA4443" s="121">
        <v>0.53145325183868408</v>
      </c>
    </row>
    <row r="4444" spans="2:53" x14ac:dyDescent="0.25">
      <c r="B4444" s="121" t="s">
        <v>334</v>
      </c>
      <c r="C4444" s="121" t="s">
        <v>509</v>
      </c>
      <c r="D4444" s="121" t="s">
        <v>987</v>
      </c>
      <c r="E4444" s="121">
        <v>1974</v>
      </c>
      <c r="F4444" s="121"/>
      <c r="G4444" s="121"/>
      <c r="H4444" s="121"/>
      <c r="I4444" s="121"/>
      <c r="J4444" s="121"/>
      <c r="K4444" s="121"/>
      <c r="L4444" s="121"/>
      <c r="M4444" s="121"/>
      <c r="N4444" s="121"/>
      <c r="O4444" s="121"/>
      <c r="P4444" s="121"/>
      <c r="Q4444" s="121"/>
      <c r="R4444" s="121"/>
      <c r="S4444" s="121"/>
      <c r="T4444" s="121"/>
      <c r="U4444" s="121"/>
      <c r="V4444" s="121"/>
      <c r="W4444" s="121"/>
      <c r="X4444" s="121"/>
      <c r="Y4444" s="121"/>
      <c r="Z4444" s="121"/>
      <c r="AA4444" s="121">
        <v>0.51383328437805176</v>
      </c>
      <c r="AB4444" s="121"/>
      <c r="AC4444" s="121"/>
      <c r="AD4444" s="121"/>
      <c r="AE4444" s="121"/>
      <c r="AF4444" s="121"/>
      <c r="AG4444" s="121"/>
      <c r="AH4444" s="121" t="s">
        <v>503</v>
      </c>
      <c r="AI4444" s="121" t="s">
        <v>503</v>
      </c>
      <c r="AJ4444" s="121" t="s">
        <v>503</v>
      </c>
      <c r="AK4444" s="121" t="s">
        <v>503</v>
      </c>
      <c r="AL4444" s="121" t="s">
        <v>503</v>
      </c>
      <c r="AM4444" s="121"/>
      <c r="AN4444" s="121"/>
      <c r="AO4444" s="121"/>
      <c r="AP4444" s="121"/>
      <c r="AQ4444" s="121"/>
      <c r="AR4444" s="121"/>
      <c r="AS4444" s="121"/>
      <c r="AT4444" s="121"/>
      <c r="AU4444" s="121"/>
      <c r="AV4444" s="121"/>
      <c r="AW4444" s="121"/>
      <c r="AX4444" s="121"/>
      <c r="AY4444" s="121"/>
      <c r="AZ4444" s="121"/>
      <c r="BA4444" s="121"/>
    </row>
    <row r="4445" spans="2:53" x14ac:dyDescent="0.25">
      <c r="B4445" s="121" t="s">
        <v>45</v>
      </c>
      <c r="C4445" s="121" t="s">
        <v>979</v>
      </c>
      <c r="D4445" s="121" t="s">
        <v>980</v>
      </c>
      <c r="E4445" s="121">
        <v>1974</v>
      </c>
      <c r="F4445" s="121">
        <v>65621.046875</v>
      </c>
      <c r="G4445" s="121">
        <v>64183.7421875</v>
      </c>
      <c r="H4445" s="121">
        <v>22.282135999999998</v>
      </c>
      <c r="I4445" s="121">
        <v>8.0721225738525391</v>
      </c>
      <c r="J4445" s="121"/>
      <c r="K4445" s="121">
        <v>1.1399960517883301</v>
      </c>
      <c r="L4445" s="121">
        <v>55204.0625</v>
      </c>
      <c r="M4445" s="121">
        <v>70065.0390625</v>
      </c>
      <c r="N4445" s="121">
        <v>65680.6015625</v>
      </c>
      <c r="O4445" s="121">
        <v>63807.1875</v>
      </c>
      <c r="P4445" s="121">
        <v>101692.7421875</v>
      </c>
      <c r="Q4445" s="121"/>
      <c r="R4445" s="121"/>
      <c r="S4445" s="121"/>
      <c r="T4445" s="121">
        <v>62231.5546875</v>
      </c>
      <c r="U4445" s="121">
        <v>52529.3203125</v>
      </c>
      <c r="V4445" s="121">
        <v>56157.3125</v>
      </c>
      <c r="W4445" s="121">
        <v>67043.34375</v>
      </c>
      <c r="X4445" s="121"/>
      <c r="Y4445" s="121"/>
      <c r="Z4445" s="121"/>
      <c r="AA4445" s="121"/>
      <c r="AB4445" s="121"/>
      <c r="AC4445" s="121">
        <v>2.0906805992126465E-2</v>
      </c>
      <c r="AD4445" s="121">
        <v>2.9651881180925333E-12</v>
      </c>
      <c r="AE4445" s="121">
        <v>7.0987656712532043E-2</v>
      </c>
      <c r="AF4445" s="121">
        <v>7.8457415103912354E-2</v>
      </c>
      <c r="AG4445" s="121">
        <v>8.0760963261127472E-2</v>
      </c>
      <c r="AH4445" s="121" t="s">
        <v>936</v>
      </c>
      <c r="AI4445" s="121" t="s">
        <v>936</v>
      </c>
      <c r="AJ4445" s="121" t="s">
        <v>947</v>
      </c>
      <c r="AK4445" s="121" t="s">
        <v>939</v>
      </c>
      <c r="AL4445" s="121" t="s">
        <v>503</v>
      </c>
      <c r="AM4445" s="121"/>
      <c r="AN4445" s="121"/>
      <c r="AO4445" s="121">
        <v>0.4191511869430542</v>
      </c>
      <c r="AP4445" s="121">
        <v>0.23290441930294037</v>
      </c>
      <c r="AQ4445" s="121">
        <v>0.4460187554359436</v>
      </c>
      <c r="AR4445" s="121">
        <v>3.2596252858638763E-2</v>
      </c>
      <c r="AS4445" s="121">
        <v>-1.566382497549057E-2</v>
      </c>
      <c r="AT4445" s="121">
        <v>-0.11500680446624756</v>
      </c>
      <c r="AU4445" s="121">
        <v>0.10075212270021439</v>
      </c>
      <c r="AV4445" s="121">
        <v>0.10620532184839249</v>
      </c>
      <c r="AW4445" s="121">
        <v>4.3016158044338226E-2</v>
      </c>
      <c r="AX4445" s="121">
        <v>0.37407976388931274</v>
      </c>
      <c r="AY4445" s="121">
        <v>0.52966952323913574</v>
      </c>
      <c r="AZ4445" s="121">
        <v>0.16379450261592865</v>
      </c>
      <c r="BA4445" s="121"/>
    </row>
    <row r="4446" spans="2:53" x14ac:dyDescent="0.25">
      <c r="B4446" s="121" t="s">
        <v>351</v>
      </c>
      <c r="C4446" s="121" t="s">
        <v>352</v>
      </c>
      <c r="D4446" s="121" t="s">
        <v>989</v>
      </c>
      <c r="E4446" s="121">
        <v>1974</v>
      </c>
      <c r="F4446" s="121">
        <v>112893.0703125</v>
      </c>
      <c r="G4446" s="121">
        <v>107304.625</v>
      </c>
      <c r="H4446" s="121">
        <v>5.0414189999999994</v>
      </c>
      <c r="I4446" s="121">
        <v>2.4749226570129395</v>
      </c>
      <c r="J4446" s="121">
        <v>1691.4918506599481</v>
      </c>
      <c r="K4446" s="121">
        <v>2.8300554752349854</v>
      </c>
      <c r="L4446" s="121">
        <v>82687.6328125</v>
      </c>
      <c r="M4446" s="121">
        <v>115975.8984375</v>
      </c>
      <c r="N4446" s="121">
        <v>112217.59375</v>
      </c>
      <c r="O4446" s="121">
        <v>107063.2734375</v>
      </c>
      <c r="P4446" s="121">
        <v>470662.65625</v>
      </c>
      <c r="Q4446" s="121">
        <v>1.6305284574627876E-2</v>
      </c>
      <c r="R4446" s="121">
        <v>0.89538091421127319</v>
      </c>
      <c r="S4446" s="121">
        <v>0.96976494789123535</v>
      </c>
      <c r="T4446" s="121">
        <v>134804.234375</v>
      </c>
      <c r="U4446" s="121">
        <v>98855.953125</v>
      </c>
      <c r="V4446" s="121">
        <v>136835.859375</v>
      </c>
      <c r="W4446" s="121">
        <v>689992.875</v>
      </c>
      <c r="X4446" s="121">
        <v>0.31331390142440796</v>
      </c>
      <c r="Y4446" s="121">
        <v>0.78639918565750122</v>
      </c>
      <c r="Z4446" s="121">
        <v>0.82667779922485352</v>
      </c>
      <c r="AA4446" s="121">
        <v>0.6416286826133728</v>
      </c>
      <c r="AB4446" s="121">
        <v>7.8550003468990326E-2</v>
      </c>
      <c r="AC4446" s="121">
        <v>3.251349925994873E-2</v>
      </c>
      <c r="AD4446" s="121">
        <v>6.0948999989999999</v>
      </c>
      <c r="AE4446" s="121">
        <v>0.31568366289138794</v>
      </c>
      <c r="AF4446" s="121">
        <v>0.30441182851791382</v>
      </c>
      <c r="AG4446" s="121">
        <v>0.31906706094741821</v>
      </c>
      <c r="AH4446" s="121" t="s">
        <v>936</v>
      </c>
      <c r="AI4446" s="121" t="s">
        <v>936</v>
      </c>
      <c r="AJ4446" s="121" t="s">
        <v>937</v>
      </c>
      <c r="AK4446" s="121" t="s">
        <v>939</v>
      </c>
      <c r="AL4446" s="121" t="s">
        <v>939</v>
      </c>
      <c r="AM4446" s="121"/>
      <c r="AN4446" s="121"/>
      <c r="AO4446" s="121">
        <v>0.56101691722869873</v>
      </c>
      <c r="AP4446" s="121">
        <v>0.31092140078544617</v>
      </c>
      <c r="AQ4446" s="121">
        <v>0.21130801737308502</v>
      </c>
      <c r="AR4446" s="121">
        <v>0.27442029118537903</v>
      </c>
      <c r="AS4446" s="121">
        <v>-0.38779738545417786</v>
      </c>
      <c r="AT4446" s="121">
        <v>3.0130734667181969E-2</v>
      </c>
      <c r="AU4446" s="121">
        <v>0.30009621381759644</v>
      </c>
      <c r="AV4446" s="121">
        <v>0.2764127254486084</v>
      </c>
      <c r="AW4446" s="121">
        <v>0.35706794261932373</v>
      </c>
      <c r="AX4446" s="121">
        <v>0.26151549816131592</v>
      </c>
      <c r="AY4446" s="121">
        <v>0.23740443587303162</v>
      </c>
      <c r="AZ4446" s="121">
        <v>0.22382041811943054</v>
      </c>
      <c r="BA4446" s="121">
        <v>1.3533123731613159</v>
      </c>
    </row>
    <row r="4447" spans="2:53" x14ac:dyDescent="0.25">
      <c r="B4447" s="121" t="s">
        <v>47</v>
      </c>
      <c r="C4447" s="121" t="s">
        <v>48</v>
      </c>
      <c r="D4447" s="121" t="s">
        <v>988</v>
      </c>
      <c r="E4447" s="121">
        <v>1974</v>
      </c>
      <c r="F4447" s="121">
        <v>1313.7608642578125</v>
      </c>
      <c r="G4447" s="121">
        <v>1613.1297607421875</v>
      </c>
      <c r="H4447" s="121">
        <v>0.205181</v>
      </c>
      <c r="I4447" s="121"/>
      <c r="J4447" s="121"/>
      <c r="K4447" s="121"/>
      <c r="L4447" s="121">
        <v>1230.6153564453125</v>
      </c>
      <c r="M4447" s="121">
        <v>1327.069580078125</v>
      </c>
      <c r="N4447" s="121">
        <v>1253.7098388671875</v>
      </c>
      <c r="O4447" s="121">
        <v>1217.8026123046875</v>
      </c>
      <c r="P4447" s="121">
        <v>710.3671875</v>
      </c>
      <c r="Q4447" s="121"/>
      <c r="R4447" s="121"/>
      <c r="S4447" s="121"/>
      <c r="T4447" s="121">
        <v>860.040771484375</v>
      </c>
      <c r="U4447" s="121">
        <v>939.45166015625</v>
      </c>
      <c r="V4447" s="121">
        <v>779.75146484375</v>
      </c>
      <c r="W4447" s="121">
        <v>597.27093505859375</v>
      </c>
      <c r="X4447" s="121"/>
      <c r="Y4447" s="121"/>
      <c r="Z4447" s="121"/>
      <c r="AA4447" s="121"/>
      <c r="AB4447" s="121"/>
      <c r="AC4447" s="121">
        <v>3.70304174721241E-2</v>
      </c>
      <c r="AD4447" s="121">
        <v>177.72099999900001</v>
      </c>
      <c r="AE4447" s="121">
        <v>0.1192539855837822</v>
      </c>
      <c r="AF4447" s="121">
        <v>0.12162797898054123</v>
      </c>
      <c r="AG4447" s="121">
        <v>0.12521421909332275</v>
      </c>
      <c r="AH4447" s="121" t="s">
        <v>936</v>
      </c>
      <c r="AI4447" s="121" t="s">
        <v>936</v>
      </c>
      <c r="AJ4447" s="121" t="s">
        <v>937</v>
      </c>
      <c r="AK4447" s="121" t="s">
        <v>939</v>
      </c>
      <c r="AL4447" s="121" t="s">
        <v>503</v>
      </c>
      <c r="AM4447" s="121"/>
      <c r="AN4447" s="121"/>
      <c r="AO4447" s="121">
        <v>0.68511617183685303</v>
      </c>
      <c r="AP4447" s="121">
        <v>7.9203493893146515E-2</v>
      </c>
      <c r="AQ4447" s="121">
        <v>0.32540503144264221</v>
      </c>
      <c r="AR4447" s="121">
        <v>0.25661367177963257</v>
      </c>
      <c r="AS4447" s="121">
        <v>-0.34633839130401611</v>
      </c>
      <c r="AT4447" s="121">
        <v>3.6900121846983325E-11</v>
      </c>
      <c r="AU4447" s="121">
        <v>0.13040861487388611</v>
      </c>
      <c r="AV4447" s="121">
        <v>0.15191668272018433</v>
      </c>
      <c r="AW4447" s="121">
        <v>9.5768727362155914E-2</v>
      </c>
      <c r="AX4447" s="121">
        <v>0.19629433751106262</v>
      </c>
      <c r="AY4447" s="121">
        <v>0.16659605503082275</v>
      </c>
      <c r="AZ4447" s="121">
        <v>0.34544697403907776</v>
      </c>
      <c r="BA4447" s="121"/>
    </row>
    <row r="4448" spans="2:53" x14ac:dyDescent="0.25">
      <c r="B4448" s="121" t="s">
        <v>160</v>
      </c>
      <c r="C4448" s="121" t="s">
        <v>161</v>
      </c>
      <c r="D4448" s="121" t="s">
        <v>945</v>
      </c>
      <c r="E4448" s="121">
        <v>1974</v>
      </c>
      <c r="F4448" s="121">
        <v>322.68295288085938</v>
      </c>
      <c r="G4448" s="121">
        <v>395.88433837890625</v>
      </c>
      <c r="H4448" s="121">
        <v>7.1801999999999991E-2</v>
      </c>
      <c r="I4448" s="121"/>
      <c r="J4448" s="121"/>
      <c r="K4448" s="121"/>
      <c r="L4448" s="121">
        <v>340.64520263671875</v>
      </c>
      <c r="M4448" s="121">
        <v>357.91070556640625</v>
      </c>
      <c r="N4448" s="121">
        <v>301.9039306640625</v>
      </c>
      <c r="O4448" s="121">
        <v>324.08370971679688</v>
      </c>
      <c r="P4448" s="121">
        <v>203.21560668945313</v>
      </c>
      <c r="Q4448" s="121"/>
      <c r="R4448" s="121"/>
      <c r="S4448" s="121"/>
      <c r="T4448" s="121">
        <v>262.15835571289063</v>
      </c>
      <c r="U4448" s="121">
        <v>314.25372314453125</v>
      </c>
      <c r="V4448" s="121">
        <v>343.12673950195313</v>
      </c>
      <c r="W4448" s="121">
        <v>831.15399169921875</v>
      </c>
      <c r="X4448" s="121"/>
      <c r="Y4448" s="121"/>
      <c r="Z4448" s="121"/>
      <c r="AA4448" s="121"/>
      <c r="AB4448" s="121"/>
      <c r="AC4448" s="121">
        <v>5.0979293882846832E-2</v>
      </c>
      <c r="AD4448" s="121">
        <v>2.0532324085176259</v>
      </c>
      <c r="AE4448" s="121">
        <v>0.12473199516534805</v>
      </c>
      <c r="AF4448" s="121">
        <v>0.13277401030063629</v>
      </c>
      <c r="AG4448" s="121">
        <v>0.12368717789649963</v>
      </c>
      <c r="AH4448" s="121" t="s">
        <v>936</v>
      </c>
      <c r="AI4448" s="121" t="s">
        <v>936</v>
      </c>
      <c r="AJ4448" s="121" t="s">
        <v>937</v>
      </c>
      <c r="AK4448" s="121" t="s">
        <v>939</v>
      </c>
      <c r="AL4448" s="121" t="s">
        <v>503</v>
      </c>
      <c r="AM4448" s="121"/>
      <c r="AN4448" s="121"/>
      <c r="AO4448" s="121">
        <v>0.63878357410430908</v>
      </c>
      <c r="AP4448" s="121">
        <v>5.3274847567081451E-2</v>
      </c>
      <c r="AQ4448" s="121">
        <v>0.41231891512870789</v>
      </c>
      <c r="AR4448" s="121">
        <v>0.20965662598609924</v>
      </c>
      <c r="AS4448" s="121">
        <v>-0.33577227592468262</v>
      </c>
      <c r="AT4448" s="121">
        <v>2.1738342940807343E-2</v>
      </c>
      <c r="AU4448" s="121">
        <v>0.17303457856178284</v>
      </c>
      <c r="AV4448" s="121">
        <v>0.29144158959388733</v>
      </c>
      <c r="AW4448" s="121">
        <v>4.9899406731128693E-2</v>
      </c>
      <c r="AX4448" s="121">
        <v>0.16879791021347046</v>
      </c>
      <c r="AY4448" s="121">
        <v>0.18174161016941071</v>
      </c>
      <c r="AZ4448" s="121">
        <v>0.42702856659889221</v>
      </c>
      <c r="BA4448" s="121"/>
    </row>
    <row r="4449" spans="2:53" x14ac:dyDescent="0.25">
      <c r="B4449" s="121" t="s">
        <v>162</v>
      </c>
      <c r="C4449" s="121" t="s">
        <v>163</v>
      </c>
      <c r="D4449" s="121" t="s">
        <v>990</v>
      </c>
      <c r="E4449" s="121">
        <v>1974</v>
      </c>
      <c r="F4449" s="121">
        <v>21620.197265625</v>
      </c>
      <c r="G4449" s="121">
        <v>19877.462890625</v>
      </c>
      <c r="H4449" s="121">
        <v>5.014189</v>
      </c>
      <c r="I4449" s="121">
        <v>1.2892334461212158</v>
      </c>
      <c r="J4449" s="121"/>
      <c r="K4449" s="121">
        <v>1.5704236030578613</v>
      </c>
      <c r="L4449" s="121">
        <v>17588.8125</v>
      </c>
      <c r="M4449" s="121">
        <v>22623.462890625</v>
      </c>
      <c r="N4449" s="121">
        <v>21460.708984375</v>
      </c>
      <c r="O4449" s="121">
        <v>19677.67578125</v>
      </c>
      <c r="P4449" s="121">
        <v>48337.578125</v>
      </c>
      <c r="Q4449" s="121">
        <v>1.411285949870944E-3</v>
      </c>
      <c r="R4449" s="121">
        <v>0.79151636362075806</v>
      </c>
      <c r="S4449" s="121">
        <v>0.90986371040344238</v>
      </c>
      <c r="T4449" s="121">
        <v>24508.01953125</v>
      </c>
      <c r="U4449" s="121">
        <v>20533.10546875</v>
      </c>
      <c r="V4449" s="121">
        <v>27229.87890625</v>
      </c>
      <c r="W4449" s="121">
        <v>173059</v>
      </c>
      <c r="X4449" s="121">
        <v>0.2241160124540329</v>
      </c>
      <c r="Y4449" s="121">
        <v>0.76208275556564331</v>
      </c>
      <c r="Z4449" s="121">
        <v>0.83841049671173096</v>
      </c>
      <c r="AA4449" s="121">
        <v>0.64417362213134766</v>
      </c>
      <c r="AB4449" s="121">
        <v>0.13979737460613251</v>
      </c>
      <c r="AC4449" s="121">
        <v>6.0961119830608368E-2</v>
      </c>
      <c r="AD4449" s="121">
        <v>0.99999999949999996</v>
      </c>
      <c r="AE4449" s="121">
        <v>0.16534291207790375</v>
      </c>
      <c r="AF4449" s="121">
        <v>0.17061562836170197</v>
      </c>
      <c r="AG4449" s="121">
        <v>0.18607544898986816</v>
      </c>
      <c r="AH4449" s="121" t="s">
        <v>936</v>
      </c>
      <c r="AI4449" s="121" t="s">
        <v>936</v>
      </c>
      <c r="AJ4449" s="121" t="s">
        <v>937</v>
      </c>
      <c r="AK4449" s="121" t="s">
        <v>939</v>
      </c>
      <c r="AL4449" s="121" t="s">
        <v>939</v>
      </c>
      <c r="AM4449" s="121"/>
      <c r="AN4449" s="121"/>
      <c r="AO4449" s="121">
        <v>0.76106786727905273</v>
      </c>
      <c r="AP4449" s="121">
        <v>0.25585591793060303</v>
      </c>
      <c r="AQ4449" s="121">
        <v>0.13277812302112579</v>
      </c>
      <c r="AR4449" s="121">
        <v>0.38918852806091309</v>
      </c>
      <c r="AS4449" s="121">
        <v>-0.49566993117332458</v>
      </c>
      <c r="AT4449" s="121">
        <v>-4.3220482766628265E-2</v>
      </c>
      <c r="AU4449" s="121">
        <v>0.1738332211971283</v>
      </c>
      <c r="AV4449" s="121">
        <v>0.18903616070747375</v>
      </c>
      <c r="AW4449" s="121">
        <v>0.11667754501104355</v>
      </c>
      <c r="AX4449" s="121">
        <v>8.4710069000720978E-2</v>
      </c>
      <c r="AY4449" s="121">
        <v>7.0626795291900635E-2</v>
      </c>
      <c r="AZ4449" s="121">
        <v>0.14731511473655701</v>
      </c>
      <c r="BA4449" s="121">
        <v>1.6640130281448364</v>
      </c>
    </row>
    <row r="4450" spans="2:53" x14ac:dyDescent="0.25">
      <c r="B4450" s="121" t="s">
        <v>164</v>
      </c>
      <c r="C4450" s="121" t="s">
        <v>165</v>
      </c>
      <c r="D4450" s="121" t="s">
        <v>992</v>
      </c>
      <c r="E4450" s="121">
        <v>1974</v>
      </c>
      <c r="F4450" s="121">
        <v>43817.71875</v>
      </c>
      <c r="G4450" s="121">
        <v>45163.015625</v>
      </c>
      <c r="H4450" s="121">
        <v>6.80328</v>
      </c>
      <c r="I4450" s="121">
        <v>1.944736123085022</v>
      </c>
      <c r="J4450" s="121"/>
      <c r="K4450" s="121">
        <v>1.8522164821624756</v>
      </c>
      <c r="L4450" s="121">
        <v>33617.37109375</v>
      </c>
      <c r="M4450" s="121">
        <v>42854.1796875</v>
      </c>
      <c r="N4450" s="121">
        <v>44593.19140625</v>
      </c>
      <c r="O4450" s="121">
        <v>45392.22265625</v>
      </c>
      <c r="P4450" s="121">
        <v>113507.359375</v>
      </c>
      <c r="Q4450" s="121">
        <v>4.323866218328476E-3</v>
      </c>
      <c r="R4450" s="121">
        <v>0.87377750873565674</v>
      </c>
      <c r="S4450" s="121">
        <v>0.8247913122177124</v>
      </c>
      <c r="T4450" s="121">
        <v>46825.9453125</v>
      </c>
      <c r="U4450" s="121">
        <v>33693.3671875</v>
      </c>
      <c r="V4450" s="121">
        <v>46749.22265625</v>
      </c>
      <c r="W4450" s="121">
        <v>347263.5625</v>
      </c>
      <c r="X4450" s="121">
        <v>0.26517927646636963</v>
      </c>
      <c r="Y4450" s="121">
        <v>0.94633907079696655</v>
      </c>
      <c r="Z4450" s="121">
        <v>0.93718475103378296</v>
      </c>
      <c r="AA4450" s="121">
        <v>0.51492631435394287</v>
      </c>
      <c r="AB4450" s="121">
        <v>0.22134284675121307</v>
      </c>
      <c r="AC4450" s="121">
        <v>3.7768848240375519E-2</v>
      </c>
      <c r="AD4450" s="121">
        <v>1</v>
      </c>
      <c r="AE4450" s="121">
        <v>0.14020659029483795</v>
      </c>
      <c r="AF4450" s="121">
        <v>0.14791710674762726</v>
      </c>
      <c r="AG4450" s="121">
        <v>0.14531335234642029</v>
      </c>
      <c r="AH4450" s="121" t="s">
        <v>936</v>
      </c>
      <c r="AI4450" s="121" t="s">
        <v>936</v>
      </c>
      <c r="AJ4450" s="121" t="s">
        <v>937</v>
      </c>
      <c r="AK4450" s="121" t="s">
        <v>939</v>
      </c>
      <c r="AL4450" s="121" t="s">
        <v>939</v>
      </c>
      <c r="AM4450" s="121"/>
      <c r="AN4450" s="121"/>
      <c r="AO4450" s="121">
        <v>0.48516827821731567</v>
      </c>
      <c r="AP4450" s="121">
        <v>0.20348875224590302</v>
      </c>
      <c r="AQ4450" s="121">
        <v>0.25542932748794556</v>
      </c>
      <c r="AR4450" s="121">
        <v>0.16235373914241791</v>
      </c>
      <c r="AS4450" s="121">
        <v>-9.3555308878421783E-2</v>
      </c>
      <c r="AT4450" s="121">
        <v>-1.2884787283837795E-2</v>
      </c>
      <c r="AU4450" s="121">
        <v>0.1659867912530899</v>
      </c>
      <c r="AV4450" s="121">
        <v>0.17597953975200653</v>
      </c>
      <c r="AW4450" s="121">
        <v>9.1239087283611298E-2</v>
      </c>
      <c r="AX4450" s="121">
        <v>0.1524571031332016</v>
      </c>
      <c r="AY4450" s="121">
        <v>0.18398550152778625</v>
      </c>
      <c r="AZ4450" s="121">
        <v>9.4870857894420624E-2</v>
      </c>
      <c r="BA4450" s="121">
        <v>1.3338074684143066</v>
      </c>
    </row>
    <row r="4451" spans="2:53" x14ac:dyDescent="0.25">
      <c r="B4451" s="121" t="s">
        <v>7</v>
      </c>
      <c r="C4451" s="121" t="s">
        <v>8</v>
      </c>
      <c r="D4451" s="121" t="s">
        <v>993</v>
      </c>
      <c r="E4451" s="121">
        <v>1974</v>
      </c>
      <c r="F4451" s="121">
        <v>49906.66015625</v>
      </c>
      <c r="G4451" s="121">
        <v>48093.375</v>
      </c>
      <c r="H4451" s="121">
        <v>37.708145999999999</v>
      </c>
      <c r="I4451" s="121">
        <v>8.4575376510620117</v>
      </c>
      <c r="J4451" s="121"/>
      <c r="K4451" s="121">
        <v>1.214998722076416</v>
      </c>
      <c r="L4451" s="121">
        <v>48287.234375</v>
      </c>
      <c r="M4451" s="121">
        <v>50250.2109375</v>
      </c>
      <c r="N4451" s="121">
        <v>48014.5859375</v>
      </c>
      <c r="O4451" s="121">
        <v>45065.4765625</v>
      </c>
      <c r="P4451" s="121">
        <v>14525.7021484375</v>
      </c>
      <c r="Q4451" s="121">
        <v>5.9040909400209785E-4</v>
      </c>
      <c r="R4451" s="121">
        <v>1.571349024772644</v>
      </c>
      <c r="S4451" s="121">
        <v>1.7518534660339355</v>
      </c>
      <c r="T4451" s="121">
        <v>104920.1796875</v>
      </c>
      <c r="U4451" s="121">
        <v>120371.625</v>
      </c>
      <c r="V4451" s="121">
        <v>117723.1015625</v>
      </c>
      <c r="W4451" s="121">
        <v>59707.59765625</v>
      </c>
      <c r="X4451" s="121">
        <v>3.431350365281105E-2</v>
      </c>
      <c r="Y4451" s="121">
        <v>1.4388314485549927</v>
      </c>
      <c r="Z4451" s="121">
        <v>1.6576534509658813</v>
      </c>
      <c r="AA4451" s="121">
        <v>0.3926834762096405</v>
      </c>
      <c r="AB4451" s="121">
        <v>0.49356770515441895</v>
      </c>
      <c r="AC4451" s="121">
        <v>6.5880708396434784E-2</v>
      </c>
      <c r="AD4451" s="121">
        <v>0.39130366745108808</v>
      </c>
      <c r="AE4451" s="121">
        <v>0.20434965193271637</v>
      </c>
      <c r="AF4451" s="121">
        <v>0.23605154454708099</v>
      </c>
      <c r="AG4451" s="121">
        <v>0.25149884819984436</v>
      </c>
      <c r="AH4451" s="121" t="s">
        <v>936</v>
      </c>
      <c r="AI4451" s="121" t="s">
        <v>936</v>
      </c>
      <c r="AJ4451" s="121" t="s">
        <v>937</v>
      </c>
      <c r="AK4451" s="121" t="s">
        <v>939</v>
      </c>
      <c r="AL4451" s="121" t="s">
        <v>939</v>
      </c>
      <c r="AM4451" s="121"/>
      <c r="AN4451" s="121"/>
      <c r="AO4451" s="121">
        <v>0.59902966022491455</v>
      </c>
      <c r="AP4451" s="121">
        <v>4.3558333069086075E-2</v>
      </c>
      <c r="AQ4451" s="121">
        <v>0.47246092557907104</v>
      </c>
      <c r="AR4451" s="121">
        <v>0.14214193820953369</v>
      </c>
      <c r="AS4451" s="121">
        <v>-0.28430068492889404</v>
      </c>
      <c r="AT4451" s="121">
        <v>2.7109839022159576E-2</v>
      </c>
      <c r="AU4451" s="121">
        <v>0.2624935507774353</v>
      </c>
      <c r="AV4451" s="121">
        <v>1.0158853530883789</v>
      </c>
      <c r="AW4451" s="121">
        <v>0.13062946498394012</v>
      </c>
      <c r="AX4451" s="121">
        <v>0.23661805689334869</v>
      </c>
      <c r="AY4451" s="121">
        <v>0.18347328901290894</v>
      </c>
      <c r="AZ4451" s="121">
        <v>0.72311818599700928</v>
      </c>
      <c r="BA4451" s="121">
        <v>21.014196395874023</v>
      </c>
    </row>
    <row r="4452" spans="2:53" x14ac:dyDescent="0.25">
      <c r="B4452" s="121" t="s">
        <v>166</v>
      </c>
      <c r="C4452" s="121" t="s">
        <v>167</v>
      </c>
      <c r="D4452" s="121" t="s">
        <v>992</v>
      </c>
      <c r="E4452" s="121">
        <v>1974</v>
      </c>
      <c r="F4452" s="121">
        <v>4225.2529296875</v>
      </c>
      <c r="G4452" s="121">
        <v>4207.53076171875</v>
      </c>
      <c r="H4452" s="121">
        <v>4.0602599999999995</v>
      </c>
      <c r="I4452" s="121"/>
      <c r="J4452" s="121"/>
      <c r="K4452" s="121">
        <v>1.3571457862854004</v>
      </c>
      <c r="L4452" s="121">
        <v>3796.081298828125</v>
      </c>
      <c r="M4452" s="121">
        <v>4320.673828125</v>
      </c>
      <c r="N4452" s="121">
        <v>3996.82177734375</v>
      </c>
      <c r="O4452" s="121">
        <v>3942.97509765625</v>
      </c>
      <c r="P4452" s="121">
        <v>3702.3212890625</v>
      </c>
      <c r="Q4452" s="121"/>
      <c r="R4452" s="121"/>
      <c r="S4452" s="121"/>
      <c r="T4452" s="121">
        <v>20930.51171875</v>
      </c>
      <c r="U4452" s="121">
        <v>20119.34375</v>
      </c>
      <c r="V4452" s="121">
        <v>24764.96875</v>
      </c>
      <c r="W4452" s="121">
        <v>46575.30078125</v>
      </c>
      <c r="X4452" s="121"/>
      <c r="Y4452" s="121"/>
      <c r="Z4452" s="121"/>
      <c r="AA4452" s="121"/>
      <c r="AB4452" s="121"/>
      <c r="AC4452" s="121">
        <v>7.0737995207309723E-2</v>
      </c>
      <c r="AD4452" s="121">
        <v>1</v>
      </c>
      <c r="AE4452" s="121">
        <v>0.11737411469221115</v>
      </c>
      <c r="AF4452" s="121">
        <v>0.13028952479362488</v>
      </c>
      <c r="AG4452" s="121">
        <v>0.13206879794597626</v>
      </c>
      <c r="AH4452" s="121" t="s">
        <v>936</v>
      </c>
      <c r="AI4452" s="121" t="s">
        <v>936</v>
      </c>
      <c r="AJ4452" s="121" t="s">
        <v>937</v>
      </c>
      <c r="AK4452" s="121" t="s">
        <v>939</v>
      </c>
      <c r="AL4452" s="121" t="s">
        <v>503</v>
      </c>
      <c r="AM4452" s="121"/>
      <c r="AN4452" s="121"/>
      <c r="AO4452" s="121">
        <v>0.79298287630081177</v>
      </c>
      <c r="AP4452" s="121">
        <v>0.13304483890533447</v>
      </c>
      <c r="AQ4452" s="121">
        <v>0.16976252198219299</v>
      </c>
      <c r="AR4452" s="121">
        <v>0.26110026240348816</v>
      </c>
      <c r="AS4452" s="121">
        <v>-0.35967087745666504</v>
      </c>
      <c r="AT4452" s="121">
        <v>2.7803624980151653E-3</v>
      </c>
      <c r="AU4452" s="121">
        <v>0.12444999814033508</v>
      </c>
      <c r="AV4452" s="121">
        <v>0.223748579621315</v>
      </c>
      <c r="AW4452" s="121">
        <v>8.4321752190589905E-2</v>
      </c>
      <c r="AX4452" s="121">
        <v>0.16337035596370697</v>
      </c>
      <c r="AY4452" s="121">
        <v>0.14937107264995575</v>
      </c>
      <c r="AZ4452" s="121">
        <v>0.19326686859130859</v>
      </c>
      <c r="BA4452" s="121"/>
    </row>
    <row r="4453" spans="2:53" x14ac:dyDescent="0.25">
      <c r="B4453" s="121" t="s">
        <v>49</v>
      </c>
      <c r="C4453" s="121" t="s">
        <v>50</v>
      </c>
      <c r="D4453" s="121" t="s">
        <v>973</v>
      </c>
      <c r="E4453" s="121">
        <v>1974</v>
      </c>
      <c r="F4453" s="121">
        <v>575.765380859375</v>
      </c>
      <c r="G4453" s="121">
        <v>685.6204833984375</v>
      </c>
      <c r="H4453" s="121">
        <v>0.26577099999999998</v>
      </c>
      <c r="I4453" s="121"/>
      <c r="J4453" s="121"/>
      <c r="K4453" s="121"/>
      <c r="L4453" s="121">
        <v>616.35333251953125</v>
      </c>
      <c r="M4453" s="121">
        <v>645.45721435546875</v>
      </c>
      <c r="N4453" s="121">
        <v>554.02716064453125</v>
      </c>
      <c r="O4453" s="121">
        <v>646.514404296875</v>
      </c>
      <c r="P4453" s="121">
        <v>254.129150390625</v>
      </c>
      <c r="Q4453" s="121"/>
      <c r="R4453" s="121"/>
      <c r="S4453" s="121"/>
      <c r="T4453" s="121">
        <v>929.3311767578125</v>
      </c>
      <c r="U4453" s="121">
        <v>1052.7999267578125</v>
      </c>
      <c r="V4453" s="121">
        <v>582.973876953125</v>
      </c>
      <c r="W4453" s="121">
        <v>1025.0478515625</v>
      </c>
      <c r="X4453" s="121"/>
      <c r="Y4453" s="121"/>
      <c r="Z4453" s="121"/>
      <c r="AA4453" s="121"/>
      <c r="AB4453" s="121"/>
      <c r="AC4453" s="121">
        <v>3.9820302277803421E-2</v>
      </c>
      <c r="AD4453" s="121">
        <v>240.70466763782301</v>
      </c>
      <c r="AE4453" s="121">
        <v>4.5649275183677673E-2</v>
      </c>
      <c r="AF4453" s="121">
        <v>5.0851132720708847E-2</v>
      </c>
      <c r="AG4453" s="121">
        <v>4.3576613068580627E-2</v>
      </c>
      <c r="AH4453" s="121" t="s">
        <v>936</v>
      </c>
      <c r="AI4453" s="121" t="s">
        <v>936</v>
      </c>
      <c r="AJ4453" s="121" t="s">
        <v>937</v>
      </c>
      <c r="AK4453" s="121" t="s">
        <v>939</v>
      </c>
      <c r="AL4453" s="121" t="s">
        <v>503</v>
      </c>
      <c r="AM4453" s="121"/>
      <c r="AN4453" s="121"/>
      <c r="AO4453" s="121">
        <v>0.4659111499786377</v>
      </c>
      <c r="AP4453" s="121">
        <v>4.5016642659902573E-2</v>
      </c>
      <c r="AQ4453" s="121">
        <v>0.48743703961372375</v>
      </c>
      <c r="AR4453" s="121">
        <v>1.7051942646503448E-2</v>
      </c>
      <c r="AS4453" s="121">
        <v>-1.5416771173477173E-2</v>
      </c>
      <c r="AT4453" s="121">
        <v>-1.4746326382208963E-10</v>
      </c>
      <c r="AU4453" s="121">
        <v>7.0738881826400757E-2</v>
      </c>
      <c r="AV4453" s="121">
        <v>0.16101442277431488</v>
      </c>
      <c r="AW4453" s="121">
        <v>2.1667661145329475E-2</v>
      </c>
      <c r="AX4453" s="121">
        <v>1.0819966793060303</v>
      </c>
      <c r="AY4453" s="121">
        <v>1.663222074508667</v>
      </c>
      <c r="AZ4453" s="121">
        <v>0.1865525096654892</v>
      </c>
      <c r="BA4453" s="121"/>
    </row>
    <row r="4454" spans="2:53" x14ac:dyDescent="0.25">
      <c r="B4454" s="121" t="s">
        <v>353</v>
      </c>
      <c r="C4454" s="121" t="s">
        <v>354</v>
      </c>
      <c r="D4454" s="121" t="s">
        <v>953</v>
      </c>
      <c r="E4454" s="121">
        <v>1974</v>
      </c>
      <c r="F4454" s="121"/>
      <c r="G4454" s="121"/>
      <c r="H4454" s="121"/>
      <c r="I4454" s="121"/>
      <c r="J4454" s="121"/>
      <c r="K4454" s="121"/>
      <c r="L4454" s="121"/>
      <c r="M4454" s="121"/>
      <c r="N4454" s="121"/>
      <c r="O4454" s="121"/>
      <c r="P4454" s="121"/>
      <c r="Q4454" s="121"/>
      <c r="R4454" s="121"/>
      <c r="S4454" s="121"/>
      <c r="T4454" s="121"/>
      <c r="U4454" s="121"/>
      <c r="V4454" s="121"/>
      <c r="W4454" s="121"/>
      <c r="X4454" s="121"/>
      <c r="Y4454" s="121"/>
      <c r="Z4454" s="121"/>
      <c r="AA4454" s="121">
        <v>0.65542292594909668</v>
      </c>
      <c r="AB4454" s="121"/>
      <c r="AC4454" s="121"/>
      <c r="AD4454" s="121"/>
      <c r="AE4454" s="121"/>
      <c r="AF4454" s="121"/>
      <c r="AG4454" s="121"/>
      <c r="AH4454" s="121" t="s">
        <v>503</v>
      </c>
      <c r="AI4454" s="121" t="s">
        <v>503</v>
      </c>
      <c r="AJ4454" s="121" t="s">
        <v>503</v>
      </c>
      <c r="AK4454" s="121" t="s">
        <v>503</v>
      </c>
      <c r="AL4454" s="121" t="s">
        <v>503</v>
      </c>
      <c r="AM4454" s="121"/>
      <c r="AN4454" s="121"/>
      <c r="AO4454" s="121"/>
      <c r="AP4454" s="121"/>
      <c r="AQ4454" s="121"/>
      <c r="AR4454" s="121"/>
      <c r="AS4454" s="121"/>
      <c r="AT4454" s="121"/>
      <c r="AU4454" s="121"/>
      <c r="AV4454" s="121"/>
      <c r="AW4454" s="121"/>
      <c r="AX4454" s="121"/>
      <c r="AY4454" s="121"/>
      <c r="AZ4454" s="121"/>
      <c r="BA4454" s="121"/>
    </row>
    <row r="4455" spans="2:53" x14ac:dyDescent="0.25">
      <c r="B4455" s="121" t="s">
        <v>53</v>
      </c>
      <c r="C4455" s="121" t="s">
        <v>54</v>
      </c>
      <c r="D4455" s="121" t="s">
        <v>1073</v>
      </c>
      <c r="E4455" s="121">
        <v>1974</v>
      </c>
      <c r="F4455" s="121">
        <v>1687.907958984375</v>
      </c>
      <c r="G4455" s="121">
        <v>1382.4091796875</v>
      </c>
      <c r="H4455" s="121">
        <v>0.48474899999999999</v>
      </c>
      <c r="I4455" s="121"/>
      <c r="J4455" s="121"/>
      <c r="K4455" s="121">
        <v>1.4392566680908203</v>
      </c>
      <c r="L4455" s="121">
        <v>1142.732177734375</v>
      </c>
      <c r="M4455" s="121">
        <v>1251.19921875</v>
      </c>
      <c r="N4455" s="121">
        <v>1613.3460693359375</v>
      </c>
      <c r="O4455" s="121">
        <v>1348.9659423828125</v>
      </c>
      <c r="P4455" s="121">
        <v>866.883544921875</v>
      </c>
      <c r="Q4455" s="121"/>
      <c r="R4455" s="121"/>
      <c r="S4455" s="121"/>
      <c r="T4455" s="121">
        <v>1384.928466796875</v>
      </c>
      <c r="U4455" s="121">
        <v>543.6322021484375</v>
      </c>
      <c r="V4455" s="121">
        <v>797.82708740234375</v>
      </c>
      <c r="W4455" s="121">
        <v>3390.435546875</v>
      </c>
      <c r="X4455" s="121"/>
      <c r="Y4455" s="121"/>
      <c r="Z4455" s="121"/>
      <c r="AA4455" s="121"/>
      <c r="AB4455" s="121"/>
      <c r="AC4455" s="121">
        <v>6.6176928579807281E-2</v>
      </c>
      <c r="AD4455" s="121">
        <v>0.67947700357025087</v>
      </c>
      <c r="AE4455" s="121">
        <v>0.16064363718032837</v>
      </c>
      <c r="AF4455" s="121">
        <v>0.21029046177864075</v>
      </c>
      <c r="AG4455" s="121">
        <v>0.25150468945503235</v>
      </c>
      <c r="AH4455" s="121" t="s">
        <v>936</v>
      </c>
      <c r="AI4455" s="121" t="s">
        <v>936</v>
      </c>
      <c r="AJ4455" s="121" t="s">
        <v>937</v>
      </c>
      <c r="AK4455" s="121" t="s">
        <v>939</v>
      </c>
      <c r="AL4455" s="121" t="s">
        <v>503</v>
      </c>
      <c r="AM4455" s="121"/>
      <c r="AN4455" s="121"/>
      <c r="AO4455" s="121">
        <v>0.49180981516838074</v>
      </c>
      <c r="AP4455" s="121">
        <v>8.0407574772834778E-2</v>
      </c>
      <c r="AQ4455" s="121">
        <v>0.35530734062194824</v>
      </c>
      <c r="AR4455" s="121">
        <v>0.6754382848739624</v>
      </c>
      <c r="AS4455" s="121">
        <v>-0.66111910343170166</v>
      </c>
      <c r="AT4455" s="121">
        <v>5.81560879945755E-2</v>
      </c>
      <c r="AU4455" s="121">
        <v>0.19600722193717957</v>
      </c>
      <c r="AV4455" s="121">
        <v>0.73333394527435303</v>
      </c>
      <c r="AW4455" s="121">
        <v>0.11169403046369553</v>
      </c>
      <c r="AX4455" s="121">
        <v>0.23690156638622284</v>
      </c>
      <c r="AY4455" s="121">
        <v>0.17876327037811279</v>
      </c>
      <c r="AZ4455" s="121">
        <v>0.39317315816879272</v>
      </c>
      <c r="BA4455" s="121"/>
    </row>
    <row r="4456" spans="2:53" x14ac:dyDescent="0.25">
      <c r="B4456" s="121" t="s">
        <v>55</v>
      </c>
      <c r="C4456" s="121" t="s">
        <v>56</v>
      </c>
      <c r="D4456" s="121" t="s">
        <v>994</v>
      </c>
      <c r="E4456" s="121">
        <v>1974</v>
      </c>
      <c r="F4456" s="121">
        <v>20452.5625</v>
      </c>
      <c r="G4456" s="121">
        <v>21216.275390625</v>
      </c>
      <c r="H4456" s="121">
        <v>31.861352</v>
      </c>
      <c r="I4456" s="121">
        <v>13.130748748779297</v>
      </c>
      <c r="J4456" s="121"/>
      <c r="K4456" s="121">
        <v>1.0216289758682251</v>
      </c>
      <c r="L4456" s="121">
        <v>18466.0859375</v>
      </c>
      <c r="M4456" s="121">
        <v>19484.271484375</v>
      </c>
      <c r="N4456" s="121">
        <v>19792.5859375</v>
      </c>
      <c r="O4456" s="121">
        <v>19973.826171875</v>
      </c>
      <c r="P4456" s="121">
        <v>16857.912109375</v>
      </c>
      <c r="Q4456" s="121"/>
      <c r="R4456" s="121"/>
      <c r="S4456" s="121"/>
      <c r="T4456" s="121">
        <v>25234.75390625</v>
      </c>
      <c r="U4456" s="121">
        <v>22784.888671875</v>
      </c>
      <c r="V4456" s="121">
        <v>19808.46875</v>
      </c>
      <c r="W4456" s="121">
        <v>48511.83203125</v>
      </c>
      <c r="X4456" s="121"/>
      <c r="Y4456" s="121"/>
      <c r="Z4456" s="121"/>
      <c r="AA4456" s="121"/>
      <c r="AB4456" s="121"/>
      <c r="AC4456" s="121">
        <v>3.3642936497926712E-2</v>
      </c>
      <c r="AD4456" s="121">
        <v>2.0699999990000002</v>
      </c>
      <c r="AE4456" s="121">
        <v>0.16657404601573944</v>
      </c>
      <c r="AF4456" s="121">
        <v>0.17370352149009705</v>
      </c>
      <c r="AG4456" s="121">
        <v>0.1721273809671402</v>
      </c>
      <c r="AH4456" s="121" t="s">
        <v>936</v>
      </c>
      <c r="AI4456" s="121" t="s">
        <v>936</v>
      </c>
      <c r="AJ4456" s="121" t="s">
        <v>937</v>
      </c>
      <c r="AK4456" s="121" t="s">
        <v>939</v>
      </c>
      <c r="AL4456" s="121" t="s">
        <v>503</v>
      </c>
      <c r="AM4456" s="121"/>
      <c r="AN4456" s="121"/>
      <c r="AO4456" s="121">
        <v>0.71649664640426636</v>
      </c>
      <c r="AP4456" s="121">
        <v>5.097603052854538E-2</v>
      </c>
      <c r="AQ4456" s="121">
        <v>0.20801755785942078</v>
      </c>
      <c r="AR4456" s="121">
        <v>7.3720723390579224E-2</v>
      </c>
      <c r="AS4456" s="121">
        <v>-6.6595844924449921E-2</v>
      </c>
      <c r="AT4456" s="121">
        <v>1.7384869977831841E-2</v>
      </c>
      <c r="AU4456" s="121">
        <v>0.19367726147174835</v>
      </c>
      <c r="AV4456" s="121">
        <v>0.30300572514533997</v>
      </c>
      <c r="AW4456" s="121">
        <v>7.3219597339630127E-2</v>
      </c>
      <c r="AX4456" s="121">
        <v>0.18113003671169281</v>
      </c>
      <c r="AY4456" s="121">
        <v>0.20518068969249725</v>
      </c>
      <c r="AZ4456" s="121">
        <v>0.29317647218704224</v>
      </c>
      <c r="BA4456" s="121"/>
    </row>
    <row r="4457" spans="2:53" x14ac:dyDescent="0.25">
      <c r="B4457" s="121" t="s">
        <v>444</v>
      </c>
      <c r="C4457" s="121" t="s">
        <v>445</v>
      </c>
      <c r="D4457" s="121" t="s">
        <v>995</v>
      </c>
      <c r="E4457" s="121">
        <v>1974</v>
      </c>
      <c r="F4457" s="121">
        <v>2673.17626953125</v>
      </c>
      <c r="G4457" s="121">
        <v>3011.316162109375</v>
      </c>
      <c r="H4457" s="121">
        <v>0.565415</v>
      </c>
      <c r="I4457" s="121"/>
      <c r="J4457" s="121"/>
      <c r="K4457" s="121">
        <v>1.7975112199783325</v>
      </c>
      <c r="L4457" s="121">
        <v>1908.6776123046875</v>
      </c>
      <c r="M4457" s="121">
        <v>2632.704833984375</v>
      </c>
      <c r="N4457" s="121">
        <v>2575.55078125</v>
      </c>
      <c r="O4457" s="121">
        <v>2769.219970703125</v>
      </c>
      <c r="P4457" s="121">
        <v>3985.955078125</v>
      </c>
      <c r="Q4457" s="121"/>
      <c r="R4457" s="121"/>
      <c r="S4457" s="121"/>
      <c r="T4457" s="121">
        <v>3885.317138671875</v>
      </c>
      <c r="U4457" s="121">
        <v>2787.749755859375</v>
      </c>
      <c r="V4457" s="121">
        <v>3902.595703125</v>
      </c>
      <c r="W4457" s="121">
        <v>8619.9208984375</v>
      </c>
      <c r="X4457" s="121"/>
      <c r="Y4457" s="121"/>
      <c r="Z4457" s="121"/>
      <c r="AA4457" s="121"/>
      <c r="AB4457" s="121"/>
      <c r="AC4457" s="121">
        <v>9.7391359508037567E-2</v>
      </c>
      <c r="AD4457" s="121">
        <v>0.80560382810873898</v>
      </c>
      <c r="AE4457" s="121">
        <v>0.22636528313159943</v>
      </c>
      <c r="AF4457" s="121">
        <v>0.21721641719341278</v>
      </c>
      <c r="AG4457" s="121">
        <v>0.20202510058879852</v>
      </c>
      <c r="AH4457" s="121" t="s">
        <v>936</v>
      </c>
      <c r="AI4457" s="121" t="s">
        <v>936</v>
      </c>
      <c r="AJ4457" s="121" t="s">
        <v>937</v>
      </c>
      <c r="AK4457" s="121" t="s">
        <v>939</v>
      </c>
      <c r="AL4457" s="121" t="s">
        <v>503</v>
      </c>
      <c r="AM4457" s="121"/>
      <c r="AN4457" s="121"/>
      <c r="AO4457" s="121">
        <v>0.51834011077880859</v>
      </c>
      <c r="AP4457" s="121">
        <v>0.26145529747009277</v>
      </c>
      <c r="AQ4457" s="121">
        <v>0.17090725898742676</v>
      </c>
      <c r="AR4457" s="121">
        <v>0.22163139283657074</v>
      </c>
      <c r="AS4457" s="121">
        <v>-0.38142028450965881</v>
      </c>
      <c r="AT4457" s="121">
        <v>0.20908619463443756</v>
      </c>
      <c r="AU4457" s="121">
        <v>0.25365287065505981</v>
      </c>
      <c r="AV4457" s="121">
        <v>0.19309817254543304</v>
      </c>
      <c r="AW4457" s="121">
        <v>0.14360551536083221</v>
      </c>
      <c r="AX4457" s="121">
        <v>0.23408831655979156</v>
      </c>
      <c r="AY4457" s="121">
        <v>0.25852090120315552</v>
      </c>
      <c r="AZ4457" s="121">
        <v>0.18571718037128448</v>
      </c>
      <c r="BA4457" s="121"/>
    </row>
    <row r="4458" spans="2:53" x14ac:dyDescent="0.25">
      <c r="B4458" s="121" t="s">
        <v>357</v>
      </c>
      <c r="C4458" s="121" t="s">
        <v>358</v>
      </c>
      <c r="D4458" s="121" t="s">
        <v>953</v>
      </c>
      <c r="E4458" s="121">
        <v>1974</v>
      </c>
      <c r="F4458" s="121">
        <v>89771.9921875</v>
      </c>
      <c r="G4458" s="121">
        <v>87689.28125</v>
      </c>
      <c r="H4458" s="121">
        <v>4.698779</v>
      </c>
      <c r="I4458" s="121">
        <v>2.3432323932647705</v>
      </c>
      <c r="J4458" s="121">
        <v>1906.6828912749354</v>
      </c>
      <c r="K4458" s="121">
        <v>2.5565340518951416</v>
      </c>
      <c r="L4458" s="121">
        <v>53302.37890625</v>
      </c>
      <c r="M4458" s="121">
        <v>93709.625</v>
      </c>
      <c r="N4458" s="121">
        <v>91157.1953125</v>
      </c>
      <c r="O4458" s="121">
        <v>87457.09375</v>
      </c>
      <c r="P4458" s="121">
        <v>430640.21875</v>
      </c>
      <c r="Q4458" s="121">
        <v>1.8194528296589851E-2</v>
      </c>
      <c r="R4458" s="121">
        <v>0.73567605018615723</v>
      </c>
      <c r="S4458" s="121">
        <v>0.7881467342376709</v>
      </c>
      <c r="T4458" s="121">
        <v>93214.40625</v>
      </c>
      <c r="U4458" s="121">
        <v>72431.984375</v>
      </c>
      <c r="V4458" s="121">
        <v>108898.75</v>
      </c>
      <c r="W4458" s="121">
        <v>425868.28125</v>
      </c>
      <c r="X4458" s="121">
        <v>0.31687286496162415</v>
      </c>
      <c r="Y4458" s="121">
        <v>0.65906339883804321</v>
      </c>
      <c r="Z4458" s="121">
        <v>0.73224472999572754</v>
      </c>
      <c r="AA4458" s="121">
        <v>0.69228768348693848</v>
      </c>
      <c r="AB4458" s="121">
        <v>5.0898853689432144E-2</v>
      </c>
      <c r="AC4458" s="121">
        <v>3.6709122359752655E-2</v>
      </c>
      <c r="AD4458" s="121">
        <v>0.6346991873522847</v>
      </c>
      <c r="AE4458" s="121">
        <v>0.30735138058662415</v>
      </c>
      <c r="AF4458" s="121">
        <v>0.2712523341178894</v>
      </c>
      <c r="AG4458" s="121">
        <v>0.28272834420204163</v>
      </c>
      <c r="AH4458" s="121" t="s">
        <v>936</v>
      </c>
      <c r="AI4458" s="121" t="s">
        <v>936</v>
      </c>
      <c r="AJ4458" s="121" t="s">
        <v>937</v>
      </c>
      <c r="AK4458" s="121" t="s">
        <v>939</v>
      </c>
      <c r="AL4458" s="121" t="s">
        <v>939</v>
      </c>
      <c r="AM4458" s="121"/>
      <c r="AN4458" s="121"/>
      <c r="AO4458" s="121">
        <v>0.45578822493553162</v>
      </c>
      <c r="AP4458" s="121">
        <v>0.46202367544174194</v>
      </c>
      <c r="AQ4458" s="121">
        <v>0.15368066728115082</v>
      </c>
      <c r="AR4458" s="121">
        <v>0.25920888781547546</v>
      </c>
      <c r="AS4458" s="121">
        <v>-0.35643243789672852</v>
      </c>
      <c r="AT4458" s="121">
        <v>2.5730984285473824E-2</v>
      </c>
      <c r="AU4458" s="121">
        <v>0.31783309578895569</v>
      </c>
      <c r="AV4458" s="121">
        <v>0.22363300621509552</v>
      </c>
      <c r="AW4458" s="121">
        <v>0.27626454830169678</v>
      </c>
      <c r="AX4458" s="121">
        <v>0.24356701970100403</v>
      </c>
      <c r="AY4458" s="121">
        <v>0.21975024044513702</v>
      </c>
      <c r="AZ4458" s="121">
        <v>0.17325843870639801</v>
      </c>
      <c r="BA4458" s="121">
        <v>0.75377053022384644</v>
      </c>
    </row>
    <row r="4459" spans="2:53" x14ac:dyDescent="0.25">
      <c r="B4459" s="121" t="s">
        <v>417</v>
      </c>
      <c r="C4459" s="121" t="s">
        <v>418</v>
      </c>
      <c r="D4459" s="121" t="s">
        <v>953</v>
      </c>
      <c r="E4459" s="121">
        <v>1974</v>
      </c>
      <c r="F4459" s="121">
        <v>1136920.75</v>
      </c>
      <c r="G4459" s="121">
        <v>1135803</v>
      </c>
      <c r="H4459" s="121">
        <v>53.592233</v>
      </c>
      <c r="I4459" s="121">
        <v>22.006851196289063</v>
      </c>
      <c r="J4459" s="121">
        <v>1888.4677733932053</v>
      </c>
      <c r="K4459" s="121">
        <v>2.4222245216369629</v>
      </c>
      <c r="L4459" s="121">
        <v>791417.4375</v>
      </c>
      <c r="M4459" s="121">
        <v>1141566.5</v>
      </c>
      <c r="N4459" s="121">
        <v>1129199.5</v>
      </c>
      <c r="O4459" s="121">
        <v>1123290.875</v>
      </c>
      <c r="P4459" s="121">
        <v>4894747.5</v>
      </c>
      <c r="Q4459" s="121">
        <v>0.16868402063846588</v>
      </c>
      <c r="R4459" s="121">
        <v>1.0277495384216309</v>
      </c>
      <c r="S4459" s="121">
        <v>1.044305682182312</v>
      </c>
      <c r="T4459" s="121">
        <v>1264873.5</v>
      </c>
      <c r="U4459" s="121">
        <v>906170.875</v>
      </c>
      <c r="V4459" s="121">
        <v>1298327.875</v>
      </c>
      <c r="W4459" s="121">
        <v>7546950</v>
      </c>
      <c r="X4459" s="121">
        <v>0.33737003803253174</v>
      </c>
      <c r="Y4459" s="121">
        <v>0.77507632970809937</v>
      </c>
      <c r="Z4459" s="121">
        <v>0.77313554286956787</v>
      </c>
      <c r="AA4459" s="121">
        <v>0.65423458814620972</v>
      </c>
      <c r="AB4459" s="121">
        <v>7.1362152695655823E-2</v>
      </c>
      <c r="AC4459" s="121">
        <v>2.6800623163580894E-2</v>
      </c>
      <c r="AD4459" s="121">
        <v>0.73322160947376591</v>
      </c>
      <c r="AE4459" s="121">
        <v>0.2596985399723053</v>
      </c>
      <c r="AF4459" s="121">
        <v>0.25287291407585144</v>
      </c>
      <c r="AG4459" s="121">
        <v>0.25420305132865906</v>
      </c>
      <c r="AH4459" s="121" t="s">
        <v>944</v>
      </c>
      <c r="AI4459" s="121" t="s">
        <v>936</v>
      </c>
      <c r="AJ4459" s="121" t="s">
        <v>937</v>
      </c>
      <c r="AK4459" s="121" t="s">
        <v>939</v>
      </c>
      <c r="AL4459" s="121" t="s">
        <v>939</v>
      </c>
      <c r="AM4459" s="121"/>
      <c r="AN4459" s="121"/>
      <c r="AO4459" s="121">
        <v>0.54497158527374268</v>
      </c>
      <c r="AP4459" s="121">
        <v>0.31171718239784241</v>
      </c>
      <c r="AQ4459" s="121">
        <v>0.15958093106746674</v>
      </c>
      <c r="AR4459" s="121">
        <v>0.15820704400539398</v>
      </c>
      <c r="AS4459" s="121">
        <v>-0.18816012144088745</v>
      </c>
      <c r="AT4459" s="121">
        <v>1.3683339580893517E-2</v>
      </c>
      <c r="AU4459" s="121">
        <v>0.25165638327598572</v>
      </c>
      <c r="AV4459" s="121">
        <v>0.23744544386863708</v>
      </c>
      <c r="AW4459" s="121">
        <v>0.28716263175010681</v>
      </c>
      <c r="AX4459" s="121">
        <v>0.25400182604789734</v>
      </c>
      <c r="AY4459" s="121">
        <v>0.24684973061084747</v>
      </c>
      <c r="AZ4459" s="121">
        <v>0.18951018154621124</v>
      </c>
      <c r="BA4459" s="121">
        <v>1.0549972057342529</v>
      </c>
    </row>
    <row r="4460" spans="2:53" x14ac:dyDescent="0.25">
      <c r="B4460" s="121" t="s">
        <v>59</v>
      </c>
      <c r="C4460" s="121" t="s">
        <v>60</v>
      </c>
      <c r="D4460" s="121" t="s">
        <v>973</v>
      </c>
      <c r="E4460" s="121">
        <v>1974</v>
      </c>
      <c r="F4460" s="121">
        <v>5891.66064453125</v>
      </c>
      <c r="G4460" s="121">
        <v>7451.6806640625</v>
      </c>
      <c r="H4460" s="121">
        <v>0.63474199999999992</v>
      </c>
      <c r="I4460" s="121">
        <v>0.21439115703105927</v>
      </c>
      <c r="J4460" s="121"/>
      <c r="K4460" s="121">
        <v>1.1911085844039917</v>
      </c>
      <c r="L4460" s="121">
        <v>2991.43359375</v>
      </c>
      <c r="M4460" s="121">
        <v>4717.06787109375</v>
      </c>
      <c r="N4460" s="121">
        <v>5616.6396484375</v>
      </c>
      <c r="O4460" s="121">
        <v>6809.611328125</v>
      </c>
      <c r="P4460" s="121">
        <v>10321.5458984375</v>
      </c>
      <c r="Q4460" s="121">
        <v>4.5559246791526675E-4</v>
      </c>
      <c r="R4460" s="121">
        <v>1.4764713048934937</v>
      </c>
      <c r="S4460" s="121">
        <v>1.0226010084152222</v>
      </c>
      <c r="T4460" s="121">
        <v>13451.31640625</v>
      </c>
      <c r="U4460" s="121">
        <v>4301.1103515625</v>
      </c>
      <c r="V4460" s="121">
        <v>10468.953125</v>
      </c>
      <c r="W4460" s="121">
        <v>31896.349609375</v>
      </c>
      <c r="X4460" s="121">
        <v>0.22548466920852661</v>
      </c>
      <c r="Y4460" s="121">
        <v>2.2560539245605469</v>
      </c>
      <c r="Z4460" s="121">
        <v>2.306898832321167</v>
      </c>
      <c r="AA4460" s="121">
        <v>0.29067802429199219</v>
      </c>
      <c r="AB4460" s="121">
        <v>0.28656581044197083</v>
      </c>
      <c r="AC4460" s="121">
        <v>3.9280541241168976E-2</v>
      </c>
      <c r="AD4460" s="121">
        <v>240.70466763782301</v>
      </c>
      <c r="AE4460" s="121">
        <v>0.20431146025657654</v>
      </c>
      <c r="AF4460" s="121">
        <v>0.34815278649330139</v>
      </c>
      <c r="AG4460" s="121">
        <v>0.28716006875038147</v>
      </c>
      <c r="AH4460" s="121" t="s">
        <v>936</v>
      </c>
      <c r="AI4460" s="121" t="s">
        <v>936</v>
      </c>
      <c r="AJ4460" s="121" t="s">
        <v>937</v>
      </c>
      <c r="AK4460" s="121" t="s">
        <v>939</v>
      </c>
      <c r="AL4460" s="121" t="s">
        <v>938</v>
      </c>
      <c r="AM4460" s="121"/>
      <c r="AN4460" s="121"/>
      <c r="AO4460" s="121">
        <v>0.35319948196411133</v>
      </c>
      <c r="AP4460" s="121">
        <v>0.25341153144836426</v>
      </c>
      <c r="AQ4460" s="121">
        <v>8.6096324026584625E-2</v>
      </c>
      <c r="AR4460" s="121">
        <v>0.61527246236801147</v>
      </c>
      <c r="AS4460" s="121">
        <v>-0.18410858511924744</v>
      </c>
      <c r="AT4460" s="121">
        <v>-0.12387115508317947</v>
      </c>
      <c r="AU4460" s="121">
        <v>0.16137717664241791</v>
      </c>
      <c r="AV4460" s="121">
        <v>0.59750562906265259</v>
      </c>
      <c r="AW4460" s="121">
        <v>0.38044402003288269</v>
      </c>
      <c r="AX4460" s="121">
        <v>0.21773961186408997</v>
      </c>
      <c r="AY4460" s="121">
        <v>0.28464844822883606</v>
      </c>
      <c r="AZ4460" s="121">
        <v>0.27927833795547485</v>
      </c>
      <c r="BA4460" s="121">
        <v>5.4876194000244141</v>
      </c>
    </row>
    <row r="4461" spans="2:53" x14ac:dyDescent="0.25">
      <c r="B4461" s="121" t="s">
        <v>61</v>
      </c>
      <c r="C4461" s="121" t="s">
        <v>62</v>
      </c>
      <c r="D4461" s="121" t="s">
        <v>1000</v>
      </c>
      <c r="E4461" s="121">
        <v>1974</v>
      </c>
      <c r="F4461" s="121">
        <v>1679.9896240234375</v>
      </c>
      <c r="G4461" s="121">
        <v>1690.955322265625</v>
      </c>
      <c r="H4461" s="121">
        <v>0.52325100000000002</v>
      </c>
      <c r="I4461" s="121"/>
      <c r="J4461" s="121"/>
      <c r="K4461" s="121">
        <v>1.0631972551345825</v>
      </c>
      <c r="L4461" s="121">
        <v>1774.7030029296875</v>
      </c>
      <c r="M4461" s="121">
        <v>1840.387451171875</v>
      </c>
      <c r="N4461" s="121">
        <v>1612.702392578125</v>
      </c>
      <c r="O4461" s="121">
        <v>1615.095703125</v>
      </c>
      <c r="P4461" s="121">
        <v>1730.8165283203125</v>
      </c>
      <c r="Q4461" s="121"/>
      <c r="R4461" s="121"/>
      <c r="S4461" s="121"/>
      <c r="T4461" s="121">
        <v>1373.05126953125</v>
      </c>
      <c r="U4461" s="121">
        <v>1382.372802734375</v>
      </c>
      <c r="V4461" s="121">
        <v>1302.3331298828125</v>
      </c>
      <c r="W4461" s="121">
        <v>1600.1083984375</v>
      </c>
      <c r="X4461" s="121"/>
      <c r="Y4461" s="121"/>
      <c r="Z4461" s="121"/>
      <c r="AA4461" s="121"/>
      <c r="AB4461" s="121"/>
      <c r="AC4461" s="121">
        <v>2.9371565207839012E-2</v>
      </c>
      <c r="AD4461" s="121">
        <v>3.3000329358736247</v>
      </c>
      <c r="AE4461" s="121">
        <v>0.15560264885425568</v>
      </c>
      <c r="AF4461" s="121">
        <v>0.15678372979164124</v>
      </c>
      <c r="AG4461" s="121">
        <v>0.15655140578746796</v>
      </c>
      <c r="AH4461" s="121" t="s">
        <v>936</v>
      </c>
      <c r="AI4461" s="121" t="s">
        <v>936</v>
      </c>
      <c r="AJ4461" s="121" t="s">
        <v>947</v>
      </c>
      <c r="AK4461" s="121" t="s">
        <v>939</v>
      </c>
      <c r="AL4461" s="121" t="s">
        <v>503</v>
      </c>
      <c r="AM4461" s="121"/>
      <c r="AN4461" s="121"/>
      <c r="AO4461" s="121">
        <v>0.9479062557220459</v>
      </c>
      <c r="AP4461" s="121">
        <v>4.066907986998558E-2</v>
      </c>
      <c r="AQ4461" s="121">
        <v>0.15091593563556671</v>
      </c>
      <c r="AR4461" s="121">
        <v>7.5445257127285004E-2</v>
      </c>
      <c r="AS4461" s="121">
        <v>-6.8414516746997833E-2</v>
      </c>
      <c r="AT4461" s="121">
        <v>-0.14652198553085327</v>
      </c>
      <c r="AU4461" s="121">
        <v>0.15876328945159912</v>
      </c>
      <c r="AV4461" s="121">
        <v>0.18869514763355255</v>
      </c>
      <c r="AW4461" s="121">
        <v>0.13575060665607452</v>
      </c>
      <c r="AX4461" s="121">
        <v>0.1709027886390686</v>
      </c>
      <c r="AY4461" s="121">
        <v>0.1762472540140152</v>
      </c>
      <c r="AZ4461" s="121">
        <v>0.19390936195850372</v>
      </c>
      <c r="BA4461" s="121"/>
    </row>
    <row r="4462" spans="2:53" x14ac:dyDescent="0.25">
      <c r="B4462" s="121" t="s">
        <v>302</v>
      </c>
      <c r="C4462" s="121" t="s">
        <v>303</v>
      </c>
      <c r="D4462" s="121" t="s">
        <v>997</v>
      </c>
      <c r="E4462" s="121">
        <v>1974</v>
      </c>
      <c r="F4462" s="121"/>
      <c r="G4462" s="121"/>
      <c r="H4462" s="121"/>
      <c r="I4462" s="121"/>
      <c r="J4462" s="121"/>
      <c r="K4462" s="121"/>
      <c r="L4462" s="121"/>
      <c r="M4462" s="121"/>
      <c r="N4462" s="121"/>
      <c r="O4462" s="121"/>
      <c r="P4462" s="121"/>
      <c r="Q4462" s="121"/>
      <c r="R4462" s="121"/>
      <c r="S4462" s="121"/>
      <c r="T4462" s="121"/>
      <c r="U4462" s="121"/>
      <c r="V4462" s="121"/>
      <c r="W4462" s="121"/>
      <c r="X4462" s="121"/>
      <c r="Y4462" s="121"/>
      <c r="Z4462" s="121"/>
      <c r="AA4462" s="121">
        <v>0.47304075956344604</v>
      </c>
      <c r="AB4462" s="121"/>
      <c r="AC4462" s="121"/>
      <c r="AD4462" s="121"/>
      <c r="AE4462" s="121"/>
      <c r="AF4462" s="121"/>
      <c r="AG4462" s="121"/>
      <c r="AH4462" s="121" t="s">
        <v>503</v>
      </c>
      <c r="AI4462" s="121" t="s">
        <v>503</v>
      </c>
      <c r="AJ4462" s="121" t="s">
        <v>503</v>
      </c>
      <c r="AK4462" s="121" t="s">
        <v>503</v>
      </c>
      <c r="AL4462" s="121" t="s">
        <v>503</v>
      </c>
      <c r="AM4462" s="121"/>
      <c r="AN4462" s="121"/>
      <c r="AO4462" s="121"/>
      <c r="AP4462" s="121"/>
      <c r="AQ4462" s="121"/>
      <c r="AR4462" s="121"/>
      <c r="AS4462" s="121"/>
      <c r="AT4462" s="121"/>
      <c r="AU4462" s="121"/>
      <c r="AV4462" s="121"/>
      <c r="AW4462" s="121"/>
      <c r="AX4462" s="121"/>
      <c r="AY4462" s="121"/>
      <c r="AZ4462" s="121"/>
      <c r="BA4462" s="121"/>
    </row>
    <row r="4463" spans="2:53" x14ac:dyDescent="0.25">
      <c r="B4463" s="121" t="s">
        <v>419</v>
      </c>
      <c r="C4463" s="121" t="s">
        <v>420</v>
      </c>
      <c r="D4463" s="121" t="s">
        <v>953</v>
      </c>
      <c r="E4463" s="121">
        <v>1974</v>
      </c>
      <c r="F4463" s="121">
        <v>1457745.875</v>
      </c>
      <c r="G4463" s="121">
        <v>1438005.125</v>
      </c>
      <c r="H4463" s="121">
        <v>78.909807000000001</v>
      </c>
      <c r="I4463" s="121">
        <v>38.035320281982422</v>
      </c>
      <c r="J4463" s="121">
        <v>1852.278866876318</v>
      </c>
      <c r="K4463" s="121">
        <v>3.0172364711761475</v>
      </c>
      <c r="L4463" s="121">
        <v>1062082.375</v>
      </c>
      <c r="M4463" s="121">
        <v>1494505.375</v>
      </c>
      <c r="N4463" s="121">
        <v>1465079.25</v>
      </c>
      <c r="O4463" s="121">
        <v>1439266.25</v>
      </c>
      <c r="P4463" s="121">
        <v>6440148.5</v>
      </c>
      <c r="Q4463" s="121">
        <v>0.23868589103221893</v>
      </c>
      <c r="R4463" s="121">
        <v>0.73690569400787354</v>
      </c>
      <c r="S4463" s="121">
        <v>0.76506692171096802</v>
      </c>
      <c r="T4463" s="121">
        <v>1913362.25</v>
      </c>
      <c r="U4463" s="121">
        <v>1406385.875</v>
      </c>
      <c r="V4463" s="121">
        <v>1924908</v>
      </c>
      <c r="W4463" s="121">
        <v>9520939</v>
      </c>
      <c r="X4463" s="121">
        <v>0.37801054120063782</v>
      </c>
      <c r="Y4463" s="121">
        <v>0.64764350652694702</v>
      </c>
      <c r="Z4463" s="121">
        <v>0.70040512084960938</v>
      </c>
      <c r="AA4463" s="121">
        <v>0.66812092065811157</v>
      </c>
      <c r="AB4463" s="121">
        <v>5.7511214166879654E-2</v>
      </c>
      <c r="AC4463" s="121">
        <v>3.3685006201267242E-2</v>
      </c>
      <c r="AD4463" s="121">
        <v>1.3230955650542227</v>
      </c>
      <c r="AE4463" s="121">
        <v>0.31677749752998352</v>
      </c>
      <c r="AF4463" s="121">
        <v>0.30394598841667175</v>
      </c>
      <c r="AG4463" s="121">
        <v>0.30939722061157227</v>
      </c>
      <c r="AH4463" s="121" t="s">
        <v>944</v>
      </c>
      <c r="AI4463" s="121" t="s">
        <v>936</v>
      </c>
      <c r="AJ4463" s="121" t="s">
        <v>937</v>
      </c>
      <c r="AK4463" s="121" t="s">
        <v>939</v>
      </c>
      <c r="AL4463" s="121" t="s">
        <v>939</v>
      </c>
      <c r="AM4463" s="121"/>
      <c r="AN4463" s="121"/>
      <c r="AO4463" s="121">
        <v>0.57689648866653442</v>
      </c>
      <c r="AP4463" s="121">
        <v>0.30044686794281006</v>
      </c>
      <c r="AQ4463" s="121">
        <v>0.16103674471378326</v>
      </c>
      <c r="AR4463" s="121">
        <v>0.20443056523799896</v>
      </c>
      <c r="AS4463" s="121">
        <v>-0.22751505672931671</v>
      </c>
      <c r="AT4463" s="121">
        <v>-1.5295540913939476E-2</v>
      </c>
      <c r="AU4463" s="121">
        <v>0.29889902472496033</v>
      </c>
      <c r="AV4463" s="121">
        <v>0.27243033051490784</v>
      </c>
      <c r="AW4463" s="121">
        <v>0.38082519173622131</v>
      </c>
      <c r="AX4463" s="121">
        <v>0.27600926160812378</v>
      </c>
      <c r="AY4463" s="121">
        <v>0.25451758503913879</v>
      </c>
      <c r="AZ4463" s="121">
        <v>0.22892835736274719</v>
      </c>
      <c r="BA4463" s="121">
        <v>1.1160441637039185</v>
      </c>
    </row>
    <row r="4464" spans="2:53" x14ac:dyDescent="0.25">
      <c r="B4464" s="121" t="s">
        <v>63</v>
      </c>
      <c r="C4464" s="121" t="s">
        <v>64</v>
      </c>
      <c r="D4464" s="121" t="s">
        <v>998</v>
      </c>
      <c r="E4464" s="121">
        <v>1974</v>
      </c>
      <c r="F4464" s="121">
        <v>43665.48828125</v>
      </c>
      <c r="G4464" s="121">
        <v>44631.203125</v>
      </c>
      <c r="H4464" s="121">
        <v>9.7491039999999991</v>
      </c>
      <c r="I4464" s="121">
        <v>3.792170524597168</v>
      </c>
      <c r="J4464" s="121"/>
      <c r="K4464" s="121">
        <v>1.3569672107696533</v>
      </c>
      <c r="L4464" s="121">
        <v>26443.11328125</v>
      </c>
      <c r="M4464" s="121">
        <v>43022.38671875</v>
      </c>
      <c r="N4464" s="121">
        <v>45331.21484375</v>
      </c>
      <c r="O4464" s="121">
        <v>46150.4296875</v>
      </c>
      <c r="P4464" s="121">
        <v>154215.75</v>
      </c>
      <c r="Q4464" s="121"/>
      <c r="R4464" s="121"/>
      <c r="S4464" s="121"/>
      <c r="T4464" s="121">
        <v>31153.54296875</v>
      </c>
      <c r="U4464" s="121">
        <v>28241.583984375</v>
      </c>
      <c r="V4464" s="121">
        <v>33759.94921875</v>
      </c>
      <c r="W4464" s="121">
        <v>135543.609375</v>
      </c>
      <c r="X4464" s="121"/>
      <c r="Y4464" s="121"/>
      <c r="Z4464" s="121"/>
      <c r="AA4464" s="121"/>
      <c r="AB4464" s="121"/>
      <c r="AC4464" s="121">
        <v>6.1240483075380325E-2</v>
      </c>
      <c r="AD4464" s="121">
        <v>2.0277591988780334E-4</v>
      </c>
      <c r="AE4464" s="121">
        <v>0.1426042914390564</v>
      </c>
      <c r="AF4464" s="121">
        <v>0.10753890126943588</v>
      </c>
      <c r="AG4464" s="121">
        <v>0.10562998056411743</v>
      </c>
      <c r="AH4464" s="121" t="s">
        <v>936</v>
      </c>
      <c r="AI4464" s="121" t="s">
        <v>936</v>
      </c>
      <c r="AJ4464" s="121" t="s">
        <v>947</v>
      </c>
      <c r="AK4464" s="121" t="s">
        <v>939</v>
      </c>
      <c r="AL4464" s="121" t="s">
        <v>503</v>
      </c>
      <c r="AM4464" s="121"/>
      <c r="AN4464" s="121"/>
      <c r="AO4464" s="121">
        <v>0.50231248140335083</v>
      </c>
      <c r="AP4464" s="121">
        <v>0.35924419760704041</v>
      </c>
      <c r="AQ4464" s="121">
        <v>7.0664010941982269E-2</v>
      </c>
      <c r="AR4464" s="121">
        <v>4.1817784309387207E-2</v>
      </c>
      <c r="AS4464" s="121">
        <v>-4.4862568378448486E-2</v>
      </c>
      <c r="AT4464" s="121">
        <v>7.0824041962623596E-2</v>
      </c>
      <c r="AU4464" s="121">
        <v>0.15068057179450989</v>
      </c>
      <c r="AV4464" s="121">
        <v>5.1611337810754776E-2</v>
      </c>
      <c r="AW4464" s="121">
        <v>8.5194393992424011E-2</v>
      </c>
      <c r="AX4464" s="121">
        <v>0.1899125874042511</v>
      </c>
      <c r="AY4464" s="121">
        <v>0.22385868430137634</v>
      </c>
      <c r="AZ4464" s="121">
        <v>5.2599679678678513E-2</v>
      </c>
      <c r="BA4464" s="121"/>
    </row>
    <row r="4465" spans="2:53" x14ac:dyDescent="0.25">
      <c r="B4465" s="121" t="s">
        <v>391</v>
      </c>
      <c r="C4465" s="121" t="s">
        <v>392</v>
      </c>
      <c r="D4465" s="121" t="s">
        <v>953</v>
      </c>
      <c r="E4465" s="121">
        <v>1974</v>
      </c>
      <c r="F4465" s="121">
        <v>115193.6953125</v>
      </c>
      <c r="G4465" s="121">
        <v>118751.2421875</v>
      </c>
      <c r="H4465" s="121">
        <v>8.9192439999999991</v>
      </c>
      <c r="I4465" s="121">
        <v>3.4376242160797119</v>
      </c>
      <c r="J4465" s="121">
        <v>2103.9596264635229</v>
      </c>
      <c r="K4465" s="121">
        <v>2.1640334129333496</v>
      </c>
      <c r="L4465" s="121">
        <v>76172.28125</v>
      </c>
      <c r="M4465" s="121">
        <v>125406.21875</v>
      </c>
      <c r="N4465" s="121">
        <v>114383.171875</v>
      </c>
      <c r="O4465" s="121">
        <v>114527.0546875</v>
      </c>
      <c r="P4465" s="121">
        <v>608983.25</v>
      </c>
      <c r="Q4465" s="121">
        <v>1.8542146310210228E-2</v>
      </c>
      <c r="R4465" s="121">
        <v>0.72207558155059814</v>
      </c>
      <c r="S4465" s="121">
        <v>0.79054248332977295</v>
      </c>
      <c r="T4465" s="121">
        <v>161156.734375</v>
      </c>
      <c r="U4465" s="121">
        <v>112651.515625</v>
      </c>
      <c r="V4465" s="121">
        <v>176178.390625</v>
      </c>
      <c r="W4465" s="121">
        <v>1059666.625</v>
      </c>
      <c r="X4465" s="121">
        <v>0.35472747683525085</v>
      </c>
      <c r="Y4465" s="121">
        <v>1.2368134260177612</v>
      </c>
      <c r="Z4465" s="121">
        <v>1.2604154348373413</v>
      </c>
      <c r="AA4465" s="121">
        <v>0.48818781971931458</v>
      </c>
      <c r="AB4465" s="121">
        <v>0.1111479252576828</v>
      </c>
      <c r="AC4465" s="121">
        <v>2.3984001949429512E-2</v>
      </c>
      <c r="AD4465" s="121">
        <v>8.8041966259721272E-2</v>
      </c>
      <c r="AE4465" s="121">
        <v>0.23746374249458313</v>
      </c>
      <c r="AF4465" s="121">
        <v>0.2215292751789093</v>
      </c>
      <c r="AG4465" s="121">
        <v>0.22125096619129181</v>
      </c>
      <c r="AH4465" s="121" t="s">
        <v>936</v>
      </c>
      <c r="AI4465" s="121" t="s">
        <v>936</v>
      </c>
      <c r="AJ4465" s="121" t="s">
        <v>937</v>
      </c>
      <c r="AK4465" s="121" t="s">
        <v>939</v>
      </c>
      <c r="AL4465" s="121" t="s">
        <v>939</v>
      </c>
      <c r="AM4465" s="121"/>
      <c r="AN4465" s="121"/>
      <c r="AO4465" s="121">
        <v>0.52952420711517334</v>
      </c>
      <c r="AP4465" s="121">
        <v>0.42988914251327515</v>
      </c>
      <c r="AQ4465" s="121">
        <v>0.13557872176170349</v>
      </c>
      <c r="AR4465" s="121">
        <v>6.3202090561389923E-2</v>
      </c>
      <c r="AS4465" s="121">
        <v>-0.15478271245956421</v>
      </c>
      <c r="AT4465" s="121">
        <v>-3.4114515874534845E-3</v>
      </c>
      <c r="AU4465" s="121">
        <v>0.24130605161190033</v>
      </c>
      <c r="AV4465" s="121">
        <v>0.19687627255916595</v>
      </c>
      <c r="AW4465" s="121">
        <v>0.22245697677135468</v>
      </c>
      <c r="AX4465" s="121">
        <v>0.28040820360183716</v>
      </c>
      <c r="AY4465" s="121">
        <v>0.24737536907196045</v>
      </c>
      <c r="AZ4465" s="121">
        <v>0.15194815397262573</v>
      </c>
      <c r="BA4465" s="121">
        <v>1.260708212852478</v>
      </c>
    </row>
    <row r="4466" spans="2:53" x14ac:dyDescent="0.25">
      <c r="B4466" s="121" t="s">
        <v>172</v>
      </c>
      <c r="C4466" s="121" t="s">
        <v>173</v>
      </c>
      <c r="D4466" s="121" t="s">
        <v>945</v>
      </c>
      <c r="E4466" s="121">
        <v>1974</v>
      </c>
      <c r="F4466" s="121">
        <v>237.06712341308594</v>
      </c>
      <c r="G4466" s="121">
        <v>250.47593688964844</v>
      </c>
      <c r="H4466" s="121">
        <v>9.3190999999999996E-2</v>
      </c>
      <c r="I4466" s="121"/>
      <c r="J4466" s="121"/>
      <c r="K4466" s="121"/>
      <c r="L4466" s="121">
        <v>226.91883850097656</v>
      </c>
      <c r="M4466" s="121">
        <v>248.02316284179688</v>
      </c>
      <c r="N4466" s="121">
        <v>230.57431030273438</v>
      </c>
      <c r="O4466" s="121">
        <v>195.77867126464844</v>
      </c>
      <c r="P4466" s="121">
        <v>245.6319580078125</v>
      </c>
      <c r="Q4466" s="121"/>
      <c r="R4466" s="121"/>
      <c r="S4466" s="121"/>
      <c r="T4466" s="121">
        <v>322.0758056640625</v>
      </c>
      <c r="U4466" s="121">
        <v>269.70181274414063</v>
      </c>
      <c r="V4466" s="121">
        <v>313.9227294921875</v>
      </c>
      <c r="W4466" s="121">
        <v>811.921630859375</v>
      </c>
      <c r="X4466" s="121"/>
      <c r="Y4466" s="121"/>
      <c r="Z4466" s="121"/>
      <c r="AA4466" s="121"/>
      <c r="AB4466" s="121"/>
      <c r="AC4466" s="121">
        <v>3.6071352660655975E-2</v>
      </c>
      <c r="AD4466" s="121">
        <v>2.0532324085176259</v>
      </c>
      <c r="AE4466" s="121">
        <v>0.16182345151901245</v>
      </c>
      <c r="AF4466" s="121">
        <v>0.17856194078922272</v>
      </c>
      <c r="AG4466" s="121">
        <v>0.21029767394065857</v>
      </c>
      <c r="AH4466" s="121" t="s">
        <v>936</v>
      </c>
      <c r="AI4466" s="121" t="s">
        <v>936</v>
      </c>
      <c r="AJ4466" s="121" t="s">
        <v>937</v>
      </c>
      <c r="AK4466" s="121" t="s">
        <v>939</v>
      </c>
      <c r="AL4466" s="121" t="s">
        <v>503</v>
      </c>
      <c r="AM4466" s="121"/>
      <c r="AN4466" s="121"/>
      <c r="AO4466" s="121">
        <v>0.91071426868438721</v>
      </c>
      <c r="AP4466" s="121">
        <v>0.10779687017202377</v>
      </c>
      <c r="AQ4466" s="121">
        <v>0.24834375083446503</v>
      </c>
      <c r="AR4466" s="121">
        <v>0.45810699462890625</v>
      </c>
      <c r="AS4466" s="121">
        <v>-0.99804091453552246</v>
      </c>
      <c r="AT4466" s="121">
        <v>0.27307909727096558</v>
      </c>
      <c r="AU4466" s="121">
        <v>0.15196709334850311</v>
      </c>
      <c r="AV4466" s="121">
        <v>0.35853824019432068</v>
      </c>
      <c r="AW4466" s="121">
        <v>0.19796827435493469</v>
      </c>
      <c r="AX4466" s="121">
        <v>0.13485084474086761</v>
      </c>
      <c r="AY4466" s="121">
        <v>0.13538365066051483</v>
      </c>
      <c r="AZ4466" s="121">
        <v>0.42520037293434143</v>
      </c>
      <c r="BA4466" s="121"/>
    </row>
    <row r="4467" spans="2:53" x14ac:dyDescent="0.25">
      <c r="B4467" s="121" t="s">
        <v>176</v>
      </c>
      <c r="C4467" s="121" t="s">
        <v>177</v>
      </c>
      <c r="D4467" s="121" t="s">
        <v>1001</v>
      </c>
      <c r="E4467" s="121">
        <v>1974</v>
      </c>
      <c r="F4467" s="121">
        <v>21643.177734375</v>
      </c>
      <c r="G4467" s="121">
        <v>21569.7578125</v>
      </c>
      <c r="H4467" s="121">
        <v>6.268707</v>
      </c>
      <c r="I4467" s="121">
        <v>2.1102018356323242</v>
      </c>
      <c r="J4467" s="121"/>
      <c r="K4467" s="121">
        <v>1.2237634658813477</v>
      </c>
      <c r="L4467" s="121">
        <v>19526.115234375</v>
      </c>
      <c r="M4467" s="121">
        <v>22877.48046875</v>
      </c>
      <c r="N4467" s="121">
        <v>21087.94921875</v>
      </c>
      <c r="O4467" s="121">
        <v>20775.603515625</v>
      </c>
      <c r="P4467" s="121">
        <v>32561.416015625</v>
      </c>
      <c r="Q4467" s="121">
        <v>1.1486326111480594E-3</v>
      </c>
      <c r="R4467" s="121">
        <v>0.91327208280563354</v>
      </c>
      <c r="S4467" s="121">
        <v>1.0055090188980103</v>
      </c>
      <c r="T4467" s="121">
        <v>32516.984375</v>
      </c>
      <c r="U4467" s="121">
        <v>27367.751953125</v>
      </c>
      <c r="V4467" s="121">
        <v>35110.94921875</v>
      </c>
      <c r="W4467" s="121">
        <v>104536.203125</v>
      </c>
      <c r="X4467" s="121">
        <v>0.23799945414066315</v>
      </c>
      <c r="Y4467" s="121">
        <v>1.1304818391799927</v>
      </c>
      <c r="Z4467" s="121">
        <v>1.1014209985733032</v>
      </c>
      <c r="AA4467" s="121">
        <v>0.54626822471618652</v>
      </c>
      <c r="AB4467" s="121">
        <v>0.16848182678222656</v>
      </c>
      <c r="AC4467" s="121">
        <v>4.6928271651268005E-2</v>
      </c>
      <c r="AD4467" s="121">
        <v>0.99999999949999996</v>
      </c>
      <c r="AE4467" s="121">
        <v>0.12106125056743622</v>
      </c>
      <c r="AF4467" s="121">
        <v>0.13152894377708435</v>
      </c>
      <c r="AG4467" s="121">
        <v>0.13350637257099152</v>
      </c>
      <c r="AH4467" s="121" t="s">
        <v>936</v>
      </c>
      <c r="AI4467" s="121" t="s">
        <v>936</v>
      </c>
      <c r="AJ4467" s="121" t="s">
        <v>937</v>
      </c>
      <c r="AK4467" s="121" t="s">
        <v>939</v>
      </c>
      <c r="AL4467" s="121" t="s">
        <v>939</v>
      </c>
      <c r="AM4467" s="121"/>
      <c r="AN4467" s="121"/>
      <c r="AO4467" s="121">
        <v>0.82013505697250366</v>
      </c>
      <c r="AP4467" s="121">
        <v>0.161312535405159</v>
      </c>
      <c r="AQ4467" s="121">
        <v>0.11972284317016602</v>
      </c>
      <c r="AR4467" s="121">
        <v>0.16595685482025146</v>
      </c>
      <c r="AS4467" s="121">
        <v>-0.22853285074234009</v>
      </c>
      <c r="AT4467" s="121">
        <v>-3.8594454526901245E-2</v>
      </c>
      <c r="AU4467" s="121">
        <v>0.1235668882727623</v>
      </c>
      <c r="AV4467" s="121">
        <v>0.19251701235771179</v>
      </c>
      <c r="AW4467" s="121">
        <v>0.10389690846204758</v>
      </c>
      <c r="AX4467" s="121">
        <v>0.16593725979328156</v>
      </c>
      <c r="AY4467" s="121">
        <v>0.1475290060043335</v>
      </c>
      <c r="AZ4467" s="121">
        <v>0.17470729351043701</v>
      </c>
      <c r="BA4467" s="121">
        <v>1.9748969078063965</v>
      </c>
    </row>
    <row r="4468" spans="2:53" x14ac:dyDescent="0.25">
      <c r="B4468" s="121" t="s">
        <v>65</v>
      </c>
      <c r="C4468" s="121" t="s">
        <v>66</v>
      </c>
      <c r="D4468" s="121" t="s">
        <v>999</v>
      </c>
      <c r="E4468" s="121">
        <v>1974</v>
      </c>
      <c r="F4468" s="121">
        <v>13524.1728515625</v>
      </c>
      <c r="G4468" s="121">
        <v>14392.6201171875</v>
      </c>
      <c r="H4468" s="121">
        <v>4.4240300000000001</v>
      </c>
      <c r="I4468" s="121"/>
      <c r="J4468" s="121"/>
      <c r="K4468" s="121"/>
      <c r="L4468" s="121">
        <v>13749.375</v>
      </c>
      <c r="M4468" s="121">
        <v>14448.3291015625</v>
      </c>
      <c r="N4468" s="121">
        <v>12887.26953125</v>
      </c>
      <c r="O4468" s="121">
        <v>13313.45703125</v>
      </c>
      <c r="P4468" s="121">
        <v>11124.8203125</v>
      </c>
      <c r="Q4468" s="121"/>
      <c r="R4468" s="121"/>
      <c r="S4468" s="121"/>
      <c r="T4468" s="121">
        <v>6020.31005859375</v>
      </c>
      <c r="U4468" s="121">
        <v>6367.06689453125</v>
      </c>
      <c r="V4468" s="121">
        <v>6232.2236328125</v>
      </c>
      <c r="W4468" s="121">
        <v>5305.66943359375</v>
      </c>
      <c r="X4468" s="121"/>
      <c r="Y4468" s="121"/>
      <c r="Z4468" s="121"/>
      <c r="AA4468" s="121"/>
      <c r="AB4468" s="121"/>
      <c r="AC4468" s="121">
        <v>3.7946265190839767E-2</v>
      </c>
      <c r="AD4468" s="121">
        <v>105.71073239887063</v>
      </c>
      <c r="AE4468" s="121">
        <v>8.2716658711433411E-2</v>
      </c>
      <c r="AF4468" s="121">
        <v>8.6264878511428833E-2</v>
      </c>
      <c r="AG4468" s="121">
        <v>8.3503395318984985E-2</v>
      </c>
      <c r="AH4468" s="121" t="s">
        <v>936</v>
      </c>
      <c r="AI4468" s="121" t="s">
        <v>936</v>
      </c>
      <c r="AJ4468" s="121" t="s">
        <v>947</v>
      </c>
      <c r="AK4468" s="121" t="s">
        <v>939</v>
      </c>
      <c r="AL4468" s="121" t="s">
        <v>503</v>
      </c>
      <c r="AM4468" s="121"/>
      <c r="AN4468" s="121"/>
      <c r="AO4468" s="121">
        <v>0.95382881164550781</v>
      </c>
      <c r="AP4468" s="121">
        <v>5.2499819546937943E-2</v>
      </c>
      <c r="AQ4468" s="121">
        <v>7.8913837671279907E-2</v>
      </c>
      <c r="AR4468" s="121">
        <v>7.4490129947662354E-2</v>
      </c>
      <c r="AS4468" s="121">
        <v>-0.10738770663738251</v>
      </c>
      <c r="AT4468" s="121">
        <v>-5.234493687748909E-2</v>
      </c>
      <c r="AU4468" s="121">
        <v>8.0379076302051544E-2</v>
      </c>
      <c r="AV4468" s="121">
        <v>0.15606330335140228</v>
      </c>
      <c r="AW4468" s="121">
        <v>0.1109708845615387</v>
      </c>
      <c r="AX4468" s="121">
        <v>0.17704813182353973</v>
      </c>
      <c r="AY4468" s="121">
        <v>0.17629843950271606</v>
      </c>
      <c r="AZ4468" s="121">
        <v>0.11821551620960236</v>
      </c>
      <c r="BA4468" s="121"/>
    </row>
    <row r="4469" spans="2:53" x14ac:dyDescent="0.25">
      <c r="B4469" s="121" t="s">
        <v>67</v>
      </c>
      <c r="C4469" s="121" t="s">
        <v>68</v>
      </c>
      <c r="D4469" s="121" t="s">
        <v>957</v>
      </c>
      <c r="E4469" s="121">
        <v>1974</v>
      </c>
      <c r="F4469" s="121">
        <v>1180.8231201171875</v>
      </c>
      <c r="G4469" s="121">
        <v>964.3118896484375</v>
      </c>
      <c r="H4469" s="121">
        <v>0.75767399999999996</v>
      </c>
      <c r="I4469" s="121"/>
      <c r="J4469" s="121"/>
      <c r="K4469" s="121"/>
      <c r="L4469" s="121">
        <v>1262.763916015625</v>
      </c>
      <c r="M4469" s="121">
        <v>1429.9493408203125</v>
      </c>
      <c r="N4469" s="121">
        <v>1077.3453369140625</v>
      </c>
      <c r="O4469" s="121">
        <v>849.47918701171875</v>
      </c>
      <c r="P4469" s="121">
        <v>2455.488037109375</v>
      </c>
      <c r="Q4469" s="121"/>
      <c r="R4469" s="121"/>
      <c r="S4469" s="121"/>
      <c r="T4469" s="121">
        <v>1267.6279296875</v>
      </c>
      <c r="U4469" s="121">
        <v>1025.5247802734375</v>
      </c>
      <c r="V4469" s="121">
        <v>1250.6229248046875</v>
      </c>
      <c r="W4469" s="121">
        <v>2311.188232421875</v>
      </c>
      <c r="X4469" s="121"/>
      <c r="Y4469" s="121"/>
      <c r="Z4469" s="121"/>
      <c r="AA4469" s="121"/>
      <c r="AB4469" s="121"/>
      <c r="AC4469" s="121">
        <v>2.0426848903298378E-2</v>
      </c>
      <c r="AD4469" s="121">
        <v>0.39089487179230897</v>
      </c>
      <c r="AE4469" s="121">
        <v>0.41160044074058533</v>
      </c>
      <c r="AF4469" s="121">
        <v>0.40980339050292969</v>
      </c>
      <c r="AG4469" s="121">
        <v>0.51972991228103638</v>
      </c>
      <c r="AH4469" s="121" t="s">
        <v>936</v>
      </c>
      <c r="AI4469" s="121" t="s">
        <v>936</v>
      </c>
      <c r="AJ4469" s="121" t="s">
        <v>937</v>
      </c>
      <c r="AK4469" s="121" t="s">
        <v>938</v>
      </c>
      <c r="AL4469" s="121" t="s">
        <v>503</v>
      </c>
      <c r="AM4469" s="121"/>
      <c r="AN4469" s="121"/>
      <c r="AO4469" s="121">
        <v>0.6814998984336853</v>
      </c>
      <c r="AP4469" s="121">
        <v>0.19680935144424438</v>
      </c>
      <c r="AQ4469" s="121">
        <v>0.80501556396484375</v>
      </c>
      <c r="AR4469" s="121">
        <v>6.5286815166473389E-2</v>
      </c>
      <c r="AS4469" s="121">
        <v>-0.72979182004928589</v>
      </c>
      <c r="AT4469" s="121">
        <v>-1.8819801509380341E-2</v>
      </c>
      <c r="AU4469" s="121">
        <v>0.69909042119979858</v>
      </c>
      <c r="AV4469" s="121">
        <v>0.3962303102016449</v>
      </c>
      <c r="AW4469" s="121">
        <v>0.16822078824043274</v>
      </c>
      <c r="AX4469" s="121">
        <v>0.35918664932250977</v>
      </c>
      <c r="AY4469" s="121">
        <v>0.25181323289871216</v>
      </c>
      <c r="AZ4469" s="121">
        <v>0.38500633835792542</v>
      </c>
      <c r="BA4469" s="121"/>
    </row>
    <row r="4470" spans="2:53" x14ac:dyDescent="0.25">
      <c r="B4470" s="121" t="s">
        <v>178</v>
      </c>
      <c r="C4470" s="121" t="s">
        <v>179</v>
      </c>
      <c r="D4470" s="121" t="s">
        <v>1002</v>
      </c>
      <c r="E4470" s="121">
        <v>1974</v>
      </c>
      <c r="F4470" s="121">
        <v>2785.7177734375</v>
      </c>
      <c r="G4470" s="121">
        <v>3021.687744140625</v>
      </c>
      <c r="H4470" s="121">
        <v>0.73784699999999992</v>
      </c>
      <c r="I4470" s="121"/>
      <c r="J4470" s="121"/>
      <c r="K4470" s="121">
        <v>1.9700644016265869</v>
      </c>
      <c r="L4470" s="121">
        <v>2007.600830078125</v>
      </c>
      <c r="M4470" s="121">
        <v>2524.2021484375</v>
      </c>
      <c r="N4470" s="121">
        <v>2684.845458984375</v>
      </c>
      <c r="O4470" s="121">
        <v>2805.996337890625</v>
      </c>
      <c r="P4470" s="121"/>
      <c r="Q4470" s="121"/>
      <c r="R4470" s="121"/>
      <c r="S4470" s="121"/>
      <c r="T4470" s="121">
        <v>2879.290771484375</v>
      </c>
      <c r="U4470" s="121">
        <v>2434.86279296875</v>
      </c>
      <c r="V4470" s="121">
        <v>2707.923583984375</v>
      </c>
      <c r="W4470" s="121"/>
      <c r="X4470" s="121"/>
      <c r="Y4470" s="121"/>
      <c r="Z4470" s="121"/>
      <c r="AA4470" s="121"/>
      <c r="AB4470" s="121"/>
      <c r="AC4470" s="121"/>
      <c r="AD4470" s="121">
        <v>2.2268552932326</v>
      </c>
      <c r="AE4470" s="121">
        <v>0.26381391286849976</v>
      </c>
      <c r="AF4470" s="121">
        <v>0.2546713650226593</v>
      </c>
      <c r="AG4470" s="121">
        <v>0.24367572367191315</v>
      </c>
      <c r="AH4470" s="121" t="s">
        <v>936</v>
      </c>
      <c r="AI4470" s="121" t="s">
        <v>936</v>
      </c>
      <c r="AJ4470" s="121" t="s">
        <v>937</v>
      </c>
      <c r="AK4470" s="121" t="s">
        <v>939</v>
      </c>
      <c r="AL4470" s="121" t="s">
        <v>503</v>
      </c>
      <c r="AM4470" s="121"/>
      <c r="AN4470" s="121"/>
      <c r="AO4470" s="121">
        <v>0.59863877296447754</v>
      </c>
      <c r="AP4470" s="121">
        <v>0.18410620093345642</v>
      </c>
      <c r="AQ4470" s="121">
        <v>0.11682933568954468</v>
      </c>
      <c r="AR4470" s="121">
        <v>0.3170320987701416</v>
      </c>
      <c r="AS4470" s="121">
        <v>-0.24821028113365173</v>
      </c>
      <c r="AT4470" s="121">
        <v>3.1603928655385971E-2</v>
      </c>
      <c r="AU4470" s="121">
        <v>0.27193760871887207</v>
      </c>
      <c r="AV4470" s="121">
        <v>0.21914185583591461</v>
      </c>
      <c r="AW4470" s="121">
        <v>0.22218760848045349</v>
      </c>
      <c r="AX4470" s="121">
        <v>0.26841643452644348</v>
      </c>
      <c r="AY4470" s="121">
        <v>0.3151271641254425</v>
      </c>
      <c r="AZ4470" s="121"/>
      <c r="BA4470" s="121"/>
    </row>
    <row r="4471" spans="2:53" x14ac:dyDescent="0.25">
      <c r="B4471" s="121" t="s">
        <v>180</v>
      </c>
      <c r="C4471" s="121" t="s">
        <v>181</v>
      </c>
      <c r="D4471" s="121" t="s">
        <v>1007</v>
      </c>
      <c r="E4471" s="121">
        <v>1974</v>
      </c>
      <c r="F4471" s="121">
        <v>6874.4091796875</v>
      </c>
      <c r="G4471" s="121">
        <v>7801.953125</v>
      </c>
      <c r="H4471" s="121">
        <v>5.0037099999999999</v>
      </c>
      <c r="I4471" s="121">
        <v>1.9753999710083008</v>
      </c>
      <c r="J4471" s="121"/>
      <c r="K4471" s="121">
        <v>1.1789406538009644</v>
      </c>
      <c r="L4471" s="121">
        <v>6300.421875</v>
      </c>
      <c r="M4471" s="121">
        <v>8065.25732421875</v>
      </c>
      <c r="N4471" s="121">
        <v>7272.046875</v>
      </c>
      <c r="O4471" s="121">
        <v>7941.93603515625</v>
      </c>
      <c r="P4471" s="121">
        <v>24567.130859375</v>
      </c>
      <c r="Q4471" s="121"/>
      <c r="R4471" s="121"/>
      <c r="S4471" s="121"/>
      <c r="T4471" s="121">
        <v>11703.52734375</v>
      </c>
      <c r="U4471" s="121">
        <v>6482.1171875</v>
      </c>
      <c r="V4471" s="121">
        <v>7260.58984375</v>
      </c>
      <c r="W4471" s="121">
        <v>20407.3359375</v>
      </c>
      <c r="X4471" s="121"/>
      <c r="Y4471" s="121"/>
      <c r="Z4471" s="121"/>
      <c r="AA4471" s="121"/>
      <c r="AB4471" s="121"/>
      <c r="AC4471" s="121">
        <v>1.984374038875103E-2</v>
      </c>
      <c r="AD4471" s="121">
        <v>5.0000041458920119</v>
      </c>
      <c r="AE4471" s="121">
        <v>0.11157584935426712</v>
      </c>
      <c r="AF4471" s="121">
        <v>0.1031111404299736</v>
      </c>
      <c r="AG4471" s="121">
        <v>9.4413883984088898E-2</v>
      </c>
      <c r="AH4471" s="121" t="s">
        <v>936</v>
      </c>
      <c r="AI4471" s="121" t="s">
        <v>936</v>
      </c>
      <c r="AJ4471" s="121" t="s">
        <v>937</v>
      </c>
      <c r="AK4471" s="121" t="s">
        <v>939</v>
      </c>
      <c r="AL4471" s="121" t="s">
        <v>503</v>
      </c>
      <c r="AM4471" s="121"/>
      <c r="AN4471" s="121"/>
      <c r="AO4471" s="121">
        <v>0.77594196796417236</v>
      </c>
      <c r="AP4471" s="121">
        <v>0.22221730649471283</v>
      </c>
      <c r="AQ4471" s="121">
        <v>1.7368607223033905E-2</v>
      </c>
      <c r="AR4471" s="121">
        <v>0.10614627599716187</v>
      </c>
      <c r="AS4471" s="121">
        <v>-0.12553590536117554</v>
      </c>
      <c r="AT4471" s="121">
        <v>3.8617751561105251E-3</v>
      </c>
      <c r="AU4471" s="121">
        <v>0.1048063337802887</v>
      </c>
      <c r="AV4471" s="121">
        <v>7.2892315685749054E-2</v>
      </c>
      <c r="AW4471" s="121">
        <v>0.41400375962257385</v>
      </c>
      <c r="AX4471" s="121">
        <v>0.13164027035236359</v>
      </c>
      <c r="AY4471" s="121">
        <v>0.19624729454517365</v>
      </c>
      <c r="AZ4471" s="121">
        <v>7.0471242070198059E-2</v>
      </c>
      <c r="BA4471" s="121"/>
    </row>
    <row r="4472" spans="2:53" x14ac:dyDescent="0.25">
      <c r="B4472" s="121" t="s">
        <v>182</v>
      </c>
      <c r="C4472" s="121" t="s">
        <v>183</v>
      </c>
      <c r="D4472" s="121" t="s">
        <v>1005</v>
      </c>
      <c r="E4472" s="121">
        <v>1974</v>
      </c>
      <c r="F4472" s="121">
        <v>7346.77099609375</v>
      </c>
      <c r="G4472" s="121">
        <v>7562.484375</v>
      </c>
      <c r="H4472" s="121">
        <v>3.0592389999999998</v>
      </c>
      <c r="I4472" s="121">
        <v>0.85960423946380615</v>
      </c>
      <c r="J4472" s="121"/>
      <c r="K4472" s="121">
        <v>1.5251361131668091</v>
      </c>
      <c r="L4472" s="121">
        <v>6718.66748046875</v>
      </c>
      <c r="M4472" s="121">
        <v>8155.91455078125</v>
      </c>
      <c r="N4472" s="121">
        <v>7346.77685546875</v>
      </c>
      <c r="O4472" s="121">
        <v>7533.01513671875</v>
      </c>
      <c r="P4472" s="121">
        <v>13970.8173828125</v>
      </c>
      <c r="Q4472" s="121">
        <v>5.7433987967669964E-4</v>
      </c>
      <c r="R4472" s="121">
        <v>0.6493721604347229</v>
      </c>
      <c r="S4472" s="121">
        <v>0.70295685529708862</v>
      </c>
      <c r="T4472" s="121">
        <v>10244.92578125</v>
      </c>
      <c r="U4472" s="121">
        <v>8758.826171875</v>
      </c>
      <c r="V4472" s="121">
        <v>11420.2412109375</v>
      </c>
      <c r="W4472" s="121">
        <v>42069.9140625</v>
      </c>
      <c r="X4472" s="121">
        <v>0.17944176495075226</v>
      </c>
      <c r="Y4472" s="121">
        <v>1.2164582014083862</v>
      </c>
      <c r="Z4472" s="121">
        <v>1.1843447685241699</v>
      </c>
      <c r="AA4472" s="121">
        <v>0.57649469375610352</v>
      </c>
      <c r="AB4472" s="121">
        <v>0.13764460384845734</v>
      </c>
      <c r="AC4472" s="121">
        <v>5.2126236259937286E-2</v>
      </c>
      <c r="AD4472" s="121">
        <v>2.0000000004144733</v>
      </c>
      <c r="AE4472" s="121">
        <v>0.15961337089538574</v>
      </c>
      <c r="AF4472" s="121">
        <v>0.16798445582389832</v>
      </c>
      <c r="AG4472" s="121">
        <v>0.16383139789104462</v>
      </c>
      <c r="AH4472" s="121" t="s">
        <v>936</v>
      </c>
      <c r="AI4472" s="121" t="s">
        <v>936</v>
      </c>
      <c r="AJ4472" s="121" t="s">
        <v>937</v>
      </c>
      <c r="AK4472" s="121" t="s">
        <v>939</v>
      </c>
      <c r="AL4472" s="121" t="s">
        <v>939</v>
      </c>
      <c r="AM4472" s="121"/>
      <c r="AN4472" s="121"/>
      <c r="AO4472" s="121">
        <v>0.73883152008056641</v>
      </c>
      <c r="AP4472" s="121">
        <v>0.19079306721687317</v>
      </c>
      <c r="AQ4472" s="121">
        <v>0.15306463837623596</v>
      </c>
      <c r="AR4472" s="121">
        <v>0.2157437652349472</v>
      </c>
      <c r="AS4472" s="121">
        <v>-0.29105421900749207</v>
      </c>
      <c r="AT4472" s="121">
        <v>-7.3787979781627655E-3</v>
      </c>
      <c r="AU4472" s="121">
        <v>0.16496579349040985</v>
      </c>
      <c r="AV4472" s="121">
        <v>0.20711663365364075</v>
      </c>
      <c r="AW4472" s="121">
        <v>0.13377760350704193</v>
      </c>
      <c r="AX4472" s="121">
        <v>0.15586106479167938</v>
      </c>
      <c r="AY4472" s="121">
        <v>0.17337234318256378</v>
      </c>
      <c r="AZ4472" s="121">
        <v>0.17032085359096527</v>
      </c>
      <c r="BA4472" s="121">
        <v>1.6403125524520874</v>
      </c>
    </row>
    <row r="4473" spans="2:53" x14ac:dyDescent="0.25">
      <c r="B4473" s="121" t="s">
        <v>336</v>
      </c>
      <c r="C4473" s="121" t="s">
        <v>337</v>
      </c>
      <c r="D4473" s="121" t="s">
        <v>1008</v>
      </c>
      <c r="E4473" s="121">
        <v>1974</v>
      </c>
      <c r="F4473" s="121">
        <v>74027.3359375</v>
      </c>
      <c r="G4473" s="121">
        <v>74644.671875</v>
      </c>
      <c r="H4473" s="121">
        <v>10.486182999999999</v>
      </c>
      <c r="I4473" s="121">
        <v>5.3444223403930664</v>
      </c>
      <c r="J4473" s="121"/>
      <c r="K4473" s="121">
        <v>2.5361638069152832</v>
      </c>
      <c r="L4473" s="121">
        <v>52279.25</v>
      </c>
      <c r="M4473" s="121">
        <v>72292.6171875</v>
      </c>
      <c r="N4473" s="121">
        <v>70390.6875</v>
      </c>
      <c r="O4473" s="121">
        <v>69897.0546875</v>
      </c>
      <c r="P4473" s="121">
        <v>223456.390625</v>
      </c>
      <c r="Q4473" s="121">
        <v>8.7346341460943222E-3</v>
      </c>
      <c r="R4473" s="121">
        <v>0.43833401799201965</v>
      </c>
      <c r="S4473" s="121">
        <v>0.45328545570373535</v>
      </c>
      <c r="T4473" s="121">
        <v>125788.15625</v>
      </c>
      <c r="U4473" s="121">
        <v>112995.3984375</v>
      </c>
      <c r="V4473" s="121">
        <v>157994.078125</v>
      </c>
      <c r="W4473" s="121">
        <v>424708.21875</v>
      </c>
      <c r="X4473" s="121">
        <v>0.27536505460739136</v>
      </c>
      <c r="Y4473" s="121">
        <v>0.71705406904220581</v>
      </c>
      <c r="Z4473" s="121">
        <v>0.85458493232727051</v>
      </c>
      <c r="AA4473" s="121">
        <v>0.65366792678833008</v>
      </c>
      <c r="AB4473" s="121">
        <v>6.0536134988069534E-2</v>
      </c>
      <c r="AC4473" s="121">
        <v>3.9908520877361298E-2</v>
      </c>
      <c r="AD4473" s="121">
        <v>46.752399998999998</v>
      </c>
      <c r="AE4473" s="121">
        <v>0.1417410671710968</v>
      </c>
      <c r="AF4473" s="121">
        <v>0.15725350379943848</v>
      </c>
      <c r="AG4473" s="121">
        <v>0.15836407244205475</v>
      </c>
      <c r="AH4473" s="121" t="s">
        <v>944</v>
      </c>
      <c r="AI4473" s="121" t="s">
        <v>936</v>
      </c>
      <c r="AJ4473" s="121" t="s">
        <v>937</v>
      </c>
      <c r="AK4473" s="121" t="s">
        <v>939</v>
      </c>
      <c r="AL4473" s="121" t="s">
        <v>939</v>
      </c>
      <c r="AM4473" s="121"/>
      <c r="AN4473" s="121"/>
      <c r="AO4473" s="121">
        <v>0.46926993131637573</v>
      </c>
      <c r="AP4473" s="121">
        <v>0.28632628917694092</v>
      </c>
      <c r="AQ4473" s="121">
        <v>0.27867648005485535</v>
      </c>
      <c r="AR4473" s="121">
        <v>0.18002057075500488</v>
      </c>
      <c r="AS4473" s="121">
        <v>-0.2047039121389389</v>
      </c>
      <c r="AT4473" s="121">
        <v>-9.5893274992704391E-3</v>
      </c>
      <c r="AU4473" s="121">
        <v>0.16252566874027252</v>
      </c>
      <c r="AV4473" s="121">
        <v>0.19777537882328033</v>
      </c>
      <c r="AW4473" s="121">
        <v>0.10674138367176056</v>
      </c>
      <c r="AX4473" s="121">
        <v>0.28675875067710876</v>
      </c>
      <c r="AY4473" s="121">
        <v>0.2656656801700592</v>
      </c>
      <c r="AZ4473" s="121">
        <v>0.14652970433235168</v>
      </c>
      <c r="BA4473" s="121">
        <v>0.79110521078109741</v>
      </c>
    </row>
    <row r="4474" spans="2:53" x14ac:dyDescent="0.25">
      <c r="B4474" s="121" t="s">
        <v>361</v>
      </c>
      <c r="C4474" s="121" t="s">
        <v>362</v>
      </c>
      <c r="D4474" s="121" t="s">
        <v>1014</v>
      </c>
      <c r="E4474" s="121">
        <v>1974</v>
      </c>
      <c r="F4474" s="121">
        <v>5424.54052734375</v>
      </c>
      <c r="G4474" s="121">
        <v>5106.4541015625</v>
      </c>
      <c r="H4474" s="121">
        <v>0.21556299999999998</v>
      </c>
      <c r="I4474" s="121">
        <v>0.10313534736633301</v>
      </c>
      <c r="J4474" s="121">
        <v>1840.9304344693182</v>
      </c>
      <c r="K4474" s="121">
        <v>2.2828431129455566</v>
      </c>
      <c r="L4474" s="121">
        <v>3473.019287109375</v>
      </c>
      <c r="M4474" s="121">
        <v>6162.9248046875</v>
      </c>
      <c r="N4474" s="121">
        <v>5385.4033203125</v>
      </c>
      <c r="O4474" s="121">
        <v>5041.572265625</v>
      </c>
      <c r="P4474" s="121">
        <v>24730.181640625</v>
      </c>
      <c r="Q4474" s="121">
        <v>7.9744757385924459E-4</v>
      </c>
      <c r="R4474" s="121">
        <v>1.0187910795211792</v>
      </c>
      <c r="S4474" s="121">
        <v>1.2451945543289185</v>
      </c>
      <c r="T4474" s="121">
        <v>4278.484375</v>
      </c>
      <c r="U4474" s="121">
        <v>4007.121826171875</v>
      </c>
      <c r="V4474" s="121">
        <v>6239.748046875</v>
      </c>
      <c r="W4474" s="121">
        <v>31797.4140625</v>
      </c>
      <c r="X4474" s="121">
        <v>0.23631064593791962</v>
      </c>
      <c r="Y4474" s="121">
        <v>0.69584476947784424</v>
      </c>
      <c r="Z4474" s="121">
        <v>0.91752815246582031</v>
      </c>
      <c r="AA4474" s="121">
        <v>0.63473272323608398</v>
      </c>
      <c r="AB4474" s="121">
        <v>5.6928664445877075E-2</v>
      </c>
      <c r="AC4474" s="121">
        <v>3.2028425484895706E-2</v>
      </c>
      <c r="AD4474" s="121">
        <v>0.99951666650049953</v>
      </c>
      <c r="AE4474" s="121">
        <v>0.32349029183387756</v>
      </c>
      <c r="AF4474" s="121">
        <v>0.28176948428153992</v>
      </c>
      <c r="AG4474" s="121">
        <v>0.30098596215248108</v>
      </c>
      <c r="AH4474" s="121" t="s">
        <v>936</v>
      </c>
      <c r="AI4474" s="121" t="s">
        <v>936</v>
      </c>
      <c r="AJ4474" s="121" t="s">
        <v>937</v>
      </c>
      <c r="AK4474" s="121" t="s">
        <v>939</v>
      </c>
      <c r="AL4474" s="121" t="s">
        <v>939</v>
      </c>
      <c r="AM4474" s="121"/>
      <c r="AN4474" s="121"/>
      <c r="AO4474" s="121">
        <v>0.56031507253646851</v>
      </c>
      <c r="AP4474" s="121">
        <v>0.53354501724243164</v>
      </c>
      <c r="AQ4474" s="121">
        <v>0.12856116890907288</v>
      </c>
      <c r="AR4474" s="121">
        <v>0.27075439691543579</v>
      </c>
      <c r="AS4474" s="121">
        <v>-0.47743675112724304</v>
      </c>
      <c r="AT4474" s="121">
        <v>-1.5738854184746742E-2</v>
      </c>
      <c r="AU4474" s="121">
        <v>0.30989620089530945</v>
      </c>
      <c r="AV4474" s="121">
        <v>0.22790251672267914</v>
      </c>
      <c r="AW4474" s="121">
        <v>0.3827381432056427</v>
      </c>
      <c r="AX4474" s="121">
        <v>0.24125733971595764</v>
      </c>
      <c r="AY4474" s="121">
        <v>0.21791239082813263</v>
      </c>
      <c r="AZ4474" s="121">
        <v>0.25020700693130493</v>
      </c>
      <c r="BA4474" s="121">
        <v>1.2528283596038818</v>
      </c>
    </row>
    <row r="4475" spans="2:53" x14ac:dyDescent="0.25">
      <c r="B4475" s="121" t="s">
        <v>283</v>
      </c>
      <c r="C4475" s="121" t="s">
        <v>284</v>
      </c>
      <c r="D4475" s="121" t="s">
        <v>1010</v>
      </c>
      <c r="E4475" s="121">
        <v>1974</v>
      </c>
      <c r="F4475" s="121">
        <v>890894</v>
      </c>
      <c r="G4475" s="121">
        <v>904747.625</v>
      </c>
      <c r="H4475" s="121">
        <v>608.80259999999998</v>
      </c>
      <c r="I4475" s="121">
        <v>220.58221435546875</v>
      </c>
      <c r="J4475" s="121">
        <v>2072.3656910449095</v>
      </c>
      <c r="K4475" s="121">
        <v>1.2171963453292847</v>
      </c>
      <c r="L4475" s="121">
        <v>837231.875</v>
      </c>
      <c r="M4475" s="121">
        <v>985151.6875</v>
      </c>
      <c r="N4475" s="121">
        <v>902384.0625</v>
      </c>
      <c r="O4475" s="121">
        <v>912713.625</v>
      </c>
      <c r="P4475" s="121">
        <v>2242724.5</v>
      </c>
      <c r="Q4475" s="121">
        <v>7.759818434715271E-2</v>
      </c>
      <c r="R4475" s="121">
        <v>0.38606107234954834</v>
      </c>
      <c r="S4475" s="121">
        <v>0.41663497686386108</v>
      </c>
      <c r="T4475" s="121">
        <v>723580.125</v>
      </c>
      <c r="U4475" s="121">
        <v>639307</v>
      </c>
      <c r="V4475" s="121">
        <v>693915.25</v>
      </c>
      <c r="W4475" s="121">
        <v>2920558.25</v>
      </c>
      <c r="X4475" s="121">
        <v>6.5382800996303558E-2</v>
      </c>
      <c r="Y4475" s="121">
        <v>0.62630844116210938</v>
      </c>
      <c r="Z4475" s="121">
        <v>0.59300929307937622</v>
      </c>
      <c r="AA4475" s="121">
        <v>0.75375038385391235</v>
      </c>
      <c r="AB4475" s="121">
        <v>8.1720113754272461E-2</v>
      </c>
      <c r="AC4475" s="121">
        <v>3.4788981080055237E-2</v>
      </c>
      <c r="AD4475" s="121">
        <v>8.1016032272182947</v>
      </c>
      <c r="AE4475" s="121">
        <v>0.10560263693332672</v>
      </c>
      <c r="AF4475" s="121">
        <v>0.10857681185007095</v>
      </c>
      <c r="AG4475" s="121">
        <v>0.1073480024933815</v>
      </c>
      <c r="AH4475" s="121" t="s">
        <v>944</v>
      </c>
      <c r="AI4475" s="121" t="s">
        <v>936</v>
      </c>
      <c r="AJ4475" s="121" t="s">
        <v>937</v>
      </c>
      <c r="AK4475" s="121" t="s">
        <v>939</v>
      </c>
      <c r="AL4475" s="121" t="s">
        <v>956</v>
      </c>
      <c r="AM4475" s="121"/>
      <c r="AN4475" s="121"/>
      <c r="AO4475" s="121">
        <v>0.71178317070007324</v>
      </c>
      <c r="AP4475" s="121">
        <v>0.16206598281860352</v>
      </c>
      <c r="AQ4475" s="121">
        <v>0.205516517162323</v>
      </c>
      <c r="AR4475" s="121">
        <v>1.9903263077139854E-2</v>
      </c>
      <c r="AS4475" s="121">
        <v>-2.0418737083673477E-2</v>
      </c>
      <c r="AT4475" s="121">
        <v>-7.8850172460079193E-2</v>
      </c>
      <c r="AU4475" s="121">
        <v>0.12306235730648041</v>
      </c>
      <c r="AV4475" s="121">
        <v>0.12541073560714722</v>
      </c>
      <c r="AW4475" s="121">
        <v>4.5132894068956375E-2</v>
      </c>
      <c r="AX4475" s="121">
        <v>0.21502068638801575</v>
      </c>
      <c r="AY4475" s="121">
        <v>0.27725914120674133</v>
      </c>
      <c r="AZ4475" s="121">
        <v>7.5738146901130676E-2</v>
      </c>
      <c r="BA4475" s="121">
        <v>0.56043237447738647</v>
      </c>
    </row>
    <row r="4476" spans="2:53" x14ac:dyDescent="0.25">
      <c r="B4476" s="121" t="s">
        <v>260</v>
      </c>
      <c r="C4476" s="121" t="s">
        <v>261</v>
      </c>
      <c r="D4476" s="121" t="s">
        <v>1009</v>
      </c>
      <c r="E4476" s="121">
        <v>1974</v>
      </c>
      <c r="F4476" s="121">
        <v>199488.375</v>
      </c>
      <c r="G4476" s="121">
        <v>224811.71875</v>
      </c>
      <c r="H4476" s="121">
        <v>128.04676599999999</v>
      </c>
      <c r="I4476" s="121">
        <v>38.759193420410156</v>
      </c>
      <c r="J4476" s="121">
        <v>1920.8329882862699</v>
      </c>
      <c r="K4476" s="121">
        <v>1.4179843664169312</v>
      </c>
      <c r="L4476" s="121">
        <v>147232.234375</v>
      </c>
      <c r="M4476" s="121">
        <v>176405.96875</v>
      </c>
      <c r="N4476" s="121">
        <v>204595.234375</v>
      </c>
      <c r="O4476" s="121">
        <v>226182.796875</v>
      </c>
      <c r="P4476" s="121">
        <v>399970.125</v>
      </c>
      <c r="Q4476" s="121">
        <v>1.7258096486330032E-2</v>
      </c>
      <c r="R4476" s="121">
        <v>0.56743943691253662</v>
      </c>
      <c r="S4476" s="121">
        <v>0.44249099493026733</v>
      </c>
      <c r="T4476" s="121">
        <v>274183.875</v>
      </c>
      <c r="U4476" s="121">
        <v>157074.171875</v>
      </c>
      <c r="V4476" s="121">
        <v>247353.578125</v>
      </c>
      <c r="W4476" s="121">
        <v>931979.25</v>
      </c>
      <c r="X4476" s="121">
        <v>5.6580264121294022E-2</v>
      </c>
      <c r="Y4476" s="121">
        <v>1.0116052627563477</v>
      </c>
      <c r="Z4476" s="121">
        <v>0.91055232286453247</v>
      </c>
      <c r="AA4476" s="121">
        <v>0.44481533765792847</v>
      </c>
      <c r="AB4476" s="121">
        <v>0.26098307967185974</v>
      </c>
      <c r="AC4476" s="121">
        <v>4.0443103760480881E-2</v>
      </c>
      <c r="AD4476" s="121">
        <v>415</v>
      </c>
      <c r="AE4476" s="121">
        <v>0.14490318298339844</v>
      </c>
      <c r="AF4476" s="121">
        <v>0.14753076434135437</v>
      </c>
      <c r="AG4476" s="121">
        <v>0.133449986577034</v>
      </c>
      <c r="AH4476" s="121" t="s">
        <v>936</v>
      </c>
      <c r="AI4476" s="121" t="s">
        <v>936</v>
      </c>
      <c r="AJ4476" s="121" t="s">
        <v>937</v>
      </c>
      <c r="AK4476" s="121" t="s">
        <v>939</v>
      </c>
      <c r="AL4476" s="121" t="s">
        <v>939</v>
      </c>
      <c r="AM4476" s="121"/>
      <c r="AN4476" s="121"/>
      <c r="AO4476" s="121">
        <v>0.552604079246521</v>
      </c>
      <c r="AP4476" s="121">
        <v>0.12898296117782593</v>
      </c>
      <c r="AQ4476" s="121">
        <v>9.8339468240737915E-2</v>
      </c>
      <c r="AR4476" s="121">
        <v>0.26210635900497437</v>
      </c>
      <c r="AS4476" s="121">
        <v>-6.1601839959621429E-2</v>
      </c>
      <c r="AT4476" s="121">
        <v>1.9568983465433121E-2</v>
      </c>
      <c r="AU4476" s="121">
        <v>0.15362335741519928</v>
      </c>
      <c r="AV4476" s="121">
        <v>0.16079153120517731</v>
      </c>
      <c r="AW4476" s="121">
        <v>9.5901466906070709E-2</v>
      </c>
      <c r="AX4476" s="121">
        <v>0.12526726722717285</v>
      </c>
      <c r="AY4476" s="121">
        <v>0.27690723538398743</v>
      </c>
      <c r="AZ4476" s="121">
        <v>0.10015185177326202</v>
      </c>
      <c r="BA4476" s="121">
        <v>1.7502231597900391</v>
      </c>
    </row>
    <row r="4477" spans="2:53" x14ac:dyDescent="0.25">
      <c r="B4477" s="121" t="s">
        <v>285</v>
      </c>
      <c r="C4477" s="121" t="s">
        <v>1011</v>
      </c>
      <c r="D4477" s="121" t="s">
        <v>1012</v>
      </c>
      <c r="E4477" s="121">
        <v>1974</v>
      </c>
      <c r="F4477" s="121">
        <v>271650.34375</v>
      </c>
      <c r="G4477" s="121">
        <v>305936.9375</v>
      </c>
      <c r="H4477" s="121">
        <v>31.786470999999999</v>
      </c>
      <c r="I4477" s="121">
        <v>7.7349510192871094</v>
      </c>
      <c r="J4477" s="121"/>
      <c r="K4477" s="121">
        <v>1.148100733757019</v>
      </c>
      <c r="L4477" s="121">
        <v>161217.109375</v>
      </c>
      <c r="M4477" s="121">
        <v>235208.890625</v>
      </c>
      <c r="N4477" s="121">
        <v>264712.40625</v>
      </c>
      <c r="O4477" s="121">
        <v>293109.65625</v>
      </c>
      <c r="P4477" s="121">
        <v>744364.5</v>
      </c>
      <c r="Q4477" s="121">
        <v>3.182080015540123E-2</v>
      </c>
      <c r="R4477" s="121">
        <v>1.2652568817138672</v>
      </c>
      <c r="S4477" s="121">
        <v>1.01515793800354</v>
      </c>
      <c r="T4477" s="121">
        <v>530641.1875</v>
      </c>
      <c r="U4477" s="121">
        <v>206183.65625</v>
      </c>
      <c r="V4477" s="121">
        <v>369618.5</v>
      </c>
      <c r="W4477" s="121">
        <v>1306776.125</v>
      </c>
      <c r="X4477" s="121">
        <v>0.18253250420093536</v>
      </c>
      <c r="Y4477" s="121">
        <v>2.72420334815979</v>
      </c>
      <c r="Z4477" s="121">
        <v>1.9605604410171509</v>
      </c>
      <c r="AA4477" s="121">
        <v>0.35036438703536987</v>
      </c>
      <c r="AB4477" s="121">
        <v>0.14981281757354736</v>
      </c>
      <c r="AC4477" s="121">
        <v>5.2401240915060043E-2</v>
      </c>
      <c r="AD4477" s="121">
        <v>67.644775491704607</v>
      </c>
      <c r="AE4477" s="121">
        <v>0.16569390892982483</v>
      </c>
      <c r="AF4477" s="121">
        <v>0.1745123416185379</v>
      </c>
      <c r="AG4477" s="121">
        <v>0.1576051265001297</v>
      </c>
      <c r="AH4477" s="121" t="s">
        <v>944</v>
      </c>
      <c r="AI4477" s="121" t="s">
        <v>936</v>
      </c>
      <c r="AJ4477" s="121" t="s">
        <v>937</v>
      </c>
      <c r="AK4477" s="121" t="s">
        <v>939</v>
      </c>
      <c r="AL4477" s="121" t="s">
        <v>939</v>
      </c>
      <c r="AM4477" s="121"/>
      <c r="AN4477" s="121"/>
      <c r="AO4477" s="121">
        <v>0.3810044527053833</v>
      </c>
      <c r="AP4477" s="121">
        <v>0.25243720412254333</v>
      </c>
      <c r="AQ4477" s="121">
        <v>0.16901876032352448</v>
      </c>
      <c r="AR4477" s="121">
        <v>0.61589837074279785</v>
      </c>
      <c r="AS4477" s="121">
        <v>-0.20443020761013031</v>
      </c>
      <c r="AT4477" s="121">
        <v>-0.21392856538295746</v>
      </c>
      <c r="AU4477" s="121">
        <v>0.15200643241405487</v>
      </c>
      <c r="AV4477" s="121">
        <v>0.19372637569904327</v>
      </c>
      <c r="AW4477" s="121">
        <v>0.19654841721057892</v>
      </c>
      <c r="AX4477" s="121">
        <v>0.1195114478468895</v>
      </c>
      <c r="AY4477" s="121">
        <v>0.10920493304729462</v>
      </c>
      <c r="AZ4477" s="121">
        <v>0.11469455808401108</v>
      </c>
      <c r="BA4477" s="121">
        <v>1.6999256610870361</v>
      </c>
    </row>
    <row r="4478" spans="2:53" x14ac:dyDescent="0.25">
      <c r="B4478" s="121" t="s">
        <v>304</v>
      </c>
      <c r="C4478" s="121" t="s">
        <v>305</v>
      </c>
      <c r="D4478" s="121" t="s">
        <v>1013</v>
      </c>
      <c r="E4478" s="121">
        <v>1974</v>
      </c>
      <c r="F4478" s="121">
        <v>70435.7109375</v>
      </c>
      <c r="G4478" s="121">
        <v>78893.0234375</v>
      </c>
      <c r="H4478" s="121">
        <v>11.312061999999999</v>
      </c>
      <c r="I4478" s="121">
        <v>2.4736039638519287</v>
      </c>
      <c r="J4478" s="121"/>
      <c r="K4478" s="121">
        <v>1.1349356174468994</v>
      </c>
      <c r="L4478" s="121">
        <v>11123.9619140625</v>
      </c>
      <c r="M4478" s="121">
        <v>17852.328125</v>
      </c>
      <c r="N4478" s="121">
        <v>66433.6875</v>
      </c>
      <c r="O4478" s="121">
        <v>74767.0859375</v>
      </c>
      <c r="P4478" s="121">
        <v>61879.4140625</v>
      </c>
      <c r="Q4478" s="121">
        <v>4.6275281347334385E-3</v>
      </c>
      <c r="R4478" s="121">
        <v>1.4840377569198608</v>
      </c>
      <c r="S4478" s="121">
        <v>0.35429126024246216</v>
      </c>
      <c r="T4478" s="121">
        <v>82643.2109375</v>
      </c>
      <c r="U4478" s="121">
        <v>14873.75390625</v>
      </c>
      <c r="V4478" s="121">
        <v>22000.232421875</v>
      </c>
      <c r="W4478" s="121">
        <v>110529.4609375</v>
      </c>
      <c r="X4478" s="121">
        <v>0.10953184217214584</v>
      </c>
      <c r="Y4478" s="121">
        <v>1.542084813117981</v>
      </c>
      <c r="Z4478" s="121">
        <v>0.4533659815788269</v>
      </c>
      <c r="AA4478" s="121">
        <v>0.15084826946258545</v>
      </c>
      <c r="AB4478" s="121">
        <v>0.38061651587486267</v>
      </c>
      <c r="AC4478" s="121">
        <v>6.5783411264419556E-2</v>
      </c>
      <c r="AD4478" s="121">
        <v>2.6247783288970927</v>
      </c>
      <c r="AE4478" s="121">
        <v>8.8805243372917175E-2</v>
      </c>
      <c r="AF4478" s="121">
        <v>8.2530282437801361E-2</v>
      </c>
      <c r="AG4478" s="121">
        <v>7.333160936832428E-2</v>
      </c>
      <c r="AH4478" s="121" t="s">
        <v>936</v>
      </c>
      <c r="AI4478" s="121" t="s">
        <v>936</v>
      </c>
      <c r="AJ4478" s="121" t="s">
        <v>947</v>
      </c>
      <c r="AK4478" s="121" t="s">
        <v>939</v>
      </c>
      <c r="AL4478" s="121" t="s">
        <v>939</v>
      </c>
      <c r="AM4478" s="121"/>
      <c r="AN4478" s="121"/>
      <c r="AO4478" s="121">
        <v>5.5365558713674545E-2</v>
      </c>
      <c r="AP4478" s="121">
        <v>8.9991025626659393E-2</v>
      </c>
      <c r="AQ4478" s="121">
        <v>9.3415983021259308E-2</v>
      </c>
      <c r="AR4478" s="121">
        <v>8.1770168617367744E-4</v>
      </c>
      <c r="AS4478" s="121">
        <v>-1.7444979399442673E-2</v>
      </c>
      <c r="AT4478" s="121">
        <v>0.77785474061965942</v>
      </c>
      <c r="AU4478" s="121">
        <v>9.2956721782684326E-2</v>
      </c>
      <c r="AV4478" s="121">
        <v>7.2155937552452087E-2</v>
      </c>
      <c r="AW4478" s="121">
        <v>8.6344756186008453E-2</v>
      </c>
      <c r="AX4478" s="121">
        <v>0.18008264899253845</v>
      </c>
      <c r="AY4478" s="121">
        <v>0.20423930883407593</v>
      </c>
      <c r="AZ4478" s="121">
        <v>8.3343721926212311E-2</v>
      </c>
      <c r="BA4478" s="121">
        <v>1.8134627342224121</v>
      </c>
    </row>
    <row r="4479" spans="2:53" x14ac:dyDescent="0.25">
      <c r="B4479" s="121" t="s">
        <v>363</v>
      </c>
      <c r="C4479" s="121" t="s">
        <v>364</v>
      </c>
      <c r="D4479" s="121" t="s">
        <v>953</v>
      </c>
      <c r="E4479" s="121">
        <v>1974</v>
      </c>
      <c r="F4479" s="121">
        <v>34886.953125</v>
      </c>
      <c r="G4479" s="121">
        <v>32746.623046875</v>
      </c>
      <c r="H4479" s="121">
        <v>3.085156</v>
      </c>
      <c r="I4479" s="121">
        <v>1.1190674304962158</v>
      </c>
      <c r="J4479" s="121">
        <v>2247.6686843850152</v>
      </c>
      <c r="K4479" s="121">
        <v>2.478024959564209</v>
      </c>
      <c r="L4479" s="121">
        <v>31795.05859375</v>
      </c>
      <c r="M4479" s="121">
        <v>41915.69140625</v>
      </c>
      <c r="N4479" s="121">
        <v>35734.8984375</v>
      </c>
      <c r="O4479" s="121">
        <v>34249.4296875</v>
      </c>
      <c r="P4479" s="121">
        <v>92814.203125</v>
      </c>
      <c r="Q4479" s="121">
        <v>4.2354385368525982E-3</v>
      </c>
      <c r="R4479" s="121">
        <v>0.717609703540802</v>
      </c>
      <c r="S4479" s="121">
        <v>0.87809759378433228</v>
      </c>
      <c r="T4479" s="121">
        <v>54523.93359375</v>
      </c>
      <c r="U4479" s="121">
        <v>37119.59375</v>
      </c>
      <c r="V4479" s="121">
        <v>63280.9609375</v>
      </c>
      <c r="W4479" s="121">
        <v>259987.65625</v>
      </c>
      <c r="X4479" s="121">
        <v>0.13788968324661255</v>
      </c>
      <c r="Y4479" s="121">
        <v>0.48830670118331909</v>
      </c>
      <c r="Z4479" s="121">
        <v>0.73091268539428711</v>
      </c>
      <c r="AA4479" s="121">
        <v>0.55558782815933228</v>
      </c>
      <c r="AB4479" s="121">
        <v>0.13886518776416779</v>
      </c>
      <c r="AC4479" s="121">
        <v>3.8902845233678818E-2</v>
      </c>
      <c r="AD4479" s="121">
        <v>0.54313863984090616</v>
      </c>
      <c r="AE4479" s="121">
        <v>0.22064447402954102</v>
      </c>
      <c r="AF4479" s="121">
        <v>0.22100335359573364</v>
      </c>
      <c r="AG4479" s="121">
        <v>0.23058871924877167</v>
      </c>
      <c r="AH4479" s="121" t="s">
        <v>936</v>
      </c>
      <c r="AI4479" s="121" t="s">
        <v>936</v>
      </c>
      <c r="AJ4479" s="121" t="s">
        <v>937</v>
      </c>
      <c r="AK4479" s="121" t="s">
        <v>939</v>
      </c>
      <c r="AL4479" s="121" t="s">
        <v>939</v>
      </c>
      <c r="AM4479" s="121"/>
      <c r="AN4479" s="121"/>
      <c r="AO4479" s="121">
        <v>0.73691236972808838</v>
      </c>
      <c r="AP4479" s="121">
        <v>0.29549780488014221</v>
      </c>
      <c r="AQ4479" s="121">
        <v>0.19142596423625946</v>
      </c>
      <c r="AR4479" s="121">
        <v>0.33342432975769043</v>
      </c>
      <c r="AS4479" s="121">
        <v>-0.53420937061309814</v>
      </c>
      <c r="AT4479" s="121">
        <v>-2.3051042109727859E-2</v>
      </c>
      <c r="AU4479" s="121">
        <v>0.21804173290729523</v>
      </c>
      <c r="AV4479" s="121">
        <v>0.22213079035282135</v>
      </c>
      <c r="AW4479" s="121">
        <v>0.2306639701128006</v>
      </c>
      <c r="AX4479" s="121">
        <v>0.23026151955127716</v>
      </c>
      <c r="AY4479" s="121">
        <v>0.20842508971691132</v>
      </c>
      <c r="AZ4479" s="121">
        <v>0.18805934488773346</v>
      </c>
      <c r="BA4479" s="121">
        <v>1.4936529397964478</v>
      </c>
    </row>
    <row r="4480" spans="2:53" x14ac:dyDescent="0.25">
      <c r="B4480" s="121" t="s">
        <v>306</v>
      </c>
      <c r="C4480" s="121" t="s">
        <v>307</v>
      </c>
      <c r="D4480" s="121" t="s">
        <v>1015</v>
      </c>
      <c r="E4480" s="121">
        <v>1974</v>
      </c>
      <c r="F4480" s="121">
        <v>58543.0703125</v>
      </c>
      <c r="G4480" s="121">
        <v>59301.69921875</v>
      </c>
      <c r="H4480" s="121">
        <v>3.2005299999999997</v>
      </c>
      <c r="I4480" s="121">
        <v>1.2509502172470093</v>
      </c>
      <c r="J4480" s="121"/>
      <c r="K4480" s="121">
        <v>2.7234475612640381</v>
      </c>
      <c r="L4480" s="121">
        <v>52080.74609375</v>
      </c>
      <c r="M4480" s="121">
        <v>69252.2421875</v>
      </c>
      <c r="N4480" s="121">
        <v>57358.36328125</v>
      </c>
      <c r="O4480" s="121">
        <v>56601.22265625</v>
      </c>
      <c r="P4480" s="121">
        <v>197778.578125</v>
      </c>
      <c r="Q4480" s="121">
        <v>7.6174638234078884E-3</v>
      </c>
      <c r="R4480" s="121">
        <v>0.86914694309234619</v>
      </c>
      <c r="S4480" s="121">
        <v>1.0632419586181641</v>
      </c>
      <c r="T4480" s="121">
        <v>58729.83984375</v>
      </c>
      <c r="U4480" s="121">
        <v>52844.26953125</v>
      </c>
      <c r="V4480" s="121">
        <v>70252.1875</v>
      </c>
      <c r="W4480" s="121">
        <v>264152.21875</v>
      </c>
      <c r="X4480" s="121">
        <v>0.19329904019832611</v>
      </c>
      <c r="Y4480" s="121">
        <v>0.84984469413757324</v>
      </c>
      <c r="Z4480" s="121">
        <v>0.97839844226837158</v>
      </c>
      <c r="AA4480" s="121">
        <v>0.58294624090194702</v>
      </c>
      <c r="AB4480" s="121">
        <v>8.9334934949874878E-2</v>
      </c>
      <c r="AC4480" s="121">
        <v>3.4429512917995453E-2</v>
      </c>
      <c r="AD4480" s="121">
        <v>4.4515339823069901E-4</v>
      </c>
      <c r="AE4480" s="121">
        <v>0.24987570941448212</v>
      </c>
      <c r="AF4480" s="121">
        <v>0.25507897138595581</v>
      </c>
      <c r="AG4480" s="121">
        <v>0.25849112868309021</v>
      </c>
      <c r="AH4480" s="121" t="s">
        <v>936</v>
      </c>
      <c r="AI4480" s="121" t="s">
        <v>936</v>
      </c>
      <c r="AJ4480" s="121" t="s">
        <v>937</v>
      </c>
      <c r="AK4480" s="121" t="s">
        <v>939</v>
      </c>
      <c r="AL4480" s="121" t="s">
        <v>939</v>
      </c>
      <c r="AM4480" s="121"/>
      <c r="AN4480" s="121"/>
      <c r="AO4480" s="121">
        <v>0.41306829452514648</v>
      </c>
      <c r="AP4480" s="121">
        <v>0.30337673425674438</v>
      </c>
      <c r="AQ4480" s="121">
        <v>0.50706636905670166</v>
      </c>
      <c r="AR4480" s="121">
        <v>0.15500295162200928</v>
      </c>
      <c r="AS4480" s="121">
        <v>-0.33603662252426147</v>
      </c>
      <c r="AT4480" s="121">
        <v>-4.2477723211050034E-2</v>
      </c>
      <c r="AU4480" s="121">
        <v>0.31396403908729553</v>
      </c>
      <c r="AV4480" s="121">
        <v>0.27086040377616882</v>
      </c>
      <c r="AW4480" s="121">
        <v>0.19766785204410553</v>
      </c>
      <c r="AX4480" s="121">
        <v>0.20799955725669861</v>
      </c>
      <c r="AY4480" s="121">
        <v>0.22277736663818359</v>
      </c>
      <c r="AZ4480" s="121">
        <v>0.23158149421215057</v>
      </c>
      <c r="BA4480" s="121">
        <v>1.4438557624816895</v>
      </c>
    </row>
    <row r="4481" spans="2:53" x14ac:dyDescent="0.25">
      <c r="B4481" s="121" t="s">
        <v>395</v>
      </c>
      <c r="C4481" s="121" t="s">
        <v>396</v>
      </c>
      <c r="D4481" s="121" t="s">
        <v>953</v>
      </c>
      <c r="E4481" s="121">
        <v>1974</v>
      </c>
      <c r="F4481" s="121">
        <v>883338.5</v>
      </c>
      <c r="G4481" s="121">
        <v>873768.875</v>
      </c>
      <c r="H4481" s="121">
        <v>54.957794</v>
      </c>
      <c r="I4481" s="121">
        <v>20.446121215820313</v>
      </c>
      <c r="J4481" s="121">
        <v>1917.0175348588557</v>
      </c>
      <c r="K4481" s="121">
        <v>2.1521823406219482</v>
      </c>
      <c r="L4481" s="121">
        <v>649690.9375</v>
      </c>
      <c r="M4481" s="121">
        <v>933457.6875</v>
      </c>
      <c r="N4481" s="121">
        <v>896115.5625</v>
      </c>
      <c r="O4481" s="121">
        <v>895254.0625</v>
      </c>
      <c r="P4481" s="121">
        <v>3458042.75</v>
      </c>
      <c r="Q4481" s="121">
        <v>0.11654715240001678</v>
      </c>
      <c r="R4481" s="121">
        <v>1.0251986980438232</v>
      </c>
      <c r="S4481" s="121">
        <v>1.068778395652771</v>
      </c>
      <c r="T4481" s="121">
        <v>1302958.375</v>
      </c>
      <c r="U4481" s="121">
        <v>926008.8125</v>
      </c>
      <c r="V4481" s="121">
        <v>1352350.125</v>
      </c>
      <c r="W4481" s="121">
        <v>7451115.5</v>
      </c>
      <c r="X4481" s="121">
        <v>0.34833842515945435</v>
      </c>
      <c r="Y4481" s="121">
        <v>1.099152684211731</v>
      </c>
      <c r="Z4481" s="121">
        <v>1.1564860343933105</v>
      </c>
      <c r="AA4481" s="121">
        <v>0.59437966346740723</v>
      </c>
      <c r="AB4481" s="121">
        <v>0.10933392494916916</v>
      </c>
      <c r="AC4481" s="121">
        <v>3.0675450339913368E-2</v>
      </c>
      <c r="AD4481" s="121">
        <v>0.33587430127607892</v>
      </c>
      <c r="AE4481" s="121">
        <v>0.22853870689868927</v>
      </c>
      <c r="AF4481" s="121">
        <v>0.22271654009819031</v>
      </c>
      <c r="AG4481" s="121">
        <v>0.22293086349964142</v>
      </c>
      <c r="AH4481" s="121" t="s">
        <v>944</v>
      </c>
      <c r="AI4481" s="121" t="s">
        <v>936</v>
      </c>
      <c r="AJ4481" s="121" t="s">
        <v>937</v>
      </c>
      <c r="AK4481" s="121" t="s">
        <v>939</v>
      </c>
      <c r="AL4481" s="121" t="s">
        <v>939</v>
      </c>
      <c r="AM4481" s="121"/>
      <c r="AN4481" s="121"/>
      <c r="AO4481" s="121">
        <v>0.58334547281265259</v>
      </c>
      <c r="AP4481" s="121">
        <v>0.31696784496307373</v>
      </c>
      <c r="AQ4481" s="121">
        <v>0.1423601508140564</v>
      </c>
      <c r="AR4481" s="121">
        <v>0.14799906313419342</v>
      </c>
      <c r="AS4481" s="121">
        <v>-0.20126160979270935</v>
      </c>
      <c r="AT4481" s="121">
        <v>1.0589080862700939E-2</v>
      </c>
      <c r="AU4481" s="121">
        <v>0.22499582171440125</v>
      </c>
      <c r="AV4481" s="121">
        <v>0.20938654243946075</v>
      </c>
      <c r="AW4481" s="121">
        <v>0.24305632710456848</v>
      </c>
      <c r="AX4481" s="121">
        <v>0.22832073271274567</v>
      </c>
      <c r="AY4481" s="121">
        <v>0.22578401863574982</v>
      </c>
      <c r="AZ4481" s="121">
        <v>0.15635582804679871</v>
      </c>
      <c r="BA4481" s="121">
        <v>1.2520027160644531</v>
      </c>
    </row>
    <row r="4482" spans="2:53" x14ac:dyDescent="0.25">
      <c r="B4482" s="121" t="s">
        <v>184</v>
      </c>
      <c r="C4482" s="121" t="s">
        <v>185</v>
      </c>
      <c r="D4482" s="121" t="s">
        <v>1016</v>
      </c>
      <c r="E4482" s="121">
        <v>1974</v>
      </c>
      <c r="F4482" s="121">
        <v>14756.61328125</v>
      </c>
      <c r="G4482" s="121">
        <v>15073.685546875</v>
      </c>
      <c r="H4482" s="121">
        <v>1.9983089999999999</v>
      </c>
      <c r="I4482" s="121">
        <v>0.65060001611709595</v>
      </c>
      <c r="J4482" s="121"/>
      <c r="K4482" s="121">
        <v>2.0499458312988281</v>
      </c>
      <c r="L4482" s="121">
        <v>11050.259765625</v>
      </c>
      <c r="M4482" s="121">
        <v>13574.5048828125</v>
      </c>
      <c r="N4482" s="121">
        <v>14131.7705078125</v>
      </c>
      <c r="O4482" s="121">
        <v>14381.4716796875</v>
      </c>
      <c r="P4482" s="121">
        <v>47361.03515625</v>
      </c>
      <c r="Q4482" s="121">
        <v>1.9209515303373337E-3</v>
      </c>
      <c r="R4482" s="121">
        <v>0.70430302619934082</v>
      </c>
      <c r="S4482" s="121">
        <v>0.66467863321304321</v>
      </c>
      <c r="T4482" s="121">
        <v>17250.548828125</v>
      </c>
      <c r="U4482" s="121">
        <v>13041.0732421875</v>
      </c>
      <c r="V4482" s="121">
        <v>17037.859375</v>
      </c>
      <c r="W4482" s="121">
        <v>100574.4375</v>
      </c>
      <c r="X4482" s="121">
        <v>0.6762511134147644</v>
      </c>
      <c r="Y4482" s="121">
        <v>1.350594162940979</v>
      </c>
      <c r="Z4482" s="121">
        <v>1.0912511348724365</v>
      </c>
      <c r="AA4482" s="121">
        <v>0.59427350759506226</v>
      </c>
      <c r="AB4482" s="121">
        <v>7.6032228767871857E-2</v>
      </c>
      <c r="AC4482" s="121">
        <v>3.74269038438797E-2</v>
      </c>
      <c r="AD4482" s="121">
        <v>0.90908999991666661</v>
      </c>
      <c r="AE4482" s="121">
        <v>0.20403744280338287</v>
      </c>
      <c r="AF4482" s="121">
        <v>0.20844019949436188</v>
      </c>
      <c r="AG4482" s="121">
        <v>0.20482110977172852</v>
      </c>
      <c r="AH4482" s="121" t="s">
        <v>936</v>
      </c>
      <c r="AI4482" s="121" t="s">
        <v>936</v>
      </c>
      <c r="AJ4482" s="121" t="s">
        <v>937</v>
      </c>
      <c r="AK4482" s="121" t="s">
        <v>939</v>
      </c>
      <c r="AL4482" s="121" t="s">
        <v>939</v>
      </c>
      <c r="AM4482" s="121"/>
      <c r="AN4482" s="121"/>
      <c r="AO4482" s="121">
        <v>0.59786170721054077</v>
      </c>
      <c r="AP4482" s="121">
        <v>0.1755206435918808</v>
      </c>
      <c r="AQ4482" s="121">
        <v>0.17050611972808838</v>
      </c>
      <c r="AR4482" s="121">
        <v>0.27588790655136108</v>
      </c>
      <c r="AS4482" s="121">
        <v>-0.24845068156719208</v>
      </c>
      <c r="AT4482" s="121">
        <v>2.867431752383709E-2</v>
      </c>
      <c r="AU4482" s="121">
        <v>0.21021544933319092</v>
      </c>
      <c r="AV4482" s="121">
        <v>0.227713942527771</v>
      </c>
      <c r="AW4482" s="121">
        <v>0.18237487971782684</v>
      </c>
      <c r="AX4482" s="121">
        <v>0.22093452513217926</v>
      </c>
      <c r="AY4482" s="121">
        <v>0.23646320402622223</v>
      </c>
      <c r="AZ4482" s="121">
        <v>0.17610211670398712</v>
      </c>
      <c r="BA4482" s="121">
        <v>1.1214133501052856</v>
      </c>
    </row>
    <row r="4483" spans="2:53" x14ac:dyDescent="0.25">
      <c r="B4483" s="121" t="s">
        <v>251</v>
      </c>
      <c r="C4483" s="121" t="s">
        <v>252</v>
      </c>
      <c r="D4483" s="121" t="s">
        <v>1018</v>
      </c>
      <c r="E4483" s="121">
        <v>1974</v>
      </c>
      <c r="F4483" s="121">
        <v>1796340.25</v>
      </c>
      <c r="G4483" s="121">
        <v>1696485</v>
      </c>
      <c r="H4483" s="121">
        <v>111.022689</v>
      </c>
      <c r="I4483" s="121">
        <v>56.836887359619141</v>
      </c>
      <c r="J4483" s="121">
        <v>2058.716300508002</v>
      </c>
      <c r="K4483" s="121">
        <v>2.880061149597168</v>
      </c>
      <c r="L4483" s="121">
        <v>1118824.75</v>
      </c>
      <c r="M4483" s="121">
        <v>1853616.75</v>
      </c>
      <c r="N4483" s="121">
        <v>1831146.75</v>
      </c>
      <c r="O4483" s="121">
        <v>1771706.375</v>
      </c>
      <c r="P4483" s="121">
        <v>6105078.5</v>
      </c>
      <c r="Q4483" s="121">
        <v>0.25545471906661987</v>
      </c>
      <c r="R4483" s="121">
        <v>0.66212338209152222</v>
      </c>
      <c r="S4483" s="121">
        <v>0.69262540340423584</v>
      </c>
      <c r="T4483" s="121">
        <v>1940093.625</v>
      </c>
      <c r="U4483" s="121">
        <v>1393418.875</v>
      </c>
      <c r="V4483" s="121">
        <v>2109035</v>
      </c>
      <c r="W4483" s="121">
        <v>8060057</v>
      </c>
      <c r="X4483" s="121">
        <v>0.23204565048217773</v>
      </c>
      <c r="Y4483" s="121">
        <v>0.79102486371994019</v>
      </c>
      <c r="Z4483" s="121">
        <v>0.87587827444076538</v>
      </c>
      <c r="AA4483" s="121">
        <v>0.62052792310714722</v>
      </c>
      <c r="AB4483" s="121">
        <v>8.295103907585144E-2</v>
      </c>
      <c r="AC4483" s="121">
        <v>3.6566846072673798E-2</v>
      </c>
      <c r="AD4483" s="121">
        <v>292.08249999924999</v>
      </c>
      <c r="AE4483" s="121">
        <v>0.26546996831893921</v>
      </c>
      <c r="AF4483" s="121">
        <v>0.26192659139633179</v>
      </c>
      <c r="AG4483" s="121">
        <v>0.2707141637802124</v>
      </c>
      <c r="AH4483" s="121" t="s">
        <v>944</v>
      </c>
      <c r="AI4483" s="121" t="s">
        <v>936</v>
      </c>
      <c r="AJ4483" s="121" t="s">
        <v>937</v>
      </c>
      <c r="AK4483" s="121" t="s">
        <v>939</v>
      </c>
      <c r="AL4483" s="121" t="s">
        <v>939</v>
      </c>
      <c r="AM4483" s="121"/>
      <c r="AN4483" s="121"/>
      <c r="AO4483" s="121">
        <v>0.48605519533157349</v>
      </c>
      <c r="AP4483" s="121">
        <v>0.41473689675331116</v>
      </c>
      <c r="AQ4483" s="121">
        <v>0.14544041454792023</v>
      </c>
      <c r="AR4483" s="121">
        <v>0.12028035521507263</v>
      </c>
      <c r="AS4483" s="121">
        <v>-0.1679120808839798</v>
      </c>
      <c r="AT4483" s="121">
        <v>1.3992196181789041E-3</v>
      </c>
      <c r="AU4483" s="121">
        <v>0.26901218295097351</v>
      </c>
      <c r="AV4483" s="121">
        <v>0.25653126835823059</v>
      </c>
      <c r="AW4483" s="121">
        <v>0.2536320686340332</v>
      </c>
      <c r="AX4483" s="121">
        <v>0.26061639189720154</v>
      </c>
      <c r="AY4483" s="121">
        <v>0.20872689783573151</v>
      </c>
      <c r="AZ4483" s="121">
        <v>0.22418467700481415</v>
      </c>
      <c r="BA4483" s="121">
        <v>1.2842197418212891</v>
      </c>
    </row>
    <row r="4484" spans="2:53" x14ac:dyDescent="0.25">
      <c r="B4484" s="121" t="s">
        <v>308</v>
      </c>
      <c r="C4484" s="121" t="s">
        <v>309</v>
      </c>
      <c r="D4484" s="121" t="s">
        <v>1017</v>
      </c>
      <c r="E4484" s="121">
        <v>1974</v>
      </c>
      <c r="F4484" s="121">
        <v>5029.513671875</v>
      </c>
      <c r="G4484" s="121">
        <v>5550.2666015625</v>
      </c>
      <c r="H4484" s="121">
        <v>2.0077349999999998</v>
      </c>
      <c r="I4484" s="121">
        <v>0.38545823097229004</v>
      </c>
      <c r="J4484" s="121"/>
      <c r="K4484" s="121">
        <v>1.4294890165328979</v>
      </c>
      <c r="L4484" s="121">
        <v>5559.2099609375</v>
      </c>
      <c r="M4484" s="121">
        <v>6865.8974609375</v>
      </c>
      <c r="N4484" s="121">
        <v>5054.90185546875</v>
      </c>
      <c r="O4484" s="121">
        <v>5094.87060546875</v>
      </c>
      <c r="P4484" s="121">
        <v>10224.2138671875</v>
      </c>
      <c r="Q4484" s="121">
        <v>3.2114810892380774E-4</v>
      </c>
      <c r="R4484" s="121">
        <v>0.93730151653289795</v>
      </c>
      <c r="S4484" s="121">
        <v>1.262917160987854</v>
      </c>
      <c r="T4484" s="121">
        <v>13048.6640625</v>
      </c>
      <c r="U4484" s="121">
        <v>12239.6708984375</v>
      </c>
      <c r="V4484" s="121">
        <v>14323.1171875</v>
      </c>
      <c r="W4484" s="121">
        <v>22099.064453125</v>
      </c>
      <c r="X4484" s="121">
        <v>6.7800410091876984E-2</v>
      </c>
      <c r="Y4484" s="121">
        <v>1.6671688556671143</v>
      </c>
      <c r="Z4484" s="121">
        <v>1.6410712003707886</v>
      </c>
      <c r="AA4484" s="121">
        <v>0.50214570760726929</v>
      </c>
      <c r="AB4484" s="121">
        <v>0.19833242893218994</v>
      </c>
      <c r="AC4484" s="121">
        <v>3.5376191139221191E-2</v>
      </c>
      <c r="AD4484" s="121">
        <v>0.32209166566666669</v>
      </c>
      <c r="AE4484" s="121">
        <v>0.18178646266460419</v>
      </c>
      <c r="AF4484" s="121">
        <v>0.19025574624538422</v>
      </c>
      <c r="AG4484" s="121">
        <v>0.18876321613788605</v>
      </c>
      <c r="AH4484" s="121" t="s">
        <v>936</v>
      </c>
      <c r="AI4484" s="121" t="s">
        <v>936</v>
      </c>
      <c r="AJ4484" s="121" t="s">
        <v>937</v>
      </c>
      <c r="AK4484" s="121" t="s">
        <v>939</v>
      </c>
      <c r="AL4484" s="121" t="s">
        <v>939</v>
      </c>
      <c r="AM4484" s="121"/>
      <c r="AN4484" s="121"/>
      <c r="AO4484" s="121">
        <v>0.56400561332702637</v>
      </c>
      <c r="AP4484" s="121">
        <v>0.25647115707397461</v>
      </c>
      <c r="AQ4484" s="121">
        <v>0.52713304758071899</v>
      </c>
      <c r="AR4484" s="121">
        <v>0.22456942498683929</v>
      </c>
      <c r="AS4484" s="121">
        <v>-0.55894505977630615</v>
      </c>
      <c r="AT4484" s="121">
        <v>-1.3234171085059643E-2</v>
      </c>
      <c r="AU4484" s="121">
        <v>0.22890086472034454</v>
      </c>
      <c r="AV4484" s="121">
        <v>0.22628769278526306</v>
      </c>
      <c r="AW4484" s="121">
        <v>0.13137646019458771</v>
      </c>
      <c r="AX4484" s="121">
        <v>0.13523466885089874</v>
      </c>
      <c r="AY4484" s="121">
        <v>0.170855313539505</v>
      </c>
      <c r="AZ4484" s="121">
        <v>0.19476939737796783</v>
      </c>
      <c r="BA4484" s="121">
        <v>2.6873123645782471</v>
      </c>
    </row>
    <row r="4485" spans="2:53" x14ac:dyDescent="0.25">
      <c r="B4485" s="121" t="s">
        <v>235</v>
      </c>
      <c r="C4485" s="121" t="s">
        <v>236</v>
      </c>
      <c r="D4485" s="121" t="s">
        <v>1019</v>
      </c>
      <c r="E4485" s="121">
        <v>1974</v>
      </c>
      <c r="F4485" s="121"/>
      <c r="G4485" s="121"/>
      <c r="H4485" s="121"/>
      <c r="I4485" s="121"/>
      <c r="J4485" s="121"/>
      <c r="K4485" s="121"/>
      <c r="L4485" s="121"/>
      <c r="M4485" s="121"/>
      <c r="N4485" s="121"/>
      <c r="O4485" s="121"/>
      <c r="P4485" s="121"/>
      <c r="Q4485" s="121"/>
      <c r="R4485" s="121"/>
      <c r="S4485" s="121"/>
      <c r="T4485" s="121"/>
      <c r="U4485" s="121"/>
      <c r="V4485" s="121"/>
      <c r="W4485" s="121"/>
      <c r="X4485" s="121"/>
      <c r="Y4485" s="121"/>
      <c r="Z4485" s="121"/>
      <c r="AA4485" s="121">
        <v>0.51173907518386841</v>
      </c>
      <c r="AB4485" s="121"/>
      <c r="AC4485" s="121"/>
      <c r="AD4485" s="121"/>
      <c r="AE4485" s="121"/>
      <c r="AF4485" s="121"/>
      <c r="AG4485" s="121"/>
      <c r="AH4485" s="121" t="s">
        <v>503</v>
      </c>
      <c r="AI4485" s="121" t="s">
        <v>503</v>
      </c>
      <c r="AJ4485" s="121" t="s">
        <v>503</v>
      </c>
      <c r="AK4485" s="121" t="s">
        <v>503</v>
      </c>
      <c r="AL4485" s="121" t="s">
        <v>503</v>
      </c>
      <c r="AM4485" s="121"/>
      <c r="AN4485" s="121"/>
      <c r="AO4485" s="121"/>
      <c r="AP4485" s="121"/>
      <c r="AQ4485" s="121"/>
      <c r="AR4485" s="121"/>
      <c r="AS4485" s="121"/>
      <c r="AT4485" s="121"/>
      <c r="AU4485" s="121"/>
      <c r="AV4485" s="121"/>
      <c r="AW4485" s="121"/>
      <c r="AX4485" s="121"/>
      <c r="AY4485" s="121"/>
      <c r="AZ4485" s="121"/>
      <c r="BA4485" s="121"/>
    </row>
    <row r="4486" spans="2:53" x14ac:dyDescent="0.25">
      <c r="B4486" s="121" t="s">
        <v>69</v>
      </c>
      <c r="C4486" s="121" t="s">
        <v>70</v>
      </c>
      <c r="D4486" s="121" t="s">
        <v>1020</v>
      </c>
      <c r="E4486" s="121">
        <v>1974</v>
      </c>
      <c r="F4486" s="121">
        <v>28706.2578125</v>
      </c>
      <c r="G4486" s="121">
        <v>27906.181640625</v>
      </c>
      <c r="H4486" s="121">
        <v>13.077340999999999</v>
      </c>
      <c r="I4486" s="121">
        <v>5.3780746459960938</v>
      </c>
      <c r="J4486" s="121"/>
      <c r="K4486" s="121">
        <v>1.3577271699905396</v>
      </c>
      <c r="L4486" s="121">
        <v>25117.369140625</v>
      </c>
      <c r="M4486" s="121">
        <v>29362.541015625</v>
      </c>
      <c r="N4486" s="121">
        <v>27811.8515625</v>
      </c>
      <c r="O4486" s="121">
        <v>26905.134765625</v>
      </c>
      <c r="P4486" s="121">
        <v>63356.5703125</v>
      </c>
      <c r="Q4486" s="121">
        <v>2.1037440747022629E-3</v>
      </c>
      <c r="R4486" s="121">
        <v>0.49485790729522705</v>
      </c>
      <c r="S4486" s="121">
        <v>0.53997093439102173</v>
      </c>
      <c r="T4486" s="121">
        <v>36993.26953125</v>
      </c>
      <c r="U4486" s="121">
        <v>33098.25390625</v>
      </c>
      <c r="V4486" s="121">
        <v>38875.98828125</v>
      </c>
      <c r="W4486" s="121">
        <v>115131.671875</v>
      </c>
      <c r="X4486" s="121">
        <v>0.18588609993457794</v>
      </c>
      <c r="Y4486" s="121">
        <v>1.1413130760192871</v>
      </c>
      <c r="Z4486" s="121">
        <v>1.0951370000839233</v>
      </c>
      <c r="AA4486" s="121">
        <v>0.59803926944732666</v>
      </c>
      <c r="AB4486" s="121">
        <v>0.15242809057235718</v>
      </c>
      <c r="AC4486" s="121">
        <v>3.5219963639974594E-2</v>
      </c>
      <c r="AD4486" s="121">
        <v>7.1348111007360249</v>
      </c>
      <c r="AE4486" s="121">
        <v>0.15015625953674316</v>
      </c>
      <c r="AF4486" s="121">
        <v>0.1582760214805603</v>
      </c>
      <c r="AG4486" s="121">
        <v>0.16361001133918762</v>
      </c>
      <c r="AH4486" s="121" t="s">
        <v>944</v>
      </c>
      <c r="AI4486" s="121" t="s">
        <v>936</v>
      </c>
      <c r="AJ4486" s="121" t="s">
        <v>937</v>
      </c>
      <c r="AK4486" s="121" t="s">
        <v>939</v>
      </c>
      <c r="AL4486" s="121" t="s">
        <v>939</v>
      </c>
      <c r="AM4486" s="121"/>
      <c r="AN4486" s="121"/>
      <c r="AO4486" s="121">
        <v>0.75704377889633179</v>
      </c>
      <c r="AP4486" s="121">
        <v>0.15778297185897827</v>
      </c>
      <c r="AQ4486" s="121">
        <v>0.17650917172431946</v>
      </c>
      <c r="AR4486" s="121">
        <v>0.1163100004196167</v>
      </c>
      <c r="AS4486" s="121">
        <v>-0.24183401465415955</v>
      </c>
      <c r="AT4486" s="121">
        <v>3.4188110381364822E-2</v>
      </c>
      <c r="AU4486" s="121">
        <v>0.15562638640403748</v>
      </c>
      <c r="AV4486" s="121">
        <v>0.20631822943687439</v>
      </c>
      <c r="AW4486" s="121">
        <v>0.1266949474811554</v>
      </c>
      <c r="AX4486" s="121">
        <v>0.19228583574295044</v>
      </c>
      <c r="AY4486" s="121">
        <v>0.15333071351051331</v>
      </c>
      <c r="AZ4486" s="121">
        <v>0.1359306126832962</v>
      </c>
      <c r="BA4486" s="121">
        <v>1.5160254240036011</v>
      </c>
    </row>
    <row r="4487" spans="2:53" x14ac:dyDescent="0.25">
      <c r="B4487" s="121" t="s">
        <v>310</v>
      </c>
      <c r="C4487" s="121" t="s">
        <v>311</v>
      </c>
      <c r="D4487" s="121" t="s">
        <v>1025</v>
      </c>
      <c r="E4487" s="121">
        <v>1974</v>
      </c>
      <c r="F4487" s="121">
        <v>73839.9453125</v>
      </c>
      <c r="G4487" s="121">
        <v>94470.2578125</v>
      </c>
      <c r="H4487" s="121">
        <v>0.9617699999999999</v>
      </c>
      <c r="I4487" s="121">
        <v>0.29024899005889893</v>
      </c>
      <c r="J4487" s="121"/>
      <c r="K4487" s="121">
        <v>1.4946509599685669</v>
      </c>
      <c r="L4487" s="121">
        <v>13610.5302734375</v>
      </c>
      <c r="M4487" s="121">
        <v>21679.5</v>
      </c>
      <c r="N4487" s="121">
        <v>75061.0859375</v>
      </c>
      <c r="O4487" s="121">
        <v>89347.171875</v>
      </c>
      <c r="P4487" s="121">
        <v>44673.5</v>
      </c>
      <c r="Q4487" s="121">
        <v>5.4158894345164299E-3</v>
      </c>
      <c r="R4487" s="121">
        <v>3.3943216800689697</v>
      </c>
      <c r="S4487" s="121">
        <v>0.8234792947769165</v>
      </c>
      <c r="T4487" s="121">
        <v>102949.59375</v>
      </c>
      <c r="U4487" s="121">
        <v>20655.26171875</v>
      </c>
      <c r="V4487" s="121">
        <v>25550.3515625</v>
      </c>
      <c r="W4487" s="121">
        <v>48433.7265625</v>
      </c>
      <c r="X4487" s="121">
        <v>4.8180483281612396E-2</v>
      </c>
      <c r="Y4487" s="121">
        <v>8.1209936141967773</v>
      </c>
      <c r="Z4487" s="121">
        <v>2.2130563259124756</v>
      </c>
      <c r="AA4487" s="121">
        <v>0.23374314606189728</v>
      </c>
      <c r="AB4487" s="121">
        <v>0.45876011252403259</v>
      </c>
      <c r="AC4487" s="121">
        <v>5.3447045385837555E-2</v>
      </c>
      <c r="AD4487" s="121">
        <v>0.29315141566666664</v>
      </c>
      <c r="AE4487" s="121">
        <v>0.21103040874004364</v>
      </c>
      <c r="AF4487" s="121">
        <v>0.17323914170265198</v>
      </c>
      <c r="AG4487" s="121">
        <v>0.14553923904895782</v>
      </c>
      <c r="AH4487" s="121" t="s">
        <v>936</v>
      </c>
      <c r="AI4487" s="121" t="s">
        <v>936</v>
      </c>
      <c r="AJ4487" s="121" t="s">
        <v>937</v>
      </c>
      <c r="AK4487" s="121" t="s">
        <v>939</v>
      </c>
      <c r="AL4487" s="121" t="s">
        <v>938</v>
      </c>
      <c r="AM4487" s="121"/>
      <c r="AN4487" s="121"/>
      <c r="AO4487" s="121">
        <v>8.5373707115650177E-2</v>
      </c>
      <c r="AP4487" s="121">
        <v>9.031030535697937E-2</v>
      </c>
      <c r="AQ4487" s="121">
        <v>6.6959373652935028E-2</v>
      </c>
      <c r="AR4487" s="121">
        <v>0.83929872512817383</v>
      </c>
      <c r="AS4487" s="121">
        <v>-7.0186130702495575E-2</v>
      </c>
      <c r="AT4487" s="121">
        <v>-1.175597682595253E-2</v>
      </c>
      <c r="AU4487" s="121">
        <v>0.25177434086799622</v>
      </c>
      <c r="AV4487" s="121">
        <v>0.10949382930994034</v>
      </c>
      <c r="AW4487" s="121">
        <v>0.15908162295818329</v>
      </c>
      <c r="AX4487" s="121">
        <v>0.1460765153169632</v>
      </c>
      <c r="AY4487" s="121">
        <v>0.24772676825523376</v>
      </c>
      <c r="AZ4487" s="121">
        <v>0.11165519803762436</v>
      </c>
      <c r="BA4487" s="121">
        <v>3.3161656856536865</v>
      </c>
    </row>
    <row r="4488" spans="2:53" x14ac:dyDescent="0.25">
      <c r="B4488" s="121" t="s">
        <v>238</v>
      </c>
      <c r="C4488" s="121" t="s">
        <v>239</v>
      </c>
      <c r="D4488" s="121" t="s">
        <v>1021</v>
      </c>
      <c r="E4488" s="121">
        <v>1974</v>
      </c>
      <c r="F4488" s="121"/>
      <c r="G4488" s="121"/>
      <c r="H4488" s="121"/>
      <c r="I4488" s="121"/>
      <c r="J4488" s="121"/>
      <c r="K4488" s="121"/>
      <c r="L4488" s="121"/>
      <c r="M4488" s="121"/>
      <c r="N4488" s="121"/>
      <c r="O4488" s="121"/>
      <c r="P4488" s="121"/>
      <c r="Q4488" s="121"/>
      <c r="R4488" s="121"/>
      <c r="S4488" s="121"/>
      <c r="T4488" s="121"/>
      <c r="U4488" s="121"/>
      <c r="V4488" s="121"/>
      <c r="W4488" s="121"/>
      <c r="X4488" s="121"/>
      <c r="Y4488" s="121"/>
      <c r="Z4488" s="121"/>
      <c r="AA4488" s="121">
        <v>0.65317916870117188</v>
      </c>
      <c r="AB4488" s="121"/>
      <c r="AC4488" s="121"/>
      <c r="AD4488" s="121"/>
      <c r="AE4488" s="121"/>
      <c r="AF4488" s="121"/>
      <c r="AG4488" s="121"/>
      <c r="AH4488" s="121" t="s">
        <v>503</v>
      </c>
      <c r="AI4488" s="121" t="s">
        <v>503</v>
      </c>
      <c r="AJ4488" s="121" t="s">
        <v>503</v>
      </c>
      <c r="AK4488" s="121" t="s">
        <v>503</v>
      </c>
      <c r="AL4488" s="121" t="s">
        <v>503</v>
      </c>
      <c r="AM4488" s="121"/>
      <c r="AN4488" s="121"/>
      <c r="AO4488" s="121"/>
      <c r="AP4488" s="121"/>
      <c r="AQ4488" s="121"/>
      <c r="AR4488" s="121"/>
      <c r="AS4488" s="121"/>
      <c r="AT4488" s="121"/>
      <c r="AU4488" s="121"/>
      <c r="AV4488" s="121"/>
      <c r="AW4488" s="121"/>
      <c r="AX4488" s="121"/>
      <c r="AY4488" s="121"/>
      <c r="AZ4488" s="121"/>
      <c r="BA4488" s="121"/>
    </row>
    <row r="4489" spans="2:53" x14ac:dyDescent="0.25">
      <c r="B4489" s="121" t="s">
        <v>262</v>
      </c>
      <c r="C4489" s="121" t="s">
        <v>1026</v>
      </c>
      <c r="D4489" s="121" t="s">
        <v>1027</v>
      </c>
      <c r="E4489" s="121">
        <v>1974</v>
      </c>
      <c r="F4489" s="121">
        <v>2398.33984375</v>
      </c>
      <c r="G4489" s="121">
        <v>2548.517822265625</v>
      </c>
      <c r="H4489" s="121">
        <v>2.9909649999999997</v>
      </c>
      <c r="I4489" s="121"/>
      <c r="J4489" s="121"/>
      <c r="K4489" s="121">
        <v>1.2483590841293335</v>
      </c>
      <c r="L4489" s="121">
        <v>2127.513427734375</v>
      </c>
      <c r="M4489" s="121">
        <v>2498.167724609375</v>
      </c>
      <c r="N4489" s="121">
        <v>2360.689453125</v>
      </c>
      <c r="O4489" s="121">
        <v>2436.739990234375</v>
      </c>
      <c r="P4489" s="121">
        <v>5324.27490234375</v>
      </c>
      <c r="Q4489" s="121"/>
      <c r="R4489" s="121"/>
      <c r="S4489" s="121"/>
      <c r="T4489" s="121">
        <v>3935.55859375</v>
      </c>
      <c r="U4489" s="121">
        <v>3116.046875</v>
      </c>
      <c r="V4489" s="121">
        <v>3172.131591796875</v>
      </c>
      <c r="W4489" s="121">
        <v>6577.52001953125</v>
      </c>
      <c r="X4489" s="121"/>
      <c r="Y4489" s="121"/>
      <c r="Z4489" s="121"/>
      <c r="AA4489" s="121"/>
      <c r="AB4489" s="121"/>
      <c r="AC4489" s="121">
        <v>5.139363557100296E-2</v>
      </c>
      <c r="AD4489" s="121">
        <v>2.9022523178690531</v>
      </c>
      <c r="AE4489" s="121">
        <v>8.4826886653900146E-2</v>
      </c>
      <c r="AF4489" s="121">
        <v>7.7824011445045471E-2</v>
      </c>
      <c r="AG4489" s="121">
        <v>7.5395137071609497E-2</v>
      </c>
      <c r="AH4489" s="121" t="s">
        <v>936</v>
      </c>
      <c r="AI4489" s="121" t="s">
        <v>936</v>
      </c>
      <c r="AJ4489" s="121" t="s">
        <v>937</v>
      </c>
      <c r="AK4489" s="121" t="s">
        <v>939</v>
      </c>
      <c r="AL4489" s="121" t="s">
        <v>503</v>
      </c>
      <c r="AM4489" s="121"/>
      <c r="AN4489" s="121"/>
      <c r="AO4489" s="121">
        <v>0.65567290782928467</v>
      </c>
      <c r="AP4489" s="121">
        <v>0.15211072564125061</v>
      </c>
      <c r="AQ4489" s="121">
        <v>0.21742534637451172</v>
      </c>
      <c r="AR4489" s="121">
        <v>1.8987178802490234E-2</v>
      </c>
      <c r="AS4489" s="121">
        <v>-4.4196158647537231E-2</v>
      </c>
      <c r="AT4489" s="121">
        <v>-1.3128357068126206E-8</v>
      </c>
      <c r="AU4489" s="121">
        <v>0.1037069633603096</v>
      </c>
      <c r="AV4489" s="121">
        <v>3.7628315389156342E-2</v>
      </c>
      <c r="AW4489" s="121">
        <v>2.7891671285033226E-2</v>
      </c>
      <c r="AX4489" s="121">
        <v>0.17677803337574005</v>
      </c>
      <c r="AY4489" s="121">
        <v>0.17529253661632538</v>
      </c>
      <c r="AZ4489" s="121">
        <v>3.4777618944644928E-2</v>
      </c>
      <c r="BA4489" s="121"/>
    </row>
    <row r="4490" spans="2:53" x14ac:dyDescent="0.25">
      <c r="B4490" s="121" t="s">
        <v>369</v>
      </c>
      <c r="C4490" s="121" t="s">
        <v>370</v>
      </c>
      <c r="D4490" s="121" t="s">
        <v>953</v>
      </c>
      <c r="E4490" s="121">
        <v>1974</v>
      </c>
      <c r="F4490" s="121"/>
      <c r="G4490" s="121"/>
      <c r="H4490" s="121"/>
      <c r="I4490" s="121"/>
      <c r="J4490" s="121"/>
      <c r="K4490" s="121"/>
      <c r="L4490" s="121"/>
      <c r="M4490" s="121"/>
      <c r="N4490" s="121"/>
      <c r="O4490" s="121"/>
      <c r="P4490" s="121"/>
      <c r="Q4490" s="121"/>
      <c r="R4490" s="121"/>
      <c r="S4490" s="121"/>
      <c r="T4490" s="121"/>
      <c r="U4490" s="121"/>
      <c r="V4490" s="121"/>
      <c r="W4490" s="121"/>
      <c r="X4490" s="121"/>
      <c r="Y4490" s="121"/>
      <c r="Z4490" s="121"/>
      <c r="AA4490" s="121">
        <v>0.52891033887863159</v>
      </c>
      <c r="AB4490" s="121"/>
      <c r="AC4490" s="121"/>
      <c r="AD4490" s="121"/>
      <c r="AE4490" s="121"/>
      <c r="AF4490" s="121"/>
      <c r="AG4490" s="121"/>
      <c r="AH4490" s="121" t="s">
        <v>503</v>
      </c>
      <c r="AI4490" s="121" t="s">
        <v>503</v>
      </c>
      <c r="AJ4490" s="121" t="s">
        <v>503</v>
      </c>
      <c r="AK4490" s="121" t="s">
        <v>503</v>
      </c>
      <c r="AL4490" s="121" t="s">
        <v>503</v>
      </c>
      <c r="AM4490" s="121"/>
      <c r="AN4490" s="121"/>
      <c r="AO4490" s="121"/>
      <c r="AP4490" s="121"/>
      <c r="AQ4490" s="121"/>
      <c r="AR4490" s="121"/>
      <c r="AS4490" s="121"/>
      <c r="AT4490" s="121"/>
      <c r="AU4490" s="121"/>
      <c r="AV4490" s="121"/>
      <c r="AW4490" s="121"/>
      <c r="AX4490" s="121"/>
      <c r="AY4490" s="121"/>
      <c r="AZ4490" s="121"/>
      <c r="BA4490" s="121"/>
    </row>
    <row r="4491" spans="2:53" x14ac:dyDescent="0.25">
      <c r="B4491" s="121" t="s">
        <v>312</v>
      </c>
      <c r="C4491" s="121" t="s">
        <v>313</v>
      </c>
      <c r="D4491" s="121" t="s">
        <v>1028</v>
      </c>
      <c r="E4491" s="121">
        <v>1974</v>
      </c>
      <c r="F4491" s="121">
        <v>19736.103515625</v>
      </c>
      <c r="G4491" s="121">
        <v>22637.4296875</v>
      </c>
      <c r="H4491" s="121">
        <v>2.536778</v>
      </c>
      <c r="I4491" s="121">
        <v>0.50182706117630005</v>
      </c>
      <c r="J4491" s="121"/>
      <c r="K4491" s="121"/>
      <c r="L4491" s="121">
        <v>19189.494140625</v>
      </c>
      <c r="M4491" s="121">
        <v>23292.68359375</v>
      </c>
      <c r="N4491" s="121">
        <v>19846.341796875</v>
      </c>
      <c r="O4491" s="121">
        <v>21032.671875</v>
      </c>
      <c r="P4491" s="121">
        <v>48410.09765625</v>
      </c>
      <c r="Q4491" s="121">
        <v>1.7357520991936326E-3</v>
      </c>
      <c r="R4491" s="121"/>
      <c r="S4491" s="121"/>
      <c r="T4491" s="121">
        <v>60216.58984375</v>
      </c>
      <c r="U4491" s="121">
        <v>50939.40234375</v>
      </c>
      <c r="V4491" s="121">
        <v>62851.97265625</v>
      </c>
      <c r="W4491" s="121">
        <v>215025.984375</v>
      </c>
      <c r="X4491" s="121">
        <v>0.39762383699417114</v>
      </c>
      <c r="Y4491" s="121"/>
      <c r="Z4491" s="121"/>
      <c r="AA4491" s="121">
        <v>0.44480422139167786</v>
      </c>
      <c r="AB4491" s="121">
        <v>0.22050933539867401</v>
      </c>
      <c r="AC4491" s="121">
        <v>3.3317290246486664E-2</v>
      </c>
      <c r="AD4491" s="121">
        <v>2.3277583324166664</v>
      </c>
      <c r="AE4491" s="121">
        <v>0.23997487127780914</v>
      </c>
      <c r="AF4491" s="121">
        <v>0.23541751503944397</v>
      </c>
      <c r="AG4491" s="121">
        <v>0.22213900089263916</v>
      </c>
      <c r="AH4491" s="121" t="s">
        <v>936</v>
      </c>
      <c r="AI4491" s="121" t="s">
        <v>936</v>
      </c>
      <c r="AJ4491" s="121" t="s">
        <v>937</v>
      </c>
      <c r="AK4491" s="121" t="s">
        <v>939</v>
      </c>
      <c r="AL4491" s="121" t="s">
        <v>939</v>
      </c>
      <c r="AM4491" s="121"/>
      <c r="AN4491" s="121"/>
      <c r="AO4491" s="121">
        <v>0.72417724132537842</v>
      </c>
      <c r="AP4491" s="121">
        <v>0.19508644938468933</v>
      </c>
      <c r="AQ4491" s="121">
        <v>0.18818880617618561</v>
      </c>
      <c r="AR4491" s="121">
        <v>0.15306888520717621</v>
      </c>
      <c r="AS4491" s="121">
        <v>-0.22839559614658356</v>
      </c>
      <c r="AT4491" s="121">
        <v>-3.2125737518072128E-2</v>
      </c>
      <c r="AU4491" s="121">
        <v>0.2663724422454834</v>
      </c>
      <c r="AV4491" s="121">
        <v>0.21410402655601501</v>
      </c>
      <c r="AW4491" s="121">
        <v>0.13839331269264221</v>
      </c>
      <c r="AX4491" s="121">
        <v>0.39493170380592346</v>
      </c>
      <c r="AY4491" s="121">
        <v>0.40232864022254944</v>
      </c>
      <c r="AZ4491" s="121">
        <v>0.20092193782329559</v>
      </c>
      <c r="BA4491" s="121">
        <v>2.693695068359375</v>
      </c>
    </row>
    <row r="4492" spans="2:53" x14ac:dyDescent="0.25">
      <c r="B4492" s="121" t="s">
        <v>71</v>
      </c>
      <c r="C4492" s="121" t="s">
        <v>72</v>
      </c>
      <c r="D4492" s="121" t="s">
        <v>1030</v>
      </c>
      <c r="E4492" s="121">
        <v>1974</v>
      </c>
      <c r="F4492" s="121">
        <v>1583.6693115234375</v>
      </c>
      <c r="G4492" s="121">
        <v>2265.60693359375</v>
      </c>
      <c r="H4492" s="121">
        <v>1.1306350000000001</v>
      </c>
      <c r="I4492" s="121"/>
      <c r="J4492" s="121"/>
      <c r="K4492" s="121">
        <v>1.5695228576660156</v>
      </c>
      <c r="L4492" s="121">
        <v>2113.01318359375</v>
      </c>
      <c r="M4492" s="121">
        <v>2275.681884765625</v>
      </c>
      <c r="N4492" s="121">
        <v>1442.6407470703125</v>
      </c>
      <c r="O4492" s="121">
        <v>1906.5758056640625</v>
      </c>
      <c r="P4492" s="121">
        <v>1878.3883056640625</v>
      </c>
      <c r="Q4492" s="121"/>
      <c r="R4492" s="121"/>
      <c r="S4492" s="121"/>
      <c r="T4492" s="121">
        <v>1145.29296875</v>
      </c>
      <c r="U4492" s="121">
        <v>1715.227783203125</v>
      </c>
      <c r="V4492" s="121">
        <v>1738.9044189453125</v>
      </c>
      <c r="W4492" s="121">
        <v>2409.742431640625</v>
      </c>
      <c r="X4492" s="121"/>
      <c r="Y4492" s="121"/>
      <c r="Z4492" s="121"/>
      <c r="AA4492" s="121"/>
      <c r="AB4492" s="121"/>
      <c r="AC4492" s="121">
        <v>5.1059819757938385E-2</v>
      </c>
      <c r="AD4492" s="121">
        <v>0.67947700357025087</v>
      </c>
      <c r="AE4492" s="121">
        <v>0.10495158284902573</v>
      </c>
      <c r="AF4492" s="121">
        <v>0.10806920379400253</v>
      </c>
      <c r="AG4492" s="121">
        <v>8.1772275269031525E-2</v>
      </c>
      <c r="AH4492" s="121" t="s">
        <v>936</v>
      </c>
      <c r="AI4492" s="121" t="s">
        <v>936</v>
      </c>
      <c r="AJ4492" s="121" t="s">
        <v>937</v>
      </c>
      <c r="AK4492" s="121" t="s">
        <v>939</v>
      </c>
      <c r="AL4492" s="121" t="s">
        <v>503</v>
      </c>
      <c r="AM4492" s="121"/>
      <c r="AN4492" s="121"/>
      <c r="AO4492" s="121">
        <v>0.99895250797271729</v>
      </c>
      <c r="AP4492" s="121">
        <v>8.531980961561203E-2</v>
      </c>
      <c r="AQ4492" s="121">
        <v>0.10932402312755585</v>
      </c>
      <c r="AR4492" s="121">
        <v>6.0023944824934006E-2</v>
      </c>
      <c r="AS4492" s="121">
        <v>-0.40312275290489197</v>
      </c>
      <c r="AT4492" s="121">
        <v>0.14950251579284668</v>
      </c>
      <c r="AU4492" s="121">
        <v>0.10154696553945541</v>
      </c>
      <c r="AV4492" s="121">
        <v>0.14856600761413574</v>
      </c>
      <c r="AW4492" s="121">
        <v>0.13606144487857819</v>
      </c>
      <c r="AX4492" s="121">
        <v>0.1601422131061554</v>
      </c>
      <c r="AY4492" s="121">
        <v>0.17130328714847565</v>
      </c>
      <c r="AZ4492" s="121">
        <v>0.1459333747625351</v>
      </c>
      <c r="BA4492" s="121"/>
    </row>
    <row r="4493" spans="2:53" x14ac:dyDescent="0.25">
      <c r="B4493" s="121" t="s">
        <v>73</v>
      </c>
      <c r="C4493" s="121" t="s">
        <v>74</v>
      </c>
      <c r="D4493" s="121" t="s">
        <v>992</v>
      </c>
      <c r="E4493" s="121">
        <v>1974</v>
      </c>
      <c r="F4493" s="121">
        <v>4509.4111328125</v>
      </c>
      <c r="G4493" s="121">
        <v>3683.28955078125</v>
      </c>
      <c r="H4493" s="121">
        <v>1.55629</v>
      </c>
      <c r="I4493" s="121"/>
      <c r="J4493" s="121"/>
      <c r="K4493" s="121">
        <v>1.1646856069564819</v>
      </c>
      <c r="L4493" s="121">
        <v>3012.9423828125</v>
      </c>
      <c r="M4493" s="121">
        <v>3618.38818359375</v>
      </c>
      <c r="N4493" s="121">
        <v>4339.669921875</v>
      </c>
      <c r="O4493" s="121">
        <v>3728.568603515625</v>
      </c>
      <c r="P4493" s="121">
        <v>6850.40185546875</v>
      </c>
      <c r="Q4493" s="121"/>
      <c r="R4493" s="121"/>
      <c r="S4493" s="121"/>
      <c r="T4493" s="121">
        <v>4182.62841796875</v>
      </c>
      <c r="U4493" s="121">
        <v>3595.798828125</v>
      </c>
      <c r="V4493" s="121">
        <v>3876.728271484375</v>
      </c>
      <c r="W4493" s="121">
        <v>12560.3232421875</v>
      </c>
      <c r="X4493" s="121"/>
      <c r="Y4493" s="121"/>
      <c r="Z4493" s="121"/>
      <c r="AA4493" s="121"/>
      <c r="AB4493" s="121"/>
      <c r="AC4493" s="121">
        <v>5.5411722511053085E-2</v>
      </c>
      <c r="AD4493" s="121">
        <v>1</v>
      </c>
      <c r="AE4493" s="121">
        <v>0.10505177080631256</v>
      </c>
      <c r="AF4493" s="121">
        <v>0.11921610683202744</v>
      </c>
      <c r="AG4493" s="121">
        <v>0.13875529170036316</v>
      </c>
      <c r="AH4493" s="121" t="s">
        <v>936</v>
      </c>
      <c r="AI4493" s="121" t="s">
        <v>936</v>
      </c>
      <c r="AJ4493" s="121" t="s">
        <v>937</v>
      </c>
      <c r="AK4493" s="121" t="s">
        <v>939</v>
      </c>
      <c r="AL4493" s="121" t="s">
        <v>503</v>
      </c>
      <c r="AM4493" s="121"/>
      <c r="AN4493" s="121"/>
      <c r="AO4493" s="121">
        <v>0.73535448312759399</v>
      </c>
      <c r="AP4493" s="121">
        <v>0.16238021850585938</v>
      </c>
      <c r="AQ4493" s="121">
        <v>7.2714962065219879E-2</v>
      </c>
      <c r="AR4493" s="121">
        <v>0.54908609390258789</v>
      </c>
      <c r="AS4493" s="121">
        <v>-0.53767460584640503</v>
      </c>
      <c r="AT4493" s="121">
        <v>1.8138797953724861E-2</v>
      </c>
      <c r="AU4493" s="121">
        <v>9.1444037854671478E-2</v>
      </c>
      <c r="AV4493" s="121">
        <v>0.18970358371734619</v>
      </c>
      <c r="AW4493" s="121">
        <v>0.24266448616981506</v>
      </c>
      <c r="AX4493" s="121">
        <v>0.20287923514842987</v>
      </c>
      <c r="AY4493" s="121">
        <v>0.16897390782833099</v>
      </c>
      <c r="AZ4493" s="121">
        <v>0.24367602169513702</v>
      </c>
      <c r="BA4493" s="121"/>
    </row>
    <row r="4494" spans="2:53" x14ac:dyDescent="0.25">
      <c r="B4494" s="121" t="s">
        <v>371</v>
      </c>
      <c r="C4494" s="121" t="s">
        <v>372</v>
      </c>
      <c r="D4494" s="121" t="s">
        <v>953</v>
      </c>
      <c r="E4494" s="121">
        <v>1974</v>
      </c>
      <c r="F4494" s="121"/>
      <c r="G4494" s="121"/>
      <c r="H4494" s="121"/>
      <c r="I4494" s="121"/>
      <c r="J4494" s="121"/>
      <c r="K4494" s="121"/>
      <c r="L4494" s="121"/>
      <c r="M4494" s="121"/>
      <c r="N4494" s="121"/>
      <c r="O4494" s="121"/>
      <c r="P4494" s="121"/>
      <c r="Q4494" s="121"/>
      <c r="R4494" s="121"/>
      <c r="S4494" s="121"/>
      <c r="T4494" s="121"/>
      <c r="U4494" s="121"/>
      <c r="V4494" s="121"/>
      <c r="W4494" s="121"/>
      <c r="X4494" s="121"/>
      <c r="Y4494" s="121"/>
      <c r="Z4494" s="121"/>
      <c r="AA4494" s="121">
        <v>0.50485062599182129</v>
      </c>
      <c r="AB4494" s="121"/>
      <c r="AC4494" s="121"/>
      <c r="AD4494" s="121"/>
      <c r="AE4494" s="121"/>
      <c r="AF4494" s="121"/>
      <c r="AG4494" s="121"/>
      <c r="AH4494" s="121" t="s">
        <v>503</v>
      </c>
      <c r="AI4494" s="121" t="s">
        <v>503</v>
      </c>
      <c r="AJ4494" s="121" t="s">
        <v>503</v>
      </c>
      <c r="AK4494" s="121" t="s">
        <v>503</v>
      </c>
      <c r="AL4494" s="121" t="s">
        <v>503</v>
      </c>
      <c r="AM4494" s="121"/>
      <c r="AN4494" s="121"/>
      <c r="AO4494" s="121"/>
      <c r="AP4494" s="121"/>
      <c r="AQ4494" s="121"/>
      <c r="AR4494" s="121"/>
      <c r="AS4494" s="121"/>
      <c r="AT4494" s="121"/>
      <c r="AU4494" s="121"/>
      <c r="AV4494" s="121"/>
      <c r="AW4494" s="121"/>
      <c r="AX4494" s="121"/>
      <c r="AY4494" s="121"/>
      <c r="AZ4494" s="121"/>
      <c r="BA4494" s="121"/>
    </row>
    <row r="4495" spans="2:53" x14ac:dyDescent="0.25">
      <c r="B4495" s="121" t="s">
        <v>423</v>
      </c>
      <c r="C4495" s="121" t="s">
        <v>424</v>
      </c>
      <c r="D4495" s="121" t="s">
        <v>953</v>
      </c>
      <c r="E4495" s="121">
        <v>1974</v>
      </c>
      <c r="F4495" s="121">
        <v>12146.060546875</v>
      </c>
      <c r="G4495" s="121">
        <v>9888.5703125</v>
      </c>
      <c r="H4495" s="121">
        <v>0.35118899999999997</v>
      </c>
      <c r="I4495" s="121">
        <v>0.15520367026329041</v>
      </c>
      <c r="J4495" s="121">
        <v>1768.980802791348</v>
      </c>
      <c r="K4495" s="121">
        <v>2.4281830787658691</v>
      </c>
      <c r="L4495" s="121">
        <v>6855.43359375</v>
      </c>
      <c r="M4495" s="121">
        <v>9043.306640625</v>
      </c>
      <c r="N4495" s="121">
        <v>12584.705078125</v>
      </c>
      <c r="O4495" s="121">
        <v>9124.8994140625</v>
      </c>
      <c r="P4495" s="121">
        <v>47933.41015625</v>
      </c>
      <c r="Q4495" s="121">
        <v>1.7169393831863999E-3</v>
      </c>
      <c r="R4495" s="121">
        <v>0.97060906887054443</v>
      </c>
      <c r="S4495" s="121">
        <v>0.96177816390991211</v>
      </c>
      <c r="T4495" s="121">
        <v>12205.5625</v>
      </c>
      <c r="U4495" s="121">
        <v>7476.1630859375</v>
      </c>
      <c r="V4495" s="121">
        <v>11262.3369140625</v>
      </c>
      <c r="W4495" s="121">
        <v>109292.71875</v>
      </c>
      <c r="X4495" s="121">
        <v>0.29659584164619446</v>
      </c>
      <c r="Y4495" s="121">
        <v>0.77049893140792847</v>
      </c>
      <c r="Z4495" s="121">
        <v>0.89742714166641235</v>
      </c>
      <c r="AA4495" s="121">
        <v>0.54594516754150391</v>
      </c>
      <c r="AB4495" s="121">
        <v>0.10322706401348114</v>
      </c>
      <c r="AC4495" s="121">
        <v>3.1076118350028992E-2</v>
      </c>
      <c r="AD4495" s="121">
        <v>0.96558246299569406</v>
      </c>
      <c r="AE4495" s="121">
        <v>0.25662070512771606</v>
      </c>
      <c r="AF4495" s="121">
        <v>0.26189896464347839</v>
      </c>
      <c r="AG4495" s="121">
        <v>0.36120080947875977</v>
      </c>
      <c r="AH4495" s="121" t="s">
        <v>936</v>
      </c>
      <c r="AI4495" s="121" t="s">
        <v>936</v>
      </c>
      <c r="AJ4495" s="121" t="s">
        <v>937</v>
      </c>
      <c r="AK4495" s="121" t="s">
        <v>939</v>
      </c>
      <c r="AL4495" s="121" t="s">
        <v>939</v>
      </c>
      <c r="AM4495" s="121"/>
      <c r="AN4495" s="121"/>
      <c r="AO4495" s="121">
        <v>0.62338519096374512</v>
      </c>
      <c r="AP4495" s="121">
        <v>0.23976956307888031</v>
      </c>
      <c r="AQ4495" s="121">
        <v>0.12790350615978241</v>
      </c>
      <c r="AR4495" s="121">
        <v>0.67288827896118164</v>
      </c>
      <c r="AS4495" s="121">
        <v>-0.99374628067016602</v>
      </c>
      <c r="AT4495" s="121">
        <v>0.32979974150657654</v>
      </c>
      <c r="AU4495" s="121">
        <v>0.24125649034976959</v>
      </c>
      <c r="AV4495" s="121">
        <v>0.27843761444091797</v>
      </c>
      <c r="AW4495" s="121">
        <v>0.33150395750999451</v>
      </c>
      <c r="AX4495" s="121">
        <v>0.14400054514408112</v>
      </c>
      <c r="AY4495" s="121">
        <v>0.11509630084037781</v>
      </c>
      <c r="AZ4495" s="121">
        <v>0.21744373440742493</v>
      </c>
      <c r="BA4495" s="121">
        <v>1.5710892677307129</v>
      </c>
    </row>
    <row r="4496" spans="2:53" x14ac:dyDescent="0.25">
      <c r="B4496" s="121" t="s">
        <v>75</v>
      </c>
      <c r="C4496" s="121" t="s">
        <v>76</v>
      </c>
      <c r="D4496" s="121" t="s">
        <v>1036</v>
      </c>
      <c r="E4496" s="121">
        <v>1974</v>
      </c>
      <c r="F4496" s="121">
        <v>12420.1640625</v>
      </c>
      <c r="G4496" s="121">
        <v>12180.8828125</v>
      </c>
      <c r="H4496" s="121">
        <v>7.3457799999999995</v>
      </c>
      <c r="I4496" s="121">
        <v>3.4452509880065918</v>
      </c>
      <c r="J4496" s="121"/>
      <c r="K4496" s="121">
        <v>1.2309253215789795</v>
      </c>
      <c r="L4496" s="121">
        <v>12735.849609375</v>
      </c>
      <c r="M4496" s="121">
        <v>13447.3291015625</v>
      </c>
      <c r="N4496" s="121">
        <v>11877.8134765625</v>
      </c>
      <c r="O4496" s="121">
        <v>11728.2314453125</v>
      </c>
      <c r="P4496" s="121">
        <v>13571.3642578125</v>
      </c>
      <c r="Q4496" s="121"/>
      <c r="R4496" s="121"/>
      <c r="S4496" s="121"/>
      <c r="T4496" s="121">
        <v>19195.95703125</v>
      </c>
      <c r="U4496" s="121">
        <v>19668.88671875</v>
      </c>
      <c r="V4496" s="121">
        <v>18556.7890625</v>
      </c>
      <c r="W4496" s="121">
        <v>45694.84375</v>
      </c>
      <c r="X4496" s="121"/>
      <c r="Y4496" s="121"/>
      <c r="Z4496" s="121"/>
      <c r="AA4496" s="121"/>
      <c r="AB4496" s="121"/>
      <c r="AC4496" s="121">
        <v>3.2898634672164917E-2</v>
      </c>
      <c r="AD4496" s="121">
        <v>48.140750000000004</v>
      </c>
      <c r="AE4496" s="121">
        <v>0.14812269806861877</v>
      </c>
      <c r="AF4496" s="121">
        <v>0.15281091630458832</v>
      </c>
      <c r="AG4496" s="121">
        <v>0.15475988388061523</v>
      </c>
      <c r="AH4496" s="121" t="s">
        <v>936</v>
      </c>
      <c r="AI4496" s="121" t="s">
        <v>936</v>
      </c>
      <c r="AJ4496" s="121" t="s">
        <v>937</v>
      </c>
      <c r="AK4496" s="121" t="s">
        <v>939</v>
      </c>
      <c r="AL4496" s="121" t="s">
        <v>503</v>
      </c>
      <c r="AM4496" s="121"/>
      <c r="AN4496" s="121"/>
      <c r="AO4496" s="121">
        <v>0.73058372735977173</v>
      </c>
      <c r="AP4496" s="121">
        <v>6.0663796961307526E-2</v>
      </c>
      <c r="AQ4496" s="121">
        <v>0.35533016920089722</v>
      </c>
      <c r="AR4496" s="121">
        <v>0.11396702378988266</v>
      </c>
      <c r="AS4496" s="121">
        <v>-0.15167498588562012</v>
      </c>
      <c r="AT4496" s="121">
        <v>-0.108869768679142</v>
      </c>
      <c r="AU4496" s="121">
        <v>0.17307877540588379</v>
      </c>
      <c r="AV4496" s="121">
        <v>0.23673272132873535</v>
      </c>
      <c r="AW4496" s="121">
        <v>9.6811234951019287E-2</v>
      </c>
      <c r="AX4496" s="121">
        <v>0.18267928063869476</v>
      </c>
      <c r="AY4496" s="121">
        <v>0.16100521385669708</v>
      </c>
      <c r="AZ4496" s="121">
        <v>0.2807668149471283</v>
      </c>
      <c r="BA4496" s="121"/>
    </row>
    <row r="4497" spans="2:53" x14ac:dyDescent="0.25">
      <c r="B4497" s="121" t="s">
        <v>77</v>
      </c>
      <c r="C4497" s="121" t="s">
        <v>78</v>
      </c>
      <c r="D4497" s="121" t="s">
        <v>1045</v>
      </c>
      <c r="E4497" s="121">
        <v>1974</v>
      </c>
      <c r="F4497" s="121">
        <v>6920.0673828125</v>
      </c>
      <c r="G4497" s="121">
        <v>7036.96484375</v>
      </c>
      <c r="H4497" s="121">
        <v>5.2350729999999999</v>
      </c>
      <c r="I4497" s="121">
        <v>1.982416033744812</v>
      </c>
      <c r="J4497" s="121"/>
      <c r="K4497" s="121">
        <v>1.3325196504592896</v>
      </c>
      <c r="L4497" s="121">
        <v>5979.41748046875</v>
      </c>
      <c r="M4497" s="121">
        <v>7831.5166015625</v>
      </c>
      <c r="N4497" s="121">
        <v>6808.18115234375</v>
      </c>
      <c r="O4497" s="121">
        <v>6897.4091796875</v>
      </c>
      <c r="P4497" s="121">
        <v>6012.13134765625</v>
      </c>
      <c r="Q4497" s="121"/>
      <c r="R4497" s="121"/>
      <c r="S4497" s="121"/>
      <c r="T4497" s="121">
        <v>4578.38330078125</v>
      </c>
      <c r="U4497" s="121">
        <v>4370.01904296875</v>
      </c>
      <c r="V4497" s="121">
        <v>5193.45751953125</v>
      </c>
      <c r="W4497" s="121">
        <v>5327.31201171875</v>
      </c>
      <c r="X4497" s="121"/>
      <c r="Y4497" s="121"/>
      <c r="Z4497" s="121"/>
      <c r="AA4497" s="121"/>
      <c r="AB4497" s="121"/>
      <c r="AC4497" s="121">
        <v>6.2154591083526611E-2</v>
      </c>
      <c r="AD4497" s="121">
        <v>0.84120341566666668</v>
      </c>
      <c r="AE4497" s="121">
        <v>0.12920477986335754</v>
      </c>
      <c r="AF4497" s="121">
        <v>0.14560577273368835</v>
      </c>
      <c r="AG4497" s="121">
        <v>0.14372216165065765</v>
      </c>
      <c r="AH4497" s="121" t="s">
        <v>936</v>
      </c>
      <c r="AI4497" s="121" t="s">
        <v>936</v>
      </c>
      <c r="AJ4497" s="121" t="s">
        <v>937</v>
      </c>
      <c r="AK4497" s="121" t="s">
        <v>939</v>
      </c>
      <c r="AL4497" s="121" t="s">
        <v>503</v>
      </c>
      <c r="AM4497" s="121"/>
      <c r="AN4497" s="121"/>
      <c r="AO4497" s="121">
        <v>0.65943843126296997</v>
      </c>
      <c r="AP4497" s="121">
        <v>0.26852098107337952</v>
      </c>
      <c r="AQ4497" s="121">
        <v>0.20746934413909912</v>
      </c>
      <c r="AR4497" s="121">
        <v>7.3035150766372681E-2</v>
      </c>
      <c r="AS4497" s="121">
        <v>-0.12564487755298615</v>
      </c>
      <c r="AT4497" s="121">
        <v>-8.2819044589996338E-2</v>
      </c>
      <c r="AU4497" s="121">
        <v>0.14844438433647156</v>
      </c>
      <c r="AV4497" s="121">
        <v>0.19855561852455139</v>
      </c>
      <c r="AW4497" s="121">
        <v>6.8051964044570923E-2</v>
      </c>
      <c r="AX4497" s="121">
        <v>0.23966553807258606</v>
      </c>
      <c r="AY4497" s="121">
        <v>0.21651427447795868</v>
      </c>
      <c r="AZ4497" s="121">
        <v>0.13683626055717468</v>
      </c>
      <c r="BA4497" s="121"/>
    </row>
    <row r="4498" spans="2:53" x14ac:dyDescent="0.25">
      <c r="B4498" s="121" t="s">
        <v>263</v>
      </c>
      <c r="C4498" s="121" t="s">
        <v>264</v>
      </c>
      <c r="D4498" s="121" t="s">
        <v>1046</v>
      </c>
      <c r="E4498" s="121">
        <v>1974</v>
      </c>
      <c r="F4498" s="121">
        <v>62128.74609375</v>
      </c>
      <c r="G4498" s="121">
        <v>68771.3046875</v>
      </c>
      <c r="H4498" s="121">
        <v>11.871103999999999</v>
      </c>
      <c r="I4498" s="121">
        <v>4.0132770538330078</v>
      </c>
      <c r="J4498" s="121">
        <v>2233.0057244701275</v>
      </c>
      <c r="K4498" s="121">
        <v>1.615170955657959</v>
      </c>
      <c r="L4498" s="121">
        <v>45179.546875</v>
      </c>
      <c r="M4498" s="121">
        <v>63984.23828125</v>
      </c>
      <c r="N4498" s="121">
        <v>64135.75390625</v>
      </c>
      <c r="O4498" s="121">
        <v>66662.9453125</v>
      </c>
      <c r="P4498" s="121">
        <v>185599.046875</v>
      </c>
      <c r="Q4498" s="121">
        <v>9.1268019750714302E-3</v>
      </c>
      <c r="R4498" s="121">
        <v>0.60514199733734131</v>
      </c>
      <c r="S4498" s="121">
        <v>0.58073413372039795</v>
      </c>
      <c r="T4498" s="121">
        <v>62629.97265625</v>
      </c>
      <c r="U4498" s="121">
        <v>40936.3125</v>
      </c>
      <c r="V4498" s="121">
        <v>57690.1875</v>
      </c>
      <c r="W4498" s="121">
        <v>205944</v>
      </c>
      <c r="X4498" s="121">
        <v>4.7922227531671524E-2</v>
      </c>
      <c r="Y4498" s="121">
        <v>1.2177268266677856</v>
      </c>
      <c r="Z4498" s="121">
        <v>1.1107274293899536</v>
      </c>
      <c r="AA4498" s="121">
        <v>0.30572617053985596</v>
      </c>
      <c r="AB4498" s="121">
        <v>0.21617305278778076</v>
      </c>
      <c r="AC4498" s="121">
        <v>3.6726653575897217E-2</v>
      </c>
      <c r="AD4498" s="121">
        <v>2.4070666659166671</v>
      </c>
      <c r="AE4498" s="121">
        <v>0.14981123805046082</v>
      </c>
      <c r="AF4498" s="121">
        <v>0.14806415140628815</v>
      </c>
      <c r="AG4498" s="121">
        <v>0.14245103299617767</v>
      </c>
      <c r="AH4498" s="121" t="s">
        <v>944</v>
      </c>
      <c r="AI4498" s="121" t="s">
        <v>936</v>
      </c>
      <c r="AJ4498" s="121" t="s">
        <v>937</v>
      </c>
      <c r="AK4498" s="121" t="s">
        <v>939</v>
      </c>
      <c r="AL4498" s="121" t="s">
        <v>939</v>
      </c>
      <c r="AM4498" s="121"/>
      <c r="AN4498" s="121"/>
      <c r="AO4498" s="121">
        <v>0.50623440742492676</v>
      </c>
      <c r="AP4498" s="121">
        <v>0.28208610415458679</v>
      </c>
      <c r="AQ4498" s="121">
        <v>0.17149661481380463</v>
      </c>
      <c r="AR4498" s="121">
        <v>0.33852416276931763</v>
      </c>
      <c r="AS4498" s="121">
        <v>-0.28768578171730042</v>
      </c>
      <c r="AT4498" s="121">
        <v>-1.0655459947884083E-2</v>
      </c>
      <c r="AU4498" s="121">
        <v>0.15727895498275757</v>
      </c>
      <c r="AV4498" s="121">
        <v>0.14386662840843201</v>
      </c>
      <c r="AW4498" s="121">
        <v>0.12776759266853333</v>
      </c>
      <c r="AX4498" s="121">
        <v>0.18762961030006409</v>
      </c>
      <c r="AY4498" s="121">
        <v>0.21434059739112854</v>
      </c>
      <c r="AZ4498" s="121">
        <v>8.3155348896980286E-2</v>
      </c>
      <c r="BA4498" s="121">
        <v>1.3020659685134888</v>
      </c>
    </row>
    <row r="4499" spans="2:53" x14ac:dyDescent="0.25">
      <c r="B4499" s="121" t="s">
        <v>286</v>
      </c>
      <c r="C4499" s="121" t="s">
        <v>287</v>
      </c>
      <c r="D4499" s="121" t="s">
        <v>1037</v>
      </c>
      <c r="E4499" s="121">
        <v>1974</v>
      </c>
      <c r="F4499" s="121">
        <v>227.2442626953125</v>
      </c>
      <c r="G4499" s="121">
        <v>387.05679321289063</v>
      </c>
      <c r="H4499" s="121">
        <v>0.132104</v>
      </c>
      <c r="I4499" s="121"/>
      <c r="J4499" s="121"/>
      <c r="K4499" s="121">
        <v>1.7413147687911987</v>
      </c>
      <c r="L4499" s="121">
        <v>150.16276550292969</v>
      </c>
      <c r="M4499" s="121">
        <v>169.16145324707031</v>
      </c>
      <c r="N4499" s="121">
        <v>215.87548828125</v>
      </c>
      <c r="O4499" s="121">
        <v>342.84515380859375</v>
      </c>
      <c r="P4499" s="121">
        <v>148.64884948730469</v>
      </c>
      <c r="Q4499" s="121"/>
      <c r="R4499" s="121"/>
      <c r="S4499" s="121"/>
      <c r="T4499" s="121">
        <v>449.73080444335938</v>
      </c>
      <c r="U4499" s="121">
        <v>174.64773559570313</v>
      </c>
      <c r="V4499" s="121">
        <v>215.83100891113281</v>
      </c>
      <c r="W4499" s="121">
        <v>425.64688110351563</v>
      </c>
      <c r="X4499" s="121"/>
      <c r="Y4499" s="121"/>
      <c r="Z4499" s="121"/>
      <c r="AA4499" s="121"/>
      <c r="AB4499" s="121"/>
      <c r="AC4499" s="121">
        <v>4.0425002574920654E-2</v>
      </c>
      <c r="AD4499" s="121">
        <v>3.9299999990000001</v>
      </c>
      <c r="AE4499" s="121">
        <v>0.35713395476341248</v>
      </c>
      <c r="AF4499" s="121">
        <v>0.3974042534828186</v>
      </c>
      <c r="AG4499" s="121">
        <v>0.2502291202545166</v>
      </c>
      <c r="AH4499" s="121" t="s">
        <v>936</v>
      </c>
      <c r="AI4499" s="121" t="s">
        <v>936</v>
      </c>
      <c r="AJ4499" s="121" t="s">
        <v>937</v>
      </c>
      <c r="AK4499" s="121" t="s">
        <v>939</v>
      </c>
      <c r="AL4499" s="121" t="s">
        <v>503</v>
      </c>
      <c r="AM4499" s="121"/>
      <c r="AN4499" s="121"/>
      <c r="AO4499" s="121">
        <v>0.26860639452934265</v>
      </c>
      <c r="AP4499" s="121">
        <v>5.5414766073226929E-2</v>
      </c>
      <c r="AQ4499" s="121">
        <v>0.16938363015651703</v>
      </c>
      <c r="AR4499" s="121">
        <v>8.253159373998642E-2</v>
      </c>
      <c r="AS4499" s="121">
        <v>-0.15253424644470215</v>
      </c>
      <c r="AT4499" s="121">
        <v>0.57659786939620972</v>
      </c>
      <c r="AU4499" s="121">
        <v>0.47071880102157593</v>
      </c>
      <c r="AV4499" s="121">
        <v>0.71569478511810303</v>
      </c>
      <c r="AW4499" s="121">
        <v>0.17701256275177002</v>
      </c>
      <c r="AX4499" s="121">
        <v>0.42143937945365906</v>
      </c>
      <c r="AY4499" s="121">
        <v>0.81893539428710938</v>
      </c>
      <c r="AZ4499" s="121">
        <v>0.85116845369338989</v>
      </c>
      <c r="BA4499" s="121"/>
    </row>
    <row r="4500" spans="2:53" x14ac:dyDescent="0.25">
      <c r="B4500" s="121" t="s">
        <v>79</v>
      </c>
      <c r="C4500" s="121" t="s">
        <v>80</v>
      </c>
      <c r="D4500" s="121" t="s">
        <v>957</v>
      </c>
      <c r="E4500" s="121">
        <v>1974</v>
      </c>
      <c r="F4500" s="121">
        <v>3366.305419921875</v>
      </c>
      <c r="G4500" s="121">
        <v>3653.371826171875</v>
      </c>
      <c r="H4500" s="121">
        <v>6.3683480000000001</v>
      </c>
      <c r="I4500" s="121">
        <v>2.0545542240142822</v>
      </c>
      <c r="J4500" s="121"/>
      <c r="K4500" s="121">
        <v>1.0303885936737061</v>
      </c>
      <c r="L4500" s="121">
        <v>4132.0595703125</v>
      </c>
      <c r="M4500" s="121">
        <v>4450.8525390625</v>
      </c>
      <c r="N4500" s="121">
        <v>3222.04833984375</v>
      </c>
      <c r="O4500" s="121">
        <v>3463.6640625</v>
      </c>
      <c r="P4500" s="121">
        <v>2184.290771484375</v>
      </c>
      <c r="Q4500" s="121"/>
      <c r="R4500" s="121"/>
      <c r="S4500" s="121"/>
      <c r="T4500" s="121">
        <v>1699.3597412109375</v>
      </c>
      <c r="U4500" s="121">
        <v>2033.525390625</v>
      </c>
      <c r="V4500" s="121">
        <v>2306.70849609375</v>
      </c>
      <c r="W4500" s="121">
        <v>2839.48779296875</v>
      </c>
      <c r="X4500" s="121"/>
      <c r="Y4500" s="121"/>
      <c r="Z4500" s="121"/>
      <c r="AA4500" s="121"/>
      <c r="AB4500" s="121"/>
      <c r="AC4500" s="121">
        <v>6.8419627845287323E-2</v>
      </c>
      <c r="AD4500" s="121">
        <v>240.70466763782301</v>
      </c>
      <c r="AE4500" s="121">
        <v>0.13579843938350677</v>
      </c>
      <c r="AF4500" s="121">
        <v>0.14619654417037964</v>
      </c>
      <c r="AG4500" s="121">
        <v>0.13599827885627747</v>
      </c>
      <c r="AH4500" s="121" t="s">
        <v>936</v>
      </c>
      <c r="AI4500" s="121" t="s">
        <v>936</v>
      </c>
      <c r="AJ4500" s="121" t="s">
        <v>937</v>
      </c>
      <c r="AK4500" s="121" t="s">
        <v>939</v>
      </c>
      <c r="AL4500" s="121" t="s">
        <v>503</v>
      </c>
      <c r="AM4500" s="121"/>
      <c r="AN4500" s="121"/>
      <c r="AO4500" s="121">
        <v>1.0819104909896851</v>
      </c>
      <c r="AP4500" s="121">
        <v>9.2039294540882111E-2</v>
      </c>
      <c r="AQ4500" s="121">
        <v>0.11106313765048981</v>
      </c>
      <c r="AR4500" s="121">
        <v>8.8407643139362335E-2</v>
      </c>
      <c r="AS4500" s="121">
        <v>-0.23677919805049896</v>
      </c>
      <c r="AT4500" s="121">
        <v>-0.13664136826992035</v>
      </c>
      <c r="AU4500" s="121">
        <v>0.14434166252613068</v>
      </c>
      <c r="AV4500" s="121">
        <v>0.28097233176231384</v>
      </c>
      <c r="AW4500" s="121">
        <v>5.2575539797544479E-2</v>
      </c>
      <c r="AX4500" s="121">
        <v>0.20948322117328644</v>
      </c>
      <c r="AY4500" s="121">
        <v>0.21878232061862946</v>
      </c>
      <c r="AZ4500" s="121">
        <v>0.28385725617408752</v>
      </c>
      <c r="BA4500" s="121"/>
    </row>
    <row r="4501" spans="2:53" x14ac:dyDescent="0.25">
      <c r="B4501" s="121" t="s">
        <v>397</v>
      </c>
      <c r="C4501" s="121" t="s">
        <v>398</v>
      </c>
      <c r="D4501" s="121" t="s">
        <v>953</v>
      </c>
      <c r="E4501" s="121">
        <v>1974</v>
      </c>
      <c r="F4501" s="121">
        <v>1569.09130859375</v>
      </c>
      <c r="G4501" s="121">
        <v>1665.552001953125</v>
      </c>
      <c r="H4501" s="121">
        <v>0.32143699999999997</v>
      </c>
      <c r="I4501" s="121">
        <v>9.9767453968524933E-2</v>
      </c>
      <c r="J4501" s="121"/>
      <c r="K4501" s="121">
        <v>2.0354850292205811</v>
      </c>
      <c r="L4501" s="121">
        <v>1436.400390625</v>
      </c>
      <c r="M4501" s="121">
        <v>1949.1171875</v>
      </c>
      <c r="N4501" s="121">
        <v>1563.6722412109375</v>
      </c>
      <c r="O4501" s="121">
        <v>1454.4652099609375</v>
      </c>
      <c r="P4501" s="121">
        <v>4709.72216796875</v>
      </c>
      <c r="Q4501" s="121">
        <v>1.6394845442846417E-4</v>
      </c>
      <c r="R4501" s="121">
        <v>0.54957187175750732</v>
      </c>
      <c r="S4501" s="121">
        <v>0.73636084794998169</v>
      </c>
      <c r="T4501" s="121">
        <v>1664.14599609375</v>
      </c>
      <c r="U4501" s="121">
        <v>1623.587646484375</v>
      </c>
      <c r="V4501" s="121">
        <v>2195.32861328125</v>
      </c>
      <c r="W4501" s="121">
        <v>5339.408203125</v>
      </c>
      <c r="X4501" s="121">
        <v>8.085092157125473E-2</v>
      </c>
      <c r="Y4501" s="121">
        <v>0.58398276567459106</v>
      </c>
      <c r="Z4501" s="121">
        <v>0.7646404504776001</v>
      </c>
      <c r="AA4501" s="121">
        <v>0.53714668750762939</v>
      </c>
      <c r="AB4501" s="121">
        <v>0.23919901251792908</v>
      </c>
      <c r="AC4501" s="121">
        <v>4.9431093037128448E-2</v>
      </c>
      <c r="AD4501" s="121">
        <v>0.89793073763490949</v>
      </c>
      <c r="AE4501" s="121">
        <v>0.26609870791435242</v>
      </c>
      <c r="AF4501" s="121">
        <v>0.24875901639461517</v>
      </c>
      <c r="AG4501" s="121">
        <v>0.26743683218955994</v>
      </c>
      <c r="AH4501" s="121" t="s">
        <v>936</v>
      </c>
      <c r="AI4501" s="121" t="s">
        <v>936</v>
      </c>
      <c r="AJ4501" s="121" t="s">
        <v>937</v>
      </c>
      <c r="AK4501" s="121" t="s">
        <v>939</v>
      </c>
      <c r="AL4501" s="121" t="s">
        <v>939</v>
      </c>
      <c r="AM4501" s="121"/>
      <c r="AN4501" s="121"/>
      <c r="AO4501" s="121">
        <v>0.81383395195007324</v>
      </c>
      <c r="AP4501" s="121">
        <v>0.35251224040985107</v>
      </c>
      <c r="AQ4501" s="121">
        <v>0.17374582588672638</v>
      </c>
      <c r="AR4501" s="121">
        <v>0.39760580658912659</v>
      </c>
      <c r="AS4501" s="121">
        <v>-1.0652954578399658</v>
      </c>
      <c r="AT4501" s="121">
        <v>0.32759761810302734</v>
      </c>
      <c r="AU4501" s="121">
        <v>0.26400876045227051</v>
      </c>
      <c r="AV4501" s="121">
        <v>0.20018099248409271</v>
      </c>
      <c r="AW4501" s="121">
        <v>0.27588817477226257</v>
      </c>
      <c r="AX4501" s="121">
        <v>0.23164156079292297</v>
      </c>
      <c r="AY4501" s="121">
        <v>0.23058095574378967</v>
      </c>
      <c r="AZ4501" s="121">
        <v>0.136124387383461</v>
      </c>
      <c r="BA4501" s="121">
        <v>1.9793896675109863</v>
      </c>
    </row>
    <row r="4502" spans="2:53" x14ac:dyDescent="0.25">
      <c r="B4502" s="121" t="s">
        <v>81</v>
      </c>
      <c r="C4502" s="121" t="s">
        <v>82</v>
      </c>
      <c r="D4502" s="121" t="s">
        <v>1043</v>
      </c>
      <c r="E4502" s="121">
        <v>1974</v>
      </c>
      <c r="F4502" s="121">
        <v>5361.72802734375</v>
      </c>
      <c r="G4502" s="121">
        <v>5210.05517578125</v>
      </c>
      <c r="H4502" s="121">
        <v>1.291855</v>
      </c>
      <c r="I4502" s="121"/>
      <c r="J4502" s="121"/>
      <c r="K4502" s="121">
        <v>1.2499051094055176</v>
      </c>
      <c r="L4502" s="121">
        <v>3564.660888671875</v>
      </c>
      <c r="M4502" s="121">
        <v>5210.19482421875</v>
      </c>
      <c r="N4502" s="121">
        <v>5175.82421875</v>
      </c>
      <c r="O4502" s="121">
        <v>5081.10302734375</v>
      </c>
      <c r="P4502" s="121">
        <v>20949.470703125</v>
      </c>
      <c r="Q4502" s="121"/>
      <c r="R4502" s="121"/>
      <c r="S4502" s="121"/>
      <c r="T4502" s="121">
        <v>6543.32958984375</v>
      </c>
      <c r="U4502" s="121">
        <v>3775.09814453125</v>
      </c>
      <c r="V4502" s="121">
        <v>5291.2978515625</v>
      </c>
      <c r="W4502" s="121">
        <v>27490.939453125</v>
      </c>
      <c r="X4502" s="121"/>
      <c r="Y4502" s="121"/>
      <c r="Z4502" s="121"/>
      <c r="AA4502" s="121"/>
      <c r="AB4502" s="121"/>
      <c r="AC4502" s="121">
        <v>4.1339423507452011E-2</v>
      </c>
      <c r="AD4502" s="121">
        <v>4.5333333332333341</v>
      </c>
      <c r="AE4502" s="121">
        <v>0.18103945255279541</v>
      </c>
      <c r="AF4502" s="121">
        <v>0.15905722975730896</v>
      </c>
      <c r="AG4502" s="121">
        <v>0.16202236711978912</v>
      </c>
      <c r="AH4502" s="121" t="s">
        <v>936</v>
      </c>
      <c r="AI4502" s="121" t="s">
        <v>936</v>
      </c>
      <c r="AJ4502" s="121" t="s">
        <v>947</v>
      </c>
      <c r="AK4502" s="121" t="s">
        <v>939</v>
      </c>
      <c r="AL4502" s="121" t="s">
        <v>503</v>
      </c>
      <c r="AM4502" s="121"/>
      <c r="AN4502" s="121"/>
      <c r="AO4502" s="121">
        <v>0.47249096632003784</v>
      </c>
      <c r="AP4502" s="121">
        <v>0.32385367155075073</v>
      </c>
      <c r="AQ4502" s="121">
        <v>0.22906158864498138</v>
      </c>
      <c r="AR4502" s="121">
        <v>0.21999482810497284</v>
      </c>
      <c r="AS4502" s="121">
        <v>-0.11739190667867661</v>
      </c>
      <c r="AT4502" s="121">
        <v>-0.12800915539264679</v>
      </c>
      <c r="AU4502" s="121">
        <v>0.19817757606506348</v>
      </c>
      <c r="AV4502" s="121">
        <v>0.11143794655799866</v>
      </c>
      <c r="AW4502" s="121">
        <v>0.14568822085857391</v>
      </c>
      <c r="AX4502" s="121">
        <v>0.2040335088968277</v>
      </c>
      <c r="AY4502" s="121">
        <v>0.214851975440979</v>
      </c>
      <c r="AZ4502" s="121">
        <v>0.20261342823505402</v>
      </c>
      <c r="BA4502" s="121"/>
    </row>
    <row r="4503" spans="2:53" x14ac:dyDescent="0.25">
      <c r="B4503" s="121" t="s">
        <v>83</v>
      </c>
      <c r="C4503" s="121" t="s">
        <v>84</v>
      </c>
      <c r="D4503" s="121" t="s">
        <v>1044</v>
      </c>
      <c r="E4503" s="121">
        <v>1974</v>
      </c>
      <c r="F4503" s="121">
        <v>5010.03515625</v>
      </c>
      <c r="G4503" s="121">
        <v>4700.9140625</v>
      </c>
      <c r="H4503" s="121">
        <v>0.878355</v>
      </c>
      <c r="I4503" s="121">
        <v>0.22855782508850098</v>
      </c>
      <c r="J4503" s="121"/>
      <c r="K4503" s="121">
        <v>1.6045663356781006</v>
      </c>
      <c r="L4503" s="121">
        <v>3590.33837890625</v>
      </c>
      <c r="M4503" s="121">
        <v>4027.3740234375</v>
      </c>
      <c r="N4503" s="121">
        <v>4823.349609375</v>
      </c>
      <c r="O4503" s="121">
        <v>4448.5625</v>
      </c>
      <c r="P4503" s="121">
        <v>5021.7939453125</v>
      </c>
      <c r="Q4503" s="121">
        <v>1.7538703104946762E-4</v>
      </c>
      <c r="R4503" s="121">
        <v>1.3500727415084839</v>
      </c>
      <c r="S4503" s="121">
        <v>1.2220550775527954</v>
      </c>
      <c r="T4503" s="121">
        <v>3829.889892578125</v>
      </c>
      <c r="U4503" s="121">
        <v>3327.671630859375</v>
      </c>
      <c r="V4503" s="121">
        <v>4124.27001953125</v>
      </c>
      <c r="W4503" s="121">
        <v>12942.9375</v>
      </c>
      <c r="X4503" s="121">
        <v>0.13777962327003479</v>
      </c>
      <c r="Y4503" s="121">
        <v>0.7344590425491333</v>
      </c>
      <c r="Z4503" s="121">
        <v>0.73605728149414063</v>
      </c>
      <c r="AA4503" s="121">
        <v>0.50610929727554321</v>
      </c>
      <c r="AB4503" s="121">
        <v>0.14496845006942749</v>
      </c>
      <c r="AC4503" s="121">
        <v>4.574454203248024E-2</v>
      </c>
      <c r="AD4503" s="121">
        <v>5.7030750726300301</v>
      </c>
      <c r="AE4503" s="121">
        <v>0.10312692821025848</v>
      </c>
      <c r="AF4503" s="121">
        <v>0.12510637938976288</v>
      </c>
      <c r="AG4503" s="121">
        <v>0.13564647734165192</v>
      </c>
      <c r="AH4503" s="121" t="s">
        <v>936</v>
      </c>
      <c r="AI4503" s="121" t="s">
        <v>936</v>
      </c>
      <c r="AJ4503" s="121" t="s">
        <v>937</v>
      </c>
      <c r="AK4503" s="121" t="s">
        <v>939</v>
      </c>
      <c r="AL4503" s="121" t="s">
        <v>939</v>
      </c>
      <c r="AM4503" s="121"/>
      <c r="AN4503" s="121"/>
      <c r="AO4503" s="121">
        <v>0.60674035549163818</v>
      </c>
      <c r="AP4503" s="121">
        <v>9.8242007195949554E-2</v>
      </c>
      <c r="AQ4503" s="121">
        <v>0.20033794641494751</v>
      </c>
      <c r="AR4503" s="121">
        <v>0.23596695065498352</v>
      </c>
      <c r="AS4503" s="121">
        <v>-0.29959934949874878</v>
      </c>
      <c r="AT4503" s="121">
        <v>0.15831208229064941</v>
      </c>
      <c r="AU4503" s="121">
        <v>0.11033130437135696</v>
      </c>
      <c r="AV4503" s="121">
        <v>0.30567207932472229</v>
      </c>
      <c r="AW4503" s="121">
        <v>8.1307888031005859E-2</v>
      </c>
      <c r="AX4503" s="121">
        <v>0.29775384068489075</v>
      </c>
      <c r="AY4503" s="121">
        <v>0.23147386312484741</v>
      </c>
      <c r="AZ4503" s="121">
        <v>0.32145509123802185</v>
      </c>
      <c r="BA4503" s="121">
        <v>3.0628964900970459</v>
      </c>
    </row>
    <row r="4504" spans="2:53" x14ac:dyDescent="0.25">
      <c r="B4504" s="121" t="s">
        <v>188</v>
      </c>
      <c r="C4504" s="121" t="s">
        <v>189</v>
      </c>
      <c r="D4504" s="121" t="s">
        <v>1038</v>
      </c>
      <c r="E4504" s="121">
        <v>1974</v>
      </c>
      <c r="F4504" s="121">
        <v>599503.5</v>
      </c>
      <c r="G4504" s="121">
        <v>616902.4375</v>
      </c>
      <c r="H4504" s="121">
        <v>57.966803999999996</v>
      </c>
      <c r="I4504" s="121">
        <v>14.840479850769043</v>
      </c>
      <c r="J4504" s="121">
        <v>2175.1151041082521</v>
      </c>
      <c r="K4504" s="121">
        <v>1.8051203489303589</v>
      </c>
      <c r="L4504" s="121">
        <v>475398.28125</v>
      </c>
      <c r="M4504" s="121">
        <v>615441</v>
      </c>
      <c r="N4504" s="121">
        <v>587062.1875</v>
      </c>
      <c r="O4504" s="121">
        <v>590581.3125</v>
      </c>
      <c r="P4504" s="121">
        <v>1619596.5</v>
      </c>
      <c r="Q4504" s="121">
        <v>5.3683523088693619E-2</v>
      </c>
      <c r="R4504" s="121">
        <v>1.1099766492843628</v>
      </c>
      <c r="S4504" s="121">
        <v>1.1565158367156982</v>
      </c>
      <c r="T4504" s="121">
        <v>678323.5</v>
      </c>
      <c r="U4504" s="121">
        <v>560277.125</v>
      </c>
      <c r="V4504" s="121">
        <v>719412.25</v>
      </c>
      <c r="W4504" s="121">
        <v>2658023.25</v>
      </c>
      <c r="X4504" s="121">
        <v>0.20618647336959839</v>
      </c>
      <c r="Y4504" s="121">
        <v>1.4391602277755737</v>
      </c>
      <c r="Z4504" s="121">
        <v>1.5016140937805176</v>
      </c>
      <c r="AA4504" s="121">
        <v>0.42808985710144043</v>
      </c>
      <c r="AB4504" s="121">
        <v>0.24204958975315094</v>
      </c>
      <c r="AC4504" s="121">
        <v>3.3715788275003433E-2</v>
      </c>
      <c r="AD4504" s="121">
        <v>1.2499968919260555E-2</v>
      </c>
      <c r="AE4504" s="121">
        <v>0.1529148668050766</v>
      </c>
      <c r="AF4504" s="121">
        <v>0.15600717067718506</v>
      </c>
      <c r="AG4504" s="121">
        <v>0.15507756173610687</v>
      </c>
      <c r="AH4504" s="121" t="s">
        <v>936</v>
      </c>
      <c r="AI4504" s="121" t="s">
        <v>936</v>
      </c>
      <c r="AJ4504" s="121" t="s">
        <v>937</v>
      </c>
      <c r="AK4504" s="121" t="s">
        <v>939</v>
      </c>
      <c r="AL4504" s="121" t="s">
        <v>939</v>
      </c>
      <c r="AM4504" s="121"/>
      <c r="AN4504" s="121"/>
      <c r="AO4504" s="121">
        <v>0.73638105392456055</v>
      </c>
      <c r="AP4504" s="121">
        <v>0.23712688684463501</v>
      </c>
      <c r="AQ4504" s="121">
        <v>6.8585619330406189E-2</v>
      </c>
      <c r="AR4504" s="121">
        <v>3.1365949660539627E-2</v>
      </c>
      <c r="AS4504" s="121">
        <v>-5.8966297656297684E-2</v>
      </c>
      <c r="AT4504" s="121">
        <v>-1.4493225142359734E-2</v>
      </c>
      <c r="AU4504" s="121">
        <v>0.15169934928417206</v>
      </c>
      <c r="AV4504" s="121">
        <v>0.16650447249412537</v>
      </c>
      <c r="AW4504" s="121">
        <v>0.1659654974937439</v>
      </c>
      <c r="AX4504" s="121">
        <v>0.15964215993881226</v>
      </c>
      <c r="AY4504" s="121">
        <v>0.17393416166305542</v>
      </c>
      <c r="AZ4504" s="121">
        <v>0.10795499384403229</v>
      </c>
      <c r="BA4504" s="121">
        <v>1.7586773633956909</v>
      </c>
    </row>
    <row r="4505" spans="2:53" x14ac:dyDescent="0.25">
      <c r="B4505" s="121" t="s">
        <v>253</v>
      </c>
      <c r="C4505" s="121" t="s">
        <v>254</v>
      </c>
      <c r="D4505" s="121" t="s">
        <v>1041</v>
      </c>
      <c r="E4505" s="121">
        <v>1974</v>
      </c>
      <c r="F4505" s="121">
        <v>2149.1875</v>
      </c>
      <c r="G4505" s="121">
        <v>2171.475341796875</v>
      </c>
      <c r="H4505" s="121">
        <v>1.4384249999999998</v>
      </c>
      <c r="I4505" s="121"/>
      <c r="J4505" s="121"/>
      <c r="K4505" s="121">
        <v>1.7908755540847778</v>
      </c>
      <c r="L4505" s="121">
        <v>1804.6895751953125</v>
      </c>
      <c r="M4505" s="121">
        <v>2583.745361328125</v>
      </c>
      <c r="N4505" s="121">
        <v>2061.504638671875</v>
      </c>
      <c r="O4505" s="121">
        <v>2061.767333984375</v>
      </c>
      <c r="P4505" s="121">
        <v>7626.7099609375</v>
      </c>
      <c r="Q4505" s="121"/>
      <c r="R4505" s="121"/>
      <c r="S4505" s="121"/>
      <c r="T4505" s="121">
        <v>4174.26123046875</v>
      </c>
      <c r="U4505" s="121">
        <v>2440.778076171875</v>
      </c>
      <c r="V4505" s="121">
        <v>4745.9580078125</v>
      </c>
      <c r="W4505" s="121">
        <v>29553.458984375</v>
      </c>
      <c r="X4505" s="121"/>
      <c r="Y4505" s="121"/>
      <c r="Z4505" s="121"/>
      <c r="AA4505" s="121"/>
      <c r="AB4505" s="121"/>
      <c r="AC4505" s="121">
        <v>3.6614846438169479E-2</v>
      </c>
      <c r="AD4505" s="121">
        <v>27.838379302034838</v>
      </c>
      <c r="AE4505" s="121">
        <v>0.12926794588565826</v>
      </c>
      <c r="AF4505" s="121">
        <v>0.1530335545539856</v>
      </c>
      <c r="AG4505" s="121">
        <v>0.15301404893398285</v>
      </c>
      <c r="AH4505" s="121" t="s">
        <v>936</v>
      </c>
      <c r="AI4505" s="121" t="s">
        <v>936</v>
      </c>
      <c r="AJ4505" s="121" t="s">
        <v>947</v>
      </c>
      <c r="AK4505" s="121" t="s">
        <v>939</v>
      </c>
      <c r="AL4505" s="121" t="s">
        <v>503</v>
      </c>
      <c r="AM4505" s="121"/>
      <c r="AN4505" s="121"/>
      <c r="AO4505" s="121">
        <v>0.6321943998336792</v>
      </c>
      <c r="AP4505" s="121">
        <v>0.37785819172859192</v>
      </c>
      <c r="AQ4505" s="121">
        <v>0.243117555975914</v>
      </c>
      <c r="AR4505" s="121">
        <v>1.9001709297299385E-3</v>
      </c>
      <c r="AS4505" s="121">
        <v>-8.2924688467755914E-4</v>
      </c>
      <c r="AT4505" s="121">
        <v>-0.25424107909202576</v>
      </c>
      <c r="AU4505" s="121">
        <v>0.13459965586662292</v>
      </c>
      <c r="AV4505" s="121">
        <v>0.20808681845664978</v>
      </c>
      <c r="AW4505" s="121">
        <v>0.11540352553129196</v>
      </c>
      <c r="AX4505" s="121">
        <v>0.1872999519109726</v>
      </c>
      <c r="AY4505" s="121">
        <v>0.26104897260665894</v>
      </c>
      <c r="AZ4505" s="121">
        <v>0.19845376908779144</v>
      </c>
      <c r="BA4505" s="121"/>
    </row>
    <row r="4506" spans="2:53" x14ac:dyDescent="0.25">
      <c r="B4506" s="121" t="s">
        <v>399</v>
      </c>
      <c r="C4506" s="121" t="s">
        <v>400</v>
      </c>
      <c r="D4506" s="121" t="s">
        <v>953</v>
      </c>
      <c r="E4506" s="121">
        <v>1974</v>
      </c>
      <c r="F4506" s="121"/>
      <c r="G4506" s="121"/>
      <c r="H4506" s="121"/>
      <c r="I4506" s="121"/>
      <c r="J4506" s="121"/>
      <c r="K4506" s="121"/>
      <c r="L4506" s="121"/>
      <c r="M4506" s="121"/>
      <c r="N4506" s="121"/>
      <c r="O4506" s="121"/>
      <c r="P4506" s="121"/>
      <c r="Q4506" s="121"/>
      <c r="R4506" s="121"/>
      <c r="S4506" s="121"/>
      <c r="T4506" s="121"/>
      <c r="U4506" s="121"/>
      <c r="V4506" s="121"/>
      <c r="W4506" s="121"/>
      <c r="X4506" s="121"/>
      <c r="Y4506" s="121"/>
      <c r="Z4506" s="121"/>
      <c r="AA4506" s="121"/>
      <c r="AB4506" s="121"/>
      <c r="AC4506" s="121"/>
      <c r="AD4506" s="121"/>
      <c r="AE4506" s="121"/>
      <c r="AF4506" s="121"/>
      <c r="AG4506" s="121"/>
      <c r="AH4506" s="121" t="s">
        <v>503</v>
      </c>
      <c r="AI4506" s="121" t="s">
        <v>503</v>
      </c>
      <c r="AJ4506" s="121" t="s">
        <v>503</v>
      </c>
      <c r="AK4506" s="121" t="s">
        <v>503</v>
      </c>
      <c r="AL4506" s="121" t="s">
        <v>503</v>
      </c>
      <c r="AM4506" s="121"/>
      <c r="AN4506" s="121"/>
      <c r="AO4506" s="121"/>
      <c r="AP4506" s="121"/>
      <c r="AQ4506" s="121"/>
      <c r="AR4506" s="121"/>
      <c r="AS4506" s="121"/>
      <c r="AT4506" s="121"/>
      <c r="AU4506" s="121"/>
      <c r="AV4506" s="121"/>
      <c r="AW4506" s="121"/>
      <c r="AX4506" s="121"/>
      <c r="AY4506" s="121"/>
      <c r="AZ4506" s="121"/>
      <c r="BA4506" s="121"/>
    </row>
    <row r="4507" spans="2:53" x14ac:dyDescent="0.25">
      <c r="B4507" s="121" t="s">
        <v>190</v>
      </c>
      <c r="C4507" s="121" t="s">
        <v>191</v>
      </c>
      <c r="D4507" s="121" t="s">
        <v>945</v>
      </c>
      <c r="E4507" s="121">
        <v>1974</v>
      </c>
      <c r="F4507" s="121">
        <v>132.50384521484375</v>
      </c>
      <c r="G4507" s="121">
        <v>189.12774658203125</v>
      </c>
      <c r="H4507" s="121">
        <v>1.1559E-2</v>
      </c>
      <c r="I4507" s="121"/>
      <c r="J4507" s="121"/>
      <c r="K4507" s="121"/>
      <c r="L4507" s="121">
        <v>132.69049072265625</v>
      </c>
      <c r="M4507" s="121">
        <v>176.95674133300781</v>
      </c>
      <c r="N4507" s="121">
        <v>113.31182098388672</v>
      </c>
      <c r="O4507" s="121">
        <v>134.64749145507813</v>
      </c>
      <c r="P4507" s="121">
        <v>657.21429443359375</v>
      </c>
      <c r="Q4507" s="121"/>
      <c r="R4507" s="121"/>
      <c r="S4507" s="121"/>
      <c r="T4507" s="121">
        <v>86.977851867675781</v>
      </c>
      <c r="U4507" s="121">
        <v>144.43690490722656</v>
      </c>
      <c r="V4507" s="121">
        <v>166.6114501953125</v>
      </c>
      <c r="W4507" s="121">
        <v>438.12911987304688</v>
      </c>
      <c r="X4507" s="121"/>
      <c r="Y4507" s="121"/>
      <c r="Z4507" s="121"/>
      <c r="AA4507" s="121"/>
      <c r="AB4507" s="121"/>
      <c r="AC4507" s="121">
        <v>3.2566476613283157E-2</v>
      </c>
      <c r="AD4507" s="121">
        <v>2.053232409046108</v>
      </c>
      <c r="AE4507" s="121">
        <v>0.11886531859636307</v>
      </c>
      <c r="AF4507" s="121">
        <v>0.11214829981327057</v>
      </c>
      <c r="AG4507" s="121">
        <v>9.4377763569355011E-2</v>
      </c>
      <c r="AH4507" s="121" t="s">
        <v>936</v>
      </c>
      <c r="AI4507" s="121" t="s">
        <v>936</v>
      </c>
      <c r="AJ4507" s="121" t="s">
        <v>937</v>
      </c>
      <c r="AK4507" s="121" t="s">
        <v>939</v>
      </c>
      <c r="AL4507" s="121" t="s">
        <v>503</v>
      </c>
      <c r="AM4507" s="121"/>
      <c r="AN4507" s="121"/>
      <c r="AO4507" s="121">
        <v>0.83193188905715942</v>
      </c>
      <c r="AP4507" s="121">
        <v>0.32875660061836243</v>
      </c>
      <c r="AQ4507" s="121">
        <v>0.15353380143642426</v>
      </c>
      <c r="AR4507" s="121">
        <v>5.0768787041306496E-3</v>
      </c>
      <c r="AS4507" s="121">
        <v>-0.2968776524066925</v>
      </c>
      <c r="AT4507" s="121">
        <v>-2.2421533241868019E-2</v>
      </c>
      <c r="AU4507" s="121">
        <v>0.11848613619804382</v>
      </c>
      <c r="AV4507" s="121">
        <v>9.2013664543628693E-2</v>
      </c>
      <c r="AW4507" s="121">
        <v>0.12091998010873795</v>
      </c>
      <c r="AX4507" s="121">
        <v>0.33809974789619446</v>
      </c>
      <c r="AY4507" s="121">
        <v>0.17721255123615265</v>
      </c>
      <c r="AZ4507" s="121">
        <v>8.6595736443996429E-2</v>
      </c>
      <c r="BA4507" s="121"/>
    </row>
    <row r="4508" spans="2:53" x14ac:dyDescent="0.25">
      <c r="B4508" s="121" t="s">
        <v>11</v>
      </c>
      <c r="C4508" s="121" t="s">
        <v>12</v>
      </c>
      <c r="D4508" s="121" t="s">
        <v>1033</v>
      </c>
      <c r="E4508" s="121">
        <v>1974</v>
      </c>
      <c r="F4508" s="121">
        <v>45444.953125</v>
      </c>
      <c r="G4508" s="121">
        <v>42919.01953125</v>
      </c>
      <c r="H4508" s="121">
        <v>17.413143999999999</v>
      </c>
      <c r="I4508" s="121">
        <v>3.8826582431793213</v>
      </c>
      <c r="J4508" s="121"/>
      <c r="K4508" s="121">
        <v>1.1135045289993286</v>
      </c>
      <c r="L4508" s="121">
        <v>41281.16796875</v>
      </c>
      <c r="M4508" s="121">
        <v>44970.92578125</v>
      </c>
      <c r="N4508" s="121">
        <v>45776.7265625</v>
      </c>
      <c r="O4508" s="121">
        <v>42640.5</v>
      </c>
      <c r="P4508" s="121">
        <v>38129.1328125</v>
      </c>
      <c r="Q4508" s="121">
        <v>1.5662191435694695E-3</v>
      </c>
      <c r="R4508" s="121">
        <v>1.2523448467254639</v>
      </c>
      <c r="S4508" s="121">
        <v>1.3205801248550415</v>
      </c>
      <c r="T4508" s="121">
        <v>45096.15625</v>
      </c>
      <c r="U4508" s="121">
        <v>33016.55859375</v>
      </c>
      <c r="V4508" s="121">
        <v>41811.01171875</v>
      </c>
      <c r="W4508" s="121">
        <v>186368.515625</v>
      </c>
      <c r="X4508" s="121">
        <v>0.10967274755239487</v>
      </c>
      <c r="Y4508" s="121">
        <v>1.0959231853485107</v>
      </c>
      <c r="Z4508" s="121">
        <v>0.96449583768844604</v>
      </c>
      <c r="AA4508" s="121">
        <v>0.50767147541046143</v>
      </c>
      <c r="AB4508" s="121">
        <v>0.14747743308544159</v>
      </c>
      <c r="AC4508" s="121">
        <v>3.6049194633960724E-2</v>
      </c>
      <c r="AD4508" s="121">
        <v>4.3697666656666669</v>
      </c>
      <c r="AE4508" s="121">
        <v>0.15980502963066101</v>
      </c>
      <c r="AF4508" s="121">
        <v>0.19686199724674225</v>
      </c>
      <c r="AG4508" s="121">
        <v>0.21134129166603088</v>
      </c>
      <c r="AH4508" s="121" t="s">
        <v>936</v>
      </c>
      <c r="AI4508" s="121" t="s">
        <v>936</v>
      </c>
      <c r="AJ4508" s="121" t="s">
        <v>937</v>
      </c>
      <c r="AK4508" s="121" t="s">
        <v>939</v>
      </c>
      <c r="AL4508" s="121" t="s">
        <v>939</v>
      </c>
      <c r="AM4508" s="121"/>
      <c r="AN4508" s="121"/>
      <c r="AO4508" s="121">
        <v>0.74531006813049316</v>
      </c>
      <c r="AP4508" s="121">
        <v>8.6531728506088257E-2</v>
      </c>
      <c r="AQ4508" s="121">
        <v>0.22281098365783691</v>
      </c>
      <c r="AR4508" s="121">
        <v>0.10856492072343826</v>
      </c>
      <c r="AS4508" s="121">
        <v>-0.20239104330539703</v>
      </c>
      <c r="AT4508" s="121">
        <v>3.9173293858766556E-2</v>
      </c>
      <c r="AU4508" s="121">
        <v>0.177096888422966</v>
      </c>
      <c r="AV4508" s="121">
        <v>0.61145710945129395</v>
      </c>
      <c r="AW4508" s="121">
        <v>0.10196321457624435</v>
      </c>
      <c r="AX4508" s="121">
        <v>0.36860880255699158</v>
      </c>
      <c r="AY4508" s="121">
        <v>0.22025033831596375</v>
      </c>
      <c r="AZ4508" s="121">
        <v>0.56504726409912109</v>
      </c>
      <c r="BA4508" s="121">
        <v>5.1059885025024414</v>
      </c>
    </row>
    <row r="4509" spans="2:53" x14ac:dyDescent="0.25">
      <c r="B4509" s="121" t="s">
        <v>87</v>
      </c>
      <c r="C4509" s="121" t="s">
        <v>88</v>
      </c>
      <c r="D4509" s="121" t="s">
        <v>1042</v>
      </c>
      <c r="E4509" s="121">
        <v>1974</v>
      </c>
      <c r="F4509" s="121">
        <v>8755.806640625</v>
      </c>
      <c r="G4509" s="121">
        <v>8588.8125</v>
      </c>
      <c r="H4509" s="121">
        <v>9.9069649999999996</v>
      </c>
      <c r="I4509" s="121">
        <v>3.2536523342132568</v>
      </c>
      <c r="J4509" s="121"/>
      <c r="K4509" s="121">
        <v>1.1191174983978271</v>
      </c>
      <c r="L4509" s="121">
        <v>8401.3193359375</v>
      </c>
      <c r="M4509" s="121">
        <v>9620.26953125</v>
      </c>
      <c r="N4509" s="121">
        <v>8581.7890625</v>
      </c>
      <c r="O4509" s="121">
        <v>7211.30029296875</v>
      </c>
      <c r="P4509" s="121">
        <v>8256.4150390625</v>
      </c>
      <c r="Q4509" s="121">
        <v>3.489006485324353E-4</v>
      </c>
      <c r="R4509" s="121">
        <v>0.52444517612457275</v>
      </c>
      <c r="S4509" s="121">
        <v>0.69952774047851563</v>
      </c>
      <c r="T4509" s="121">
        <v>5432.82666015625</v>
      </c>
      <c r="U4509" s="121">
        <v>5534.2021484375</v>
      </c>
      <c r="V4509" s="121">
        <v>6732.56640625</v>
      </c>
      <c r="W4509" s="121">
        <v>10970.1943359375</v>
      </c>
      <c r="X4509" s="121">
        <v>0.10687930881977081</v>
      </c>
      <c r="Y4509" s="121">
        <v>0.89811289310455322</v>
      </c>
      <c r="Z4509" s="121">
        <v>0.98119550943374634</v>
      </c>
      <c r="AA4509" s="121">
        <v>0.41845673322677612</v>
      </c>
      <c r="AB4509" s="121">
        <v>0.37530878186225891</v>
      </c>
      <c r="AC4509" s="121">
        <v>3.5953912883996964E-2</v>
      </c>
      <c r="AD4509" s="121">
        <v>2.5408166665666667E-2</v>
      </c>
      <c r="AE4509" s="121">
        <v>0.73368418216705322</v>
      </c>
      <c r="AF4509" s="121">
        <v>0.72022008895874023</v>
      </c>
      <c r="AG4509" s="121">
        <v>0.85709601640701294</v>
      </c>
      <c r="AH4509" s="121" t="s">
        <v>936</v>
      </c>
      <c r="AI4509" s="121" t="s">
        <v>936</v>
      </c>
      <c r="AJ4509" s="121" t="s">
        <v>937</v>
      </c>
      <c r="AK4509" s="121" t="s">
        <v>938</v>
      </c>
      <c r="AL4509" s="121" t="s">
        <v>939</v>
      </c>
      <c r="AM4509" s="121"/>
      <c r="AN4509" s="121"/>
      <c r="AO4509" s="121">
        <v>1.0490679740905762</v>
      </c>
      <c r="AP4509" s="121">
        <v>0.16903331875801086</v>
      </c>
      <c r="AQ4509" s="121">
        <v>0.11595344543457031</v>
      </c>
      <c r="AR4509" s="121">
        <v>8.5812799632549286E-2</v>
      </c>
      <c r="AS4509" s="121">
        <v>-0.4513956606388092</v>
      </c>
      <c r="AT4509" s="121">
        <v>3.1528141349554062E-2</v>
      </c>
      <c r="AU4509" s="121">
        <v>0.67158502340316772</v>
      </c>
      <c r="AV4509" s="121">
        <v>0.627422034740448</v>
      </c>
      <c r="AW4509" s="121">
        <v>1.2955151796340942</v>
      </c>
      <c r="AX4509" s="121">
        <v>0.29660317301750183</v>
      </c>
      <c r="AY4509" s="121">
        <v>0.34602007269859314</v>
      </c>
      <c r="AZ4509" s="121">
        <v>0.82111269235610962</v>
      </c>
      <c r="BA4509" s="121">
        <v>18.569236755371094</v>
      </c>
    </row>
    <row r="4510" spans="2:53" x14ac:dyDescent="0.25">
      <c r="B4510" s="121" t="s">
        <v>265</v>
      </c>
      <c r="C4510" s="121" t="s">
        <v>266</v>
      </c>
      <c r="D4510" s="121" t="s">
        <v>1040</v>
      </c>
      <c r="E4510" s="121">
        <v>1974</v>
      </c>
      <c r="F4510" s="121">
        <v>21584.306640625</v>
      </c>
      <c r="G4510" s="121">
        <v>21853.609375</v>
      </c>
      <c r="H4510" s="121">
        <v>29.918460999999997</v>
      </c>
      <c r="I4510" s="121">
        <v>11.33928108215332</v>
      </c>
      <c r="J4510" s="121">
        <v>2445.0475253038221</v>
      </c>
      <c r="K4510" s="121">
        <v>1.161960244178772</v>
      </c>
      <c r="L4510" s="121">
        <v>20152.859375</v>
      </c>
      <c r="M4510" s="121">
        <v>21037.595703125</v>
      </c>
      <c r="N4510" s="121">
        <v>20864.677734375</v>
      </c>
      <c r="O4510" s="121">
        <v>20942.095703125</v>
      </c>
      <c r="P4510" s="121">
        <v>8259.353515625</v>
      </c>
      <c r="Q4510" s="121"/>
      <c r="R4510" s="121"/>
      <c r="S4510" s="121"/>
      <c r="T4510" s="121">
        <v>16297.7294921875</v>
      </c>
      <c r="U4510" s="121">
        <v>20371.328125</v>
      </c>
      <c r="V4510" s="121">
        <v>18277.96484375</v>
      </c>
      <c r="W4510" s="121">
        <v>7351.5244140625</v>
      </c>
      <c r="X4510" s="121"/>
      <c r="Y4510" s="121"/>
      <c r="Z4510" s="121"/>
      <c r="AA4510" s="121"/>
      <c r="AB4510" s="121"/>
      <c r="AC4510" s="121">
        <v>6.2133636325597763E-2</v>
      </c>
      <c r="AD4510" s="121">
        <v>4.8625168833695902</v>
      </c>
      <c r="AE4510" s="121">
        <v>0.19818125665187836</v>
      </c>
      <c r="AF4510" s="121">
        <v>0.21105562150478363</v>
      </c>
      <c r="AG4510" s="121">
        <v>0.21027539670467377</v>
      </c>
      <c r="AH4510" s="121" t="s">
        <v>936</v>
      </c>
      <c r="AI4510" s="121" t="s">
        <v>936</v>
      </c>
      <c r="AJ4510" s="121" t="s">
        <v>937</v>
      </c>
      <c r="AK4510" s="121" t="s">
        <v>939</v>
      </c>
      <c r="AL4510" s="121" t="s">
        <v>503</v>
      </c>
      <c r="AM4510" s="121"/>
      <c r="AN4510" s="121"/>
      <c r="AO4510" s="121">
        <v>0.87084192037582397</v>
      </c>
      <c r="AP4510" s="121">
        <v>4.224679246544838E-2</v>
      </c>
      <c r="AQ4510" s="121">
        <v>9.1471530497074127E-2</v>
      </c>
      <c r="AR4510" s="121">
        <v>2.6961106806993484E-2</v>
      </c>
      <c r="AS4510" s="121">
        <v>-3.15212681889534E-2</v>
      </c>
      <c r="AT4510" s="121">
        <v>-5.3099537211664938E-8</v>
      </c>
      <c r="AU4510" s="121">
        <v>0.18785126507282257</v>
      </c>
      <c r="AV4510" s="121">
        <v>0.50431239604949951</v>
      </c>
      <c r="AW4510" s="121">
        <v>0.29652658104896545</v>
      </c>
      <c r="AX4510" s="121">
        <v>0.38318955898284912</v>
      </c>
      <c r="AY4510" s="121">
        <v>0.38303950428962708</v>
      </c>
      <c r="AZ4510" s="121">
        <v>0.42843964695930481</v>
      </c>
      <c r="BA4510" s="121"/>
    </row>
    <row r="4511" spans="2:53" x14ac:dyDescent="0.25">
      <c r="B4511" s="121" t="s">
        <v>89</v>
      </c>
      <c r="C4511" s="121" t="s">
        <v>90</v>
      </c>
      <c r="D4511" s="121" t="s">
        <v>1047</v>
      </c>
      <c r="E4511" s="121">
        <v>1974</v>
      </c>
      <c r="F4511" s="121">
        <v>6178.37109375</v>
      </c>
      <c r="G4511" s="121">
        <v>5726.60986328125</v>
      </c>
      <c r="H4511" s="121">
        <v>0.92290299999999992</v>
      </c>
      <c r="I4511" s="121">
        <v>0.25133529305458069</v>
      </c>
      <c r="J4511" s="121"/>
      <c r="K4511" s="121">
        <v>1.6467803716659546</v>
      </c>
      <c r="L4511" s="121">
        <v>4560.91748046875</v>
      </c>
      <c r="M4511" s="121">
        <v>6101.84130859375</v>
      </c>
      <c r="N4511" s="121">
        <v>5985.18994140625</v>
      </c>
      <c r="O4511" s="121">
        <v>5478.22509765625</v>
      </c>
      <c r="P4511" s="121">
        <v>11632.7255859375</v>
      </c>
      <c r="Q4511" s="121">
        <v>4.509535210672766E-4</v>
      </c>
      <c r="R4511" s="121">
        <v>0.99948030710220337</v>
      </c>
      <c r="S4511" s="121">
        <v>1.1130812168121338</v>
      </c>
      <c r="T4511" s="121">
        <v>6225.98779296875</v>
      </c>
      <c r="U4511" s="121">
        <v>4964.56494140625</v>
      </c>
      <c r="V4511" s="121">
        <v>5707.5</v>
      </c>
      <c r="W4511" s="121">
        <v>14682.67578125</v>
      </c>
      <c r="X4511" s="121">
        <v>0.15747819840908051</v>
      </c>
      <c r="Y4511" s="121">
        <v>1.18906569480896</v>
      </c>
      <c r="Z4511" s="121">
        <v>0.91957533359527588</v>
      </c>
      <c r="AA4511" s="121">
        <v>0.56980329751968384</v>
      </c>
      <c r="AB4511" s="121">
        <v>0.1553102433681488</v>
      </c>
      <c r="AC4511" s="121">
        <v>4.3626479804515839E-2</v>
      </c>
      <c r="AD4511" s="121">
        <v>0.67947700357025087</v>
      </c>
      <c r="AE4511" s="121">
        <v>0.18220433592796326</v>
      </c>
      <c r="AF4511" s="121">
        <v>0.17523095011711121</v>
      </c>
      <c r="AG4511" s="121">
        <v>0.19144715368747711</v>
      </c>
      <c r="AH4511" s="121" t="s">
        <v>936</v>
      </c>
      <c r="AI4511" s="121" t="s">
        <v>936</v>
      </c>
      <c r="AJ4511" s="121" t="s">
        <v>937</v>
      </c>
      <c r="AK4511" s="121" t="s">
        <v>939</v>
      </c>
      <c r="AL4511" s="121" t="s">
        <v>939</v>
      </c>
      <c r="AM4511" s="121"/>
      <c r="AN4511" s="121"/>
      <c r="AO4511" s="121">
        <v>0.6898193359375</v>
      </c>
      <c r="AP4511" s="121">
        <v>0.28128159046173096</v>
      </c>
      <c r="AQ4511" s="121">
        <v>0.14273449778556824</v>
      </c>
      <c r="AR4511" s="121">
        <v>0.37923270463943481</v>
      </c>
      <c r="AS4511" s="121">
        <v>-0.45127135515213013</v>
      </c>
      <c r="AT4511" s="121">
        <v>-4.1796784847974777E-2</v>
      </c>
      <c r="AU4511" s="121">
        <v>0.17130103707313538</v>
      </c>
      <c r="AV4511" s="121">
        <v>0.15459074079990387</v>
      </c>
      <c r="AW4511" s="121">
        <v>0.23489877581596375</v>
      </c>
      <c r="AX4511" s="121">
        <v>0.26399210095405579</v>
      </c>
      <c r="AY4511" s="121">
        <v>0.21238633990287781</v>
      </c>
      <c r="AZ4511" s="121">
        <v>0.16939282417297363</v>
      </c>
      <c r="BA4511" s="121">
        <v>1.8034113645553589</v>
      </c>
    </row>
    <row r="4512" spans="2:53" x14ac:dyDescent="0.25">
      <c r="B4512" s="121" t="s">
        <v>288</v>
      </c>
      <c r="C4512" s="121" t="s">
        <v>289</v>
      </c>
      <c r="D4512" s="121" t="s">
        <v>1051</v>
      </c>
      <c r="E4512" s="121">
        <v>1974</v>
      </c>
      <c r="F4512" s="121">
        <v>10524.103515625</v>
      </c>
      <c r="G4512" s="121">
        <v>10711.3974609375</v>
      </c>
      <c r="H4512" s="121">
        <v>13.131259999999999</v>
      </c>
      <c r="I4512" s="121"/>
      <c r="J4512" s="121"/>
      <c r="K4512" s="121">
        <v>1.0553450584411621</v>
      </c>
      <c r="L4512" s="121">
        <v>10586.4775390625</v>
      </c>
      <c r="M4512" s="121">
        <v>11207.5556640625</v>
      </c>
      <c r="N4512" s="121">
        <v>10663.87109375</v>
      </c>
      <c r="O4512" s="121">
        <v>10637.4990234375</v>
      </c>
      <c r="P4512" s="121">
        <v>8066.9794921875</v>
      </c>
      <c r="Q4512" s="121"/>
      <c r="R4512" s="121"/>
      <c r="S4512" s="121"/>
      <c r="T4512" s="121">
        <v>15439.2783203125</v>
      </c>
      <c r="U4512" s="121">
        <v>13288.3720703125</v>
      </c>
      <c r="V4512" s="121">
        <v>12598.734375</v>
      </c>
      <c r="W4512" s="121">
        <v>18476.29296875</v>
      </c>
      <c r="X4512" s="121"/>
      <c r="Y4512" s="121"/>
      <c r="Z4512" s="121"/>
      <c r="AA4512" s="121"/>
      <c r="AB4512" s="121"/>
      <c r="AC4512" s="121">
        <v>2.9375771060585976E-2</v>
      </c>
      <c r="AD4512" s="121">
        <v>10.559999999</v>
      </c>
      <c r="AE4512" s="121">
        <v>0.13265082240104675</v>
      </c>
      <c r="AF4512" s="121">
        <v>0.13669350743293762</v>
      </c>
      <c r="AG4512" s="121">
        <v>0.1370324045419693</v>
      </c>
      <c r="AH4512" s="121" t="s">
        <v>936</v>
      </c>
      <c r="AI4512" s="121" t="s">
        <v>936</v>
      </c>
      <c r="AJ4512" s="121" t="s">
        <v>937</v>
      </c>
      <c r="AK4512" s="121" t="s">
        <v>939</v>
      </c>
      <c r="AL4512" s="121" t="s">
        <v>503</v>
      </c>
      <c r="AM4512" s="121"/>
      <c r="AN4512" s="121"/>
      <c r="AO4512" s="121">
        <v>0.74696916341781616</v>
      </c>
      <c r="AP4512" s="121">
        <v>5.8385714888572693E-2</v>
      </c>
      <c r="AQ4512" s="121">
        <v>0.24823449552059174</v>
      </c>
      <c r="AR4512" s="121">
        <v>6.9510522298514843E-3</v>
      </c>
      <c r="AS4512" s="121">
        <v>-2.8047196101397276E-3</v>
      </c>
      <c r="AT4512" s="121">
        <v>-5.7735659182071686E-2</v>
      </c>
      <c r="AU4512" s="121">
        <v>0.1649259626865387</v>
      </c>
      <c r="AV4512" s="121">
        <v>0.20560242235660553</v>
      </c>
      <c r="AW4512" s="121">
        <v>3.5530850291252136E-2</v>
      </c>
      <c r="AX4512" s="121">
        <v>0.24603897333145142</v>
      </c>
      <c r="AY4512" s="121">
        <v>0.2798856794834137</v>
      </c>
      <c r="AZ4512" s="121">
        <v>0.16620469093322754</v>
      </c>
      <c r="BA4512" s="121"/>
    </row>
    <row r="4513" spans="2:53" x14ac:dyDescent="0.25">
      <c r="B4513" s="121" t="s">
        <v>427</v>
      </c>
      <c r="C4513" s="121" t="s">
        <v>428</v>
      </c>
      <c r="D4513" s="121" t="s">
        <v>953</v>
      </c>
      <c r="E4513" s="121">
        <v>1974</v>
      </c>
      <c r="F4513" s="121">
        <v>312284.8125</v>
      </c>
      <c r="G4513" s="121">
        <v>311788.3125</v>
      </c>
      <c r="H4513" s="121">
        <v>13.562438</v>
      </c>
      <c r="I4513" s="121">
        <v>5.7022910118103027</v>
      </c>
      <c r="J4513" s="121">
        <v>1723.1632329990546</v>
      </c>
      <c r="K4513" s="121">
        <v>2.7305238246917725</v>
      </c>
      <c r="L4513" s="121">
        <v>212217.9375</v>
      </c>
      <c r="M4513" s="121">
        <v>297066.96875</v>
      </c>
      <c r="N4513" s="121">
        <v>309638.15625</v>
      </c>
      <c r="O4513" s="121">
        <v>312283.21875</v>
      </c>
      <c r="P4513" s="121">
        <v>1274045.875</v>
      </c>
      <c r="Q4513" s="121">
        <v>5.2734769880771637E-2</v>
      </c>
      <c r="R4513" s="121">
        <v>1.0575997829437256</v>
      </c>
      <c r="S4513" s="121">
        <v>1.0059077739715576</v>
      </c>
      <c r="T4513" s="121">
        <v>371094.1875</v>
      </c>
      <c r="U4513" s="121">
        <v>257626.015625</v>
      </c>
      <c r="V4513" s="121">
        <v>364679.8125</v>
      </c>
      <c r="W4513" s="121">
        <v>2067461.625</v>
      </c>
      <c r="X4513" s="121">
        <v>0.33031216263771057</v>
      </c>
      <c r="Y4513" s="121">
        <v>0.80367213487625122</v>
      </c>
      <c r="Z4513" s="121">
        <v>0.88919001817703247</v>
      </c>
      <c r="AA4513" s="121">
        <v>0.72893905639648438</v>
      </c>
      <c r="AB4513" s="121">
        <v>4.7221995890140533E-2</v>
      </c>
      <c r="AC4513" s="121">
        <v>3.4182146191596985E-2</v>
      </c>
      <c r="AD4513" s="121">
        <v>1.2199351694793479</v>
      </c>
      <c r="AE4513" s="121">
        <v>0.28524643182754517</v>
      </c>
      <c r="AF4513" s="121">
        <v>0.27602380514144897</v>
      </c>
      <c r="AG4513" s="121">
        <v>0.27368584275245667</v>
      </c>
      <c r="AH4513" s="121" t="s">
        <v>944</v>
      </c>
      <c r="AI4513" s="121" t="s">
        <v>936</v>
      </c>
      <c r="AJ4513" s="121" t="s">
        <v>937</v>
      </c>
      <c r="AK4513" s="121" t="s">
        <v>939</v>
      </c>
      <c r="AL4513" s="121" t="s">
        <v>939</v>
      </c>
      <c r="AM4513" s="121"/>
      <c r="AN4513" s="121"/>
      <c r="AO4513" s="121">
        <v>0.54351180791854858</v>
      </c>
      <c r="AP4513" s="121">
        <v>0.27170532941818237</v>
      </c>
      <c r="AQ4513" s="121">
        <v>0.13605700433254242</v>
      </c>
      <c r="AR4513" s="121">
        <v>0.4292883574962616</v>
      </c>
      <c r="AS4513" s="121">
        <v>-0.41908076405525208</v>
      </c>
      <c r="AT4513" s="121">
        <v>3.8518298417329788E-2</v>
      </c>
      <c r="AU4513" s="121">
        <v>0.2547612190246582</v>
      </c>
      <c r="AV4513" s="121">
        <v>0.25295689702033997</v>
      </c>
      <c r="AW4513" s="121">
        <v>0.40702679753303528</v>
      </c>
      <c r="AX4513" s="121">
        <v>0.24381241202354431</v>
      </c>
      <c r="AY4513" s="121">
        <v>0.24839173257350922</v>
      </c>
      <c r="AZ4513" s="121">
        <v>0.19865685701370239</v>
      </c>
      <c r="BA4513" s="121">
        <v>0.7918475866317749</v>
      </c>
    </row>
    <row r="4514" spans="2:53" x14ac:dyDescent="0.25">
      <c r="B4514" s="121" t="s">
        <v>440</v>
      </c>
      <c r="C4514" s="121" t="s">
        <v>441</v>
      </c>
      <c r="D4514" s="121" t="s">
        <v>1052</v>
      </c>
      <c r="E4514" s="121">
        <v>1974</v>
      </c>
      <c r="F4514" s="121">
        <v>60119.484375</v>
      </c>
      <c r="G4514" s="121">
        <v>59255.35546875</v>
      </c>
      <c r="H4514" s="121">
        <v>3.0421769999999997</v>
      </c>
      <c r="I4514" s="121">
        <v>1.3714948892593384</v>
      </c>
      <c r="J4514" s="121">
        <v>1855.0415554732572</v>
      </c>
      <c r="K4514" s="121">
        <v>3.1835970878601074</v>
      </c>
      <c r="L4514" s="121">
        <v>46220.70703125</v>
      </c>
      <c r="M4514" s="121">
        <v>66906.65625</v>
      </c>
      <c r="N4514" s="121">
        <v>59635.58984375</v>
      </c>
      <c r="O4514" s="121">
        <v>58876.15234375</v>
      </c>
      <c r="P4514" s="121">
        <v>160853.203125</v>
      </c>
      <c r="Q4514" s="121">
        <v>5.94289880245924E-3</v>
      </c>
      <c r="R4514" s="121">
        <v>0.92948031425476074</v>
      </c>
      <c r="S4514" s="121">
        <v>1.0560917854309082</v>
      </c>
      <c r="T4514" s="121">
        <v>72015.609375</v>
      </c>
      <c r="U4514" s="121">
        <v>54991.453125</v>
      </c>
      <c r="V4514" s="121">
        <v>74337.96875</v>
      </c>
      <c r="W4514" s="121">
        <v>205698.1875</v>
      </c>
      <c r="X4514" s="121">
        <v>0.2376391589641571</v>
      </c>
      <c r="Y4514" s="121">
        <v>0.99655526876449585</v>
      </c>
      <c r="Z4514" s="121">
        <v>1.0125728845596313</v>
      </c>
      <c r="AA4514" s="121">
        <v>0.62850719690322876</v>
      </c>
      <c r="AB4514" s="121">
        <v>7.8817747533321381E-2</v>
      </c>
      <c r="AC4514" s="121">
        <v>2.7827005833387375E-2</v>
      </c>
      <c r="AD4514" s="121">
        <v>0.71540258866536754</v>
      </c>
      <c r="AE4514" s="121">
        <v>0.23915505409240723</v>
      </c>
      <c r="AF4514" s="121">
        <v>0.23915082216262817</v>
      </c>
      <c r="AG4514" s="121">
        <v>0.24223560094833374</v>
      </c>
      <c r="AH4514" s="121" t="s">
        <v>936</v>
      </c>
      <c r="AI4514" s="121" t="s">
        <v>936</v>
      </c>
      <c r="AJ4514" s="121" t="s">
        <v>937</v>
      </c>
      <c r="AK4514" s="121" t="s">
        <v>939</v>
      </c>
      <c r="AL4514" s="121" t="s">
        <v>939</v>
      </c>
      <c r="AM4514" s="121"/>
      <c r="AN4514" s="121"/>
      <c r="AO4514" s="121">
        <v>0.59709835052490234</v>
      </c>
      <c r="AP4514" s="121">
        <v>0.35134682059288025</v>
      </c>
      <c r="AQ4514" s="121">
        <v>0.18795138597488403</v>
      </c>
      <c r="AR4514" s="121">
        <v>0.18911422789096832</v>
      </c>
      <c r="AS4514" s="121">
        <v>-0.28971278667449951</v>
      </c>
      <c r="AT4514" s="121">
        <v>-3.5797968506813049E-2</v>
      </c>
      <c r="AU4514" s="121">
        <v>0.24882830679416656</v>
      </c>
      <c r="AV4514" s="121">
        <v>0.2391413152217865</v>
      </c>
      <c r="AW4514" s="121">
        <v>0.20842437446117401</v>
      </c>
      <c r="AX4514" s="121">
        <v>0.21890224516391754</v>
      </c>
      <c r="AY4514" s="121">
        <v>0.21490438282489777</v>
      </c>
      <c r="AZ4514" s="121">
        <v>0.25926044583320618</v>
      </c>
      <c r="BA4514" s="121">
        <v>1.6069419384002686</v>
      </c>
    </row>
    <row r="4515" spans="2:53" x14ac:dyDescent="0.25">
      <c r="B4515" s="121" t="s">
        <v>192</v>
      </c>
      <c r="C4515" s="121" t="s">
        <v>193</v>
      </c>
      <c r="D4515" s="121" t="s">
        <v>1049</v>
      </c>
      <c r="E4515" s="121">
        <v>1974</v>
      </c>
      <c r="F4515" s="121">
        <v>21643.072265625</v>
      </c>
      <c r="G4515" s="121">
        <v>22883.263671875</v>
      </c>
      <c r="H4515" s="121">
        <v>2.7214149999999999</v>
      </c>
      <c r="I4515" s="121"/>
      <c r="J4515" s="121"/>
      <c r="K4515" s="121">
        <v>1.4626733064651489</v>
      </c>
      <c r="L4515" s="121">
        <v>14330.3369140625</v>
      </c>
      <c r="M4515" s="121">
        <v>21342.171875</v>
      </c>
      <c r="N4515" s="121">
        <v>21484.4296875</v>
      </c>
      <c r="O4515" s="121">
        <v>22535.83984375</v>
      </c>
      <c r="P4515" s="121">
        <v>38876.10546875</v>
      </c>
      <c r="Q4515" s="121"/>
      <c r="R4515" s="121"/>
      <c r="S4515" s="121"/>
      <c r="T4515" s="121">
        <v>19103.4765625</v>
      </c>
      <c r="U4515" s="121">
        <v>14581.962890625</v>
      </c>
      <c r="V4515" s="121">
        <v>20059.986328125</v>
      </c>
      <c r="W4515" s="121">
        <v>44224.359375</v>
      </c>
      <c r="X4515" s="121"/>
      <c r="Y4515" s="121"/>
      <c r="Z4515" s="121"/>
      <c r="AA4515" s="121"/>
      <c r="AB4515" s="121"/>
      <c r="AC4515" s="121">
        <v>3.8975134491920471E-2</v>
      </c>
      <c r="AD4515" s="121">
        <v>2.0606441896551702E-9</v>
      </c>
      <c r="AE4515" s="121">
        <v>0.11455507576465607</v>
      </c>
      <c r="AF4515" s="121">
        <v>0.10394231230020523</v>
      </c>
      <c r="AG4515" s="121">
        <v>9.9092885851860046E-2</v>
      </c>
      <c r="AH4515" s="121" t="s">
        <v>936</v>
      </c>
      <c r="AI4515" s="121" t="s">
        <v>936</v>
      </c>
      <c r="AJ4515" s="121" t="s">
        <v>937</v>
      </c>
      <c r="AK4515" s="121" t="s">
        <v>939</v>
      </c>
      <c r="AL4515" s="121" t="s">
        <v>503</v>
      </c>
      <c r="AM4515" s="121"/>
      <c r="AN4515" s="121"/>
      <c r="AO4515" s="121">
        <v>0.59491324424743652</v>
      </c>
      <c r="AP4515" s="121">
        <v>0.31114152073860168</v>
      </c>
      <c r="AQ4515" s="121">
        <v>4.0977738797664642E-2</v>
      </c>
      <c r="AR4515" s="121">
        <v>6.9377660751342773E-2</v>
      </c>
      <c r="AS4515" s="121">
        <v>-8.1251256167888641E-2</v>
      </c>
      <c r="AT4515" s="121">
        <v>6.4841113984584808E-2</v>
      </c>
      <c r="AU4515" s="121">
        <v>0.11288934946060181</v>
      </c>
      <c r="AV4515" s="121">
        <v>8.2252636551856995E-2</v>
      </c>
      <c r="AW4515" s="121">
        <v>0.13873806595802307</v>
      </c>
      <c r="AX4515" s="121">
        <v>0.24939289689064026</v>
      </c>
      <c r="AY4515" s="121">
        <v>0.28395190834999084</v>
      </c>
      <c r="AZ4515" s="121">
        <v>8.7173990905284882E-2</v>
      </c>
      <c r="BA4515" s="121"/>
    </row>
    <row r="4516" spans="2:53" x14ac:dyDescent="0.25">
      <c r="B4516" s="121" t="s">
        <v>91</v>
      </c>
      <c r="C4516" s="121" t="s">
        <v>92</v>
      </c>
      <c r="D4516" s="121" t="s">
        <v>957</v>
      </c>
      <c r="E4516" s="121">
        <v>1974</v>
      </c>
      <c r="F4516" s="121">
        <v>8704.1904296875</v>
      </c>
      <c r="G4516" s="121">
        <v>9086.5859375</v>
      </c>
      <c r="H4516" s="121">
        <v>5.0407979999999997</v>
      </c>
      <c r="I4516" s="121">
        <v>2.1794967651367188</v>
      </c>
      <c r="J4516" s="121"/>
      <c r="K4516" s="121">
        <v>1.0137287378311157</v>
      </c>
      <c r="L4516" s="121">
        <v>7719.6533203125</v>
      </c>
      <c r="M4516" s="121">
        <v>9689.2587890625</v>
      </c>
      <c r="N4516" s="121">
        <v>8473.185546875</v>
      </c>
      <c r="O4516" s="121">
        <v>8800.30078125</v>
      </c>
      <c r="P4516" s="121">
        <v>42017.19140625</v>
      </c>
      <c r="Q4516" s="121">
        <v>1.2895348481833935E-3</v>
      </c>
      <c r="R4516" s="121">
        <v>0.39628872275352478</v>
      </c>
      <c r="S4516" s="121">
        <v>0.43625053763389587</v>
      </c>
      <c r="T4516" s="121">
        <v>7263.4091796875</v>
      </c>
      <c r="U4516" s="121">
        <v>6796.43115234375</v>
      </c>
      <c r="V4516" s="121">
        <v>8539.0283203125</v>
      </c>
      <c r="W4516" s="121">
        <v>64746.28515625</v>
      </c>
      <c r="X4516" s="121">
        <v>0.4580196738243103</v>
      </c>
      <c r="Y4516" s="121">
        <v>0.98807841539382935</v>
      </c>
      <c r="Z4516" s="121">
        <v>1.0196633338928223</v>
      </c>
      <c r="AA4516" s="121">
        <v>0.57918018102645874</v>
      </c>
      <c r="AB4516" s="121">
        <v>0.18114085495471954</v>
      </c>
      <c r="AC4516" s="121">
        <v>3.3766619861125946E-2</v>
      </c>
      <c r="AD4516" s="121">
        <v>240.70466763782301</v>
      </c>
      <c r="AE4516" s="121">
        <v>0.1252187192440033</v>
      </c>
      <c r="AF4516" s="121">
        <v>0.11041351407766342</v>
      </c>
      <c r="AG4516" s="121">
        <v>0.10630933940410614</v>
      </c>
      <c r="AH4516" s="121" t="s">
        <v>936</v>
      </c>
      <c r="AI4516" s="121" t="s">
        <v>936</v>
      </c>
      <c r="AJ4516" s="121" t="s">
        <v>937</v>
      </c>
      <c r="AK4516" s="121" t="s">
        <v>939</v>
      </c>
      <c r="AL4516" s="121" t="s">
        <v>939</v>
      </c>
      <c r="AM4516" s="121"/>
      <c r="AN4516" s="121"/>
      <c r="AO4516" s="121">
        <v>0.54328370094299316</v>
      </c>
      <c r="AP4516" s="121">
        <v>0.22381117939949036</v>
      </c>
      <c r="AQ4516" s="121">
        <v>0.33391964435577393</v>
      </c>
      <c r="AR4516" s="121">
        <v>4.0987703949213028E-2</v>
      </c>
      <c r="AS4516" s="121">
        <v>-4.5293990522623062E-2</v>
      </c>
      <c r="AT4516" s="121">
        <v>-9.6708253026008606E-2</v>
      </c>
      <c r="AU4516" s="121">
        <v>0.17401748895645142</v>
      </c>
      <c r="AV4516" s="121">
        <v>5.238616093993187E-2</v>
      </c>
      <c r="AW4516" s="121">
        <v>4.5823622494935989E-2</v>
      </c>
      <c r="AX4516" s="121">
        <v>0.14573380351066589</v>
      </c>
      <c r="AY4516" s="121">
        <v>0.241750568151474</v>
      </c>
      <c r="AZ4516" s="121">
        <v>4.0717318654060364E-2</v>
      </c>
      <c r="BA4516" s="121">
        <v>0.550304114818573</v>
      </c>
    </row>
    <row r="4517" spans="2:53" x14ac:dyDescent="0.25">
      <c r="B4517" s="121" t="s">
        <v>93</v>
      </c>
      <c r="C4517" s="121" t="s">
        <v>94</v>
      </c>
      <c r="D4517" s="121" t="s">
        <v>1048</v>
      </c>
      <c r="E4517" s="121">
        <v>1974</v>
      </c>
      <c r="F4517" s="121">
        <v>247966.109375</v>
      </c>
      <c r="G4517" s="121">
        <v>250996.890625</v>
      </c>
      <c r="H4517" s="121">
        <v>61.677177</v>
      </c>
      <c r="I4517" s="121">
        <v>22.633821487426758</v>
      </c>
      <c r="J4517" s="121"/>
      <c r="K4517" s="121">
        <v>1.1682614088058472</v>
      </c>
      <c r="L4517" s="121">
        <v>46170.34375</v>
      </c>
      <c r="M4517" s="121">
        <v>181475.59375</v>
      </c>
      <c r="N4517" s="121">
        <v>267703.5</v>
      </c>
      <c r="O4517" s="121">
        <v>266735.6875</v>
      </c>
      <c r="P4517" s="121">
        <v>1164017.75</v>
      </c>
      <c r="Q4517" s="121">
        <v>4.0035370737314224E-2</v>
      </c>
      <c r="R4517" s="121">
        <v>0.6899227499961853</v>
      </c>
      <c r="S4517" s="121">
        <v>0.46931952238082886</v>
      </c>
      <c r="T4517" s="121">
        <v>246793.828125</v>
      </c>
      <c r="U4517" s="121">
        <v>216224.171875</v>
      </c>
      <c r="V4517" s="121">
        <v>287637.28125</v>
      </c>
      <c r="W4517" s="121">
        <v>942649.875</v>
      </c>
      <c r="X4517" s="121">
        <v>0.25945433974266052</v>
      </c>
      <c r="Y4517" s="121">
        <v>0.97741293907165527</v>
      </c>
      <c r="Z4517" s="121">
        <v>1.1381871700286865</v>
      </c>
      <c r="AA4517" s="121">
        <v>0.76541709899902344</v>
      </c>
      <c r="AB4517" s="121">
        <v>9.9999997764825821E-3</v>
      </c>
      <c r="AC4517" s="121">
        <v>3.0263455584645271E-2</v>
      </c>
      <c r="AD4517" s="121">
        <v>0.6302820462482388</v>
      </c>
      <c r="AE4517" s="121">
        <v>0.16393943130970001</v>
      </c>
      <c r="AF4517" s="121">
        <v>0.28811320662498474</v>
      </c>
      <c r="AG4517" s="121">
        <v>0.28915861248970032</v>
      </c>
      <c r="AH4517" s="121" t="s">
        <v>936</v>
      </c>
      <c r="AI4517" s="121" t="s">
        <v>936</v>
      </c>
      <c r="AJ4517" s="121" t="s">
        <v>937</v>
      </c>
      <c r="AK4517" s="121" t="s">
        <v>939</v>
      </c>
      <c r="AL4517" s="121" t="s">
        <v>943</v>
      </c>
      <c r="AM4517" s="121"/>
      <c r="AN4517" s="121"/>
      <c r="AO4517" s="121">
        <v>0.12905740737915039</v>
      </c>
      <c r="AP4517" s="121">
        <v>0.50726336240768433</v>
      </c>
      <c r="AQ4517" s="121">
        <v>4.4036589562892914E-2</v>
      </c>
      <c r="AR4517" s="121">
        <v>0.13550396263599396</v>
      </c>
      <c r="AS4517" s="121">
        <v>-5.479922890663147E-2</v>
      </c>
      <c r="AT4517" s="121">
        <v>0.23893788456916809</v>
      </c>
      <c r="AU4517" s="121">
        <v>0.19389614462852478</v>
      </c>
      <c r="AV4517" s="121">
        <v>0.33048516511917114</v>
      </c>
      <c r="AW4517" s="121">
        <v>7.61457160115242E-2</v>
      </c>
      <c r="AX4517" s="121">
        <v>0.25440064072608948</v>
      </c>
      <c r="AY4517" s="121">
        <v>0.1902325451374054</v>
      </c>
      <c r="AZ4517" s="121">
        <v>0.37124422192573547</v>
      </c>
      <c r="BA4517" s="121">
        <v>0.81459259986877441</v>
      </c>
    </row>
    <row r="4518" spans="2:53" x14ac:dyDescent="0.25">
      <c r="B4518" s="121" t="s">
        <v>401</v>
      </c>
      <c r="C4518" s="121" t="s">
        <v>402</v>
      </c>
      <c r="D4518" s="121" t="s">
        <v>1039</v>
      </c>
      <c r="E4518" s="121">
        <v>1974</v>
      </c>
      <c r="F4518" s="121"/>
      <c r="G4518" s="121"/>
      <c r="H4518" s="121"/>
      <c r="I4518" s="121"/>
      <c r="J4518" s="121"/>
      <c r="K4518" s="121"/>
      <c r="L4518" s="121"/>
      <c r="M4518" s="121"/>
      <c r="N4518" s="121"/>
      <c r="O4518" s="121"/>
      <c r="P4518" s="121"/>
      <c r="Q4518" s="121"/>
      <c r="R4518" s="121"/>
      <c r="S4518" s="121"/>
      <c r="T4518" s="121"/>
      <c r="U4518" s="121"/>
      <c r="V4518" s="121"/>
      <c r="W4518" s="121"/>
      <c r="X4518" s="121"/>
      <c r="Y4518" s="121"/>
      <c r="Z4518" s="121"/>
      <c r="AA4518" s="121">
        <v>0.83275192975997925</v>
      </c>
      <c r="AB4518" s="121"/>
      <c r="AC4518" s="121"/>
      <c r="AD4518" s="121"/>
      <c r="AE4518" s="121"/>
      <c r="AF4518" s="121"/>
      <c r="AG4518" s="121"/>
      <c r="AH4518" s="121" t="s">
        <v>503</v>
      </c>
      <c r="AI4518" s="121" t="s">
        <v>503</v>
      </c>
      <c r="AJ4518" s="121" t="s">
        <v>503</v>
      </c>
      <c r="AK4518" s="121" t="s">
        <v>503</v>
      </c>
      <c r="AL4518" s="121" t="s">
        <v>503</v>
      </c>
      <c r="AM4518" s="121"/>
      <c r="AN4518" s="121"/>
      <c r="AO4518" s="121"/>
      <c r="AP4518" s="121"/>
      <c r="AQ4518" s="121"/>
      <c r="AR4518" s="121"/>
      <c r="AS4518" s="121"/>
      <c r="AT4518" s="121"/>
      <c r="AU4518" s="121"/>
      <c r="AV4518" s="121"/>
      <c r="AW4518" s="121"/>
      <c r="AX4518" s="121"/>
      <c r="AY4518" s="121"/>
      <c r="AZ4518" s="121"/>
      <c r="BA4518" s="121"/>
    </row>
    <row r="4519" spans="2:53" x14ac:dyDescent="0.25">
      <c r="B4519" s="121" t="s">
        <v>373</v>
      </c>
      <c r="C4519" s="121" t="s">
        <v>374</v>
      </c>
      <c r="D4519" s="121" t="s">
        <v>1050</v>
      </c>
      <c r="E4519" s="121">
        <v>1974</v>
      </c>
      <c r="F4519" s="121">
        <v>83494.609375</v>
      </c>
      <c r="G4519" s="121">
        <v>71355.9453125</v>
      </c>
      <c r="H4519" s="121">
        <v>3.985741</v>
      </c>
      <c r="I4519" s="121">
        <v>1.7077200412750244</v>
      </c>
      <c r="J4519" s="121">
        <v>1745.1116871479776</v>
      </c>
      <c r="K4519" s="121">
        <v>2.8649559020996094</v>
      </c>
      <c r="L4519" s="121">
        <v>55677.234375</v>
      </c>
      <c r="M4519" s="121">
        <v>88428.8671875</v>
      </c>
      <c r="N4519" s="121">
        <v>86119.25</v>
      </c>
      <c r="O4519" s="121">
        <v>69997.0546875</v>
      </c>
      <c r="P4519" s="121">
        <v>367133.875</v>
      </c>
      <c r="Q4519" s="121">
        <v>1.4315894804894924E-2</v>
      </c>
      <c r="R4519" s="121">
        <v>0.72996282577514648</v>
      </c>
      <c r="S4519" s="121">
        <v>0.92203295230865479</v>
      </c>
      <c r="T4519" s="121">
        <v>115311.2109375</v>
      </c>
      <c r="U4519" s="121">
        <v>61446.94140625</v>
      </c>
      <c r="V4519" s="121">
        <v>103575.375</v>
      </c>
      <c r="W4519" s="121">
        <v>543755.75</v>
      </c>
      <c r="X4519" s="121">
        <v>0.288076251745224</v>
      </c>
      <c r="Y4519" s="121">
        <v>0.7147490382194519</v>
      </c>
      <c r="Z4519" s="121">
        <v>0.74981904029846191</v>
      </c>
      <c r="AA4519" s="121">
        <v>0.59824883937835693</v>
      </c>
      <c r="AB4519" s="121">
        <v>7.0476338267326355E-2</v>
      </c>
      <c r="AC4519" s="121">
        <v>6.1147719621658325E-2</v>
      </c>
      <c r="AD4519" s="121">
        <v>5.5397083323333334</v>
      </c>
      <c r="AE4519" s="121">
        <v>0.32267996668815613</v>
      </c>
      <c r="AF4519" s="121">
        <v>0.31521007418632507</v>
      </c>
      <c r="AG4519" s="121">
        <v>0.38781136274337769</v>
      </c>
      <c r="AH4519" s="121" t="s">
        <v>936</v>
      </c>
      <c r="AI4519" s="121" t="s">
        <v>936</v>
      </c>
      <c r="AJ4519" s="121" t="s">
        <v>937</v>
      </c>
      <c r="AK4519" s="121" t="s">
        <v>939</v>
      </c>
      <c r="AL4519" s="121" t="s">
        <v>939</v>
      </c>
      <c r="AM4519" s="121"/>
      <c r="AN4519" s="121"/>
      <c r="AO4519" s="121">
        <v>0.54563027620315552</v>
      </c>
      <c r="AP4519" s="121">
        <v>0.46790015697479248</v>
      </c>
      <c r="AQ4519" s="121">
        <v>0.24979229271411896</v>
      </c>
      <c r="AR4519" s="121">
        <v>0.83673471212387085</v>
      </c>
      <c r="AS4519" s="121">
        <v>-1.2782915830612183</v>
      </c>
      <c r="AT4519" s="121">
        <v>0.17823414504528046</v>
      </c>
      <c r="AU4519" s="121">
        <v>0.34856608510017395</v>
      </c>
      <c r="AV4519" s="121">
        <v>0.30251139402389526</v>
      </c>
      <c r="AW4519" s="121">
        <v>0.26613593101501465</v>
      </c>
      <c r="AX4519" s="121">
        <v>0.23837406933307648</v>
      </c>
      <c r="AY4519" s="121">
        <v>0.21824267506599426</v>
      </c>
      <c r="AZ4519" s="121">
        <v>0.24036528170108795</v>
      </c>
      <c r="BA4519" s="121">
        <v>1.3731236457824707</v>
      </c>
    </row>
    <row r="4520" spans="2:53" x14ac:dyDescent="0.25">
      <c r="B4520" s="121" t="s">
        <v>314</v>
      </c>
      <c r="C4520" s="121" t="s">
        <v>315</v>
      </c>
      <c r="D4520" s="121" t="s">
        <v>1053</v>
      </c>
      <c r="E4520" s="121">
        <v>1974</v>
      </c>
      <c r="F4520" s="121">
        <v>6779.310546875</v>
      </c>
      <c r="G4520" s="121">
        <v>6287.67578125</v>
      </c>
      <c r="H4520" s="121">
        <v>0.84194999999999998</v>
      </c>
      <c r="I4520" s="121">
        <v>0.12952528893947601</v>
      </c>
      <c r="J4520" s="121"/>
      <c r="K4520" s="121"/>
      <c r="L4520" s="121">
        <v>3405.06494140625</v>
      </c>
      <c r="M4520" s="121">
        <v>5072.740234375</v>
      </c>
      <c r="N4520" s="121">
        <v>6851.63330078125</v>
      </c>
      <c r="O4520" s="121">
        <v>5773.80712890625</v>
      </c>
      <c r="P4520" s="121">
        <v>12013.8291015625</v>
      </c>
      <c r="Q4520" s="121">
        <v>1.8366147996857762E-3</v>
      </c>
      <c r="R4520" s="121"/>
      <c r="S4520" s="121"/>
      <c r="T4520" s="121">
        <v>10312.8134765625</v>
      </c>
      <c r="U4520" s="121">
        <v>5171.92529296875</v>
      </c>
      <c r="V4520" s="121">
        <v>7466.0810546875</v>
      </c>
      <c r="W4520" s="121">
        <v>47729.1953125</v>
      </c>
      <c r="X4520" s="121">
        <v>5.4549768567085266E-2</v>
      </c>
      <c r="Y4520" s="121"/>
      <c r="Z4520" s="121"/>
      <c r="AA4520" s="121">
        <v>0.30563807487487793</v>
      </c>
      <c r="AB4520" s="121">
        <v>9.9999997764825821E-3</v>
      </c>
      <c r="AC4520" s="121">
        <v>3.744158148765564E-2</v>
      </c>
      <c r="AD4520" s="121">
        <v>0.34539999900000001</v>
      </c>
      <c r="AE4520" s="121">
        <v>0.21974200010299683</v>
      </c>
      <c r="AF4520" s="121">
        <v>0.25155305862426758</v>
      </c>
      <c r="AG4520" s="121">
        <v>0.298511803150177</v>
      </c>
      <c r="AH4520" s="121" t="s">
        <v>936</v>
      </c>
      <c r="AI4520" s="121" t="s">
        <v>936</v>
      </c>
      <c r="AJ4520" s="121" t="s">
        <v>937</v>
      </c>
      <c r="AK4520" s="121" t="s">
        <v>939</v>
      </c>
      <c r="AL4520" s="121" t="s">
        <v>943</v>
      </c>
      <c r="AM4520" s="121"/>
      <c r="AN4520" s="121"/>
      <c r="AO4520" s="121">
        <v>0.44944080710411072</v>
      </c>
      <c r="AP4520" s="121">
        <v>0.28883460164070129</v>
      </c>
      <c r="AQ4520" s="121">
        <v>0.14030267298221588</v>
      </c>
      <c r="AR4520" s="121">
        <v>0.50324112176895142</v>
      </c>
      <c r="AS4520" s="121">
        <v>-0.38181906938552856</v>
      </c>
      <c r="AT4520" s="121">
        <v>-1.3942221244178654E-7</v>
      </c>
      <c r="AU4520" s="121">
        <v>5.7948239147663116E-2</v>
      </c>
      <c r="AV4520" s="121">
        <v>0.31650504469871521</v>
      </c>
      <c r="AW4520" s="121">
        <v>0.73802667856216431</v>
      </c>
      <c r="AX4520" s="121">
        <v>0.41026878356933594</v>
      </c>
      <c r="AY4520" s="121">
        <v>0.33775502443313599</v>
      </c>
      <c r="AZ4520" s="121">
        <v>0.45475298166275024</v>
      </c>
      <c r="BA4520" s="121">
        <v>1.1745251417160034</v>
      </c>
    </row>
    <row r="4521" spans="2:53" x14ac:dyDescent="0.25">
      <c r="B4521" s="121" t="s">
        <v>290</v>
      </c>
      <c r="C4521" s="121" t="s">
        <v>291</v>
      </c>
      <c r="D4521" s="121" t="s">
        <v>1054</v>
      </c>
      <c r="E4521" s="121">
        <v>1974</v>
      </c>
      <c r="F4521" s="121">
        <v>128728.765625</v>
      </c>
      <c r="G4521" s="121">
        <v>131171.78125</v>
      </c>
      <c r="H4521" s="121">
        <v>64.905997999999997</v>
      </c>
      <c r="I4521" s="121">
        <v>19.542942047119141</v>
      </c>
      <c r="J4521" s="121">
        <v>2237.6175410466485</v>
      </c>
      <c r="K4521" s="121">
        <v>1.2229849100112915</v>
      </c>
      <c r="L4521" s="121">
        <v>118418.9765625</v>
      </c>
      <c r="M4521" s="121">
        <v>130695.171875</v>
      </c>
      <c r="N4521" s="121">
        <v>125309.75</v>
      </c>
      <c r="O4521" s="121">
        <v>127196.921875</v>
      </c>
      <c r="P4521" s="121">
        <v>163412.703125</v>
      </c>
      <c r="Q4521" s="121"/>
      <c r="R4521" s="121"/>
      <c r="S4521" s="121"/>
      <c r="T4521" s="121">
        <v>130326.140625</v>
      </c>
      <c r="U4521" s="121">
        <v>124734.578125</v>
      </c>
      <c r="V4521" s="121">
        <v>146847.875</v>
      </c>
      <c r="W4521" s="121">
        <v>361909.78125</v>
      </c>
      <c r="X4521" s="121"/>
      <c r="Y4521" s="121"/>
      <c r="Z4521" s="121"/>
      <c r="AA4521" s="121"/>
      <c r="AB4521" s="121"/>
      <c r="AC4521" s="121">
        <v>5.9413846582174301E-2</v>
      </c>
      <c r="AD4521" s="121">
        <v>9.9</v>
      </c>
      <c r="AE4521" s="121">
        <v>9.0508051216602325E-2</v>
      </c>
      <c r="AF4521" s="121">
        <v>9.3053877353668213E-2</v>
      </c>
      <c r="AG4521" s="121">
        <v>9.1673277318477631E-2</v>
      </c>
      <c r="AH4521" s="121" t="s">
        <v>936</v>
      </c>
      <c r="AI4521" s="121" t="s">
        <v>936</v>
      </c>
      <c r="AJ4521" s="121" t="s">
        <v>937</v>
      </c>
      <c r="AK4521" s="121" t="s">
        <v>939</v>
      </c>
      <c r="AL4521" s="121" t="s">
        <v>503</v>
      </c>
      <c r="AM4521" s="121"/>
      <c r="AN4521" s="121"/>
      <c r="AO4521" s="121">
        <v>0.78384232521057129</v>
      </c>
      <c r="AP4521" s="121">
        <v>9.6513278782367706E-2</v>
      </c>
      <c r="AQ4521" s="121">
        <v>0.14714699983596802</v>
      </c>
      <c r="AR4521" s="121">
        <v>5.5726055055856705E-2</v>
      </c>
      <c r="AS4521" s="121">
        <v>-6.7599780857563019E-2</v>
      </c>
      <c r="AT4521" s="121">
        <v>-1.5628933906555176E-2</v>
      </c>
      <c r="AU4521" s="121">
        <v>9.9035397171974182E-2</v>
      </c>
      <c r="AV4521" s="121">
        <v>0.11761153489351273</v>
      </c>
      <c r="AW4521" s="121">
        <v>4.5083407312631607E-2</v>
      </c>
      <c r="AX4521" s="121">
        <v>0.17040154337882996</v>
      </c>
      <c r="AY4521" s="121">
        <v>0.17755798995494843</v>
      </c>
      <c r="AZ4521" s="121">
        <v>7.7806957066059113E-2</v>
      </c>
      <c r="BA4521" s="121"/>
    </row>
    <row r="4522" spans="2:53" x14ac:dyDescent="0.25">
      <c r="B4522" s="121" t="s">
        <v>194</v>
      </c>
      <c r="C4522" s="121" t="s">
        <v>195</v>
      </c>
      <c r="D4522" s="121" t="s">
        <v>1055</v>
      </c>
      <c r="E4522" s="121">
        <v>1974</v>
      </c>
      <c r="F4522" s="121">
        <v>10261.2802734375</v>
      </c>
      <c r="G4522" s="121">
        <v>10601.55078125</v>
      </c>
      <c r="H4522" s="121">
        <v>1.6990539999999998</v>
      </c>
      <c r="I4522" s="121">
        <v>0.48739996552467346</v>
      </c>
      <c r="J4522" s="121"/>
      <c r="K4522" s="121">
        <v>1.9899474382400513</v>
      </c>
      <c r="L4522" s="121">
        <v>8593.2509765625</v>
      </c>
      <c r="M4522" s="121">
        <v>11610.0224609375</v>
      </c>
      <c r="N4522" s="121">
        <v>10263.8134765625</v>
      </c>
      <c r="O4522" s="121">
        <v>10394.9365234375</v>
      </c>
      <c r="P4522" s="121">
        <v>20247.431640625</v>
      </c>
      <c r="Q4522" s="121">
        <v>7.5421173823997378E-4</v>
      </c>
      <c r="R4522" s="121">
        <v>0.95105099678039551</v>
      </c>
      <c r="S4522" s="121">
        <v>1.0620533227920532</v>
      </c>
      <c r="T4522" s="121">
        <v>14815.1005859375</v>
      </c>
      <c r="U4522" s="121">
        <v>14375.5</v>
      </c>
      <c r="V4522" s="121">
        <v>19109.517578125</v>
      </c>
      <c r="W4522" s="121">
        <v>43333.22265625</v>
      </c>
      <c r="X4522" s="121">
        <v>9.5163397490978241E-2</v>
      </c>
      <c r="Y4522" s="121">
        <v>1.0025169849395752</v>
      </c>
      <c r="Z4522" s="121">
        <v>1.2635051012039185</v>
      </c>
      <c r="AA4522" s="121">
        <v>0.44597980380058289</v>
      </c>
      <c r="AB4522" s="121">
        <v>0.26210105419158936</v>
      </c>
      <c r="AC4522" s="121">
        <v>4.6740952879190445E-2</v>
      </c>
      <c r="AD4522" s="121">
        <v>0.99999999949999996</v>
      </c>
      <c r="AE4522" s="121">
        <v>0.17824140191078186</v>
      </c>
      <c r="AF4522" s="121">
        <v>0.18400917947292328</v>
      </c>
      <c r="AG4522" s="121">
        <v>0.18168807029724121</v>
      </c>
      <c r="AH4522" s="121" t="s">
        <v>936</v>
      </c>
      <c r="AI4522" s="121" t="s">
        <v>936</v>
      </c>
      <c r="AJ4522" s="121" t="s">
        <v>937</v>
      </c>
      <c r="AK4522" s="121" t="s">
        <v>939</v>
      </c>
      <c r="AL4522" s="121" t="s">
        <v>939</v>
      </c>
      <c r="AM4522" s="121"/>
      <c r="AN4522" s="121"/>
      <c r="AO4522" s="121">
        <v>0.62653738260269165</v>
      </c>
      <c r="AP4522" s="121">
        <v>0.29021549224853516</v>
      </c>
      <c r="AQ4522" s="121">
        <v>0.20013926923274994</v>
      </c>
      <c r="AR4522" s="121">
        <v>8.8213108479976654E-2</v>
      </c>
      <c r="AS4522" s="121">
        <v>-0.39794895052909851</v>
      </c>
      <c r="AT4522" s="121">
        <v>0.19284366071224213</v>
      </c>
      <c r="AU4522" s="121">
        <v>0.19037966430187225</v>
      </c>
      <c r="AV4522" s="121">
        <v>0.20043866336345673</v>
      </c>
      <c r="AW4522" s="121">
        <v>0.14024245738983154</v>
      </c>
      <c r="AX4522" s="121">
        <v>0.22957217693328857</v>
      </c>
      <c r="AY4522" s="121">
        <v>0.19881698489189148</v>
      </c>
      <c r="AZ4522" s="121">
        <v>0.16514527797698975</v>
      </c>
      <c r="BA4522" s="121">
        <v>2.5006406307220459</v>
      </c>
    </row>
    <row r="4523" spans="2:53" x14ac:dyDescent="0.25">
      <c r="B4523" s="121" t="s">
        <v>196</v>
      </c>
      <c r="C4523" s="121" t="s">
        <v>197</v>
      </c>
      <c r="D4523" s="121" t="s">
        <v>1059</v>
      </c>
      <c r="E4523" s="121">
        <v>1974</v>
      </c>
      <c r="F4523" s="121">
        <v>8482.6044921875</v>
      </c>
      <c r="G4523" s="121">
        <v>8851.1455078125</v>
      </c>
      <c r="H4523" s="121">
        <v>2.7238119999999997</v>
      </c>
      <c r="I4523" s="121">
        <v>0.98072272539138794</v>
      </c>
      <c r="J4523" s="121"/>
      <c r="K4523" s="121">
        <v>1.7131996154785156</v>
      </c>
      <c r="L4523" s="121">
        <v>7019.33447265625</v>
      </c>
      <c r="M4523" s="121">
        <v>9062.5947265625</v>
      </c>
      <c r="N4523" s="121">
        <v>8771.5400390625</v>
      </c>
      <c r="O4523" s="121">
        <v>8862.35546875</v>
      </c>
      <c r="P4523" s="121">
        <v>13183.1865234375</v>
      </c>
      <c r="Q4523" s="121">
        <v>4.7371990513056517E-4</v>
      </c>
      <c r="R4523" s="121">
        <v>0.7745060920715332</v>
      </c>
      <c r="S4523" s="121">
        <v>0.79188013076782227</v>
      </c>
      <c r="T4523" s="121">
        <v>13463.345703125</v>
      </c>
      <c r="U4523" s="121">
        <v>10764.490234375</v>
      </c>
      <c r="V4523" s="121">
        <v>13665.529296875</v>
      </c>
      <c r="W4523" s="121">
        <v>29748.587890625</v>
      </c>
      <c r="X4523" s="121">
        <v>0.11633975058794022</v>
      </c>
      <c r="Y4523" s="121">
        <v>1.0329548120498657</v>
      </c>
      <c r="Z4523" s="121">
        <v>1.1051621437072754</v>
      </c>
      <c r="AA4523" s="121">
        <v>0.4643402099609375</v>
      </c>
      <c r="AB4523" s="121">
        <v>0.23953470587730408</v>
      </c>
      <c r="AC4523" s="121">
        <v>4.5133061707019806E-2</v>
      </c>
      <c r="AD4523" s="121">
        <v>126</v>
      </c>
      <c r="AE4523" s="121">
        <v>0.15142901241779327</v>
      </c>
      <c r="AF4523" s="121">
        <v>0.17390425503253937</v>
      </c>
      <c r="AG4523" s="121">
        <v>0.17212221026420593</v>
      </c>
      <c r="AH4523" s="121" t="s">
        <v>936</v>
      </c>
      <c r="AI4523" s="121" t="s">
        <v>936</v>
      </c>
      <c r="AJ4523" s="121" t="s">
        <v>937</v>
      </c>
      <c r="AK4523" s="121" t="s">
        <v>939</v>
      </c>
      <c r="AL4523" s="121" t="s">
        <v>939</v>
      </c>
      <c r="AM4523" s="121"/>
      <c r="AN4523" s="121"/>
      <c r="AO4523" s="121">
        <v>0.66582536697387695</v>
      </c>
      <c r="AP4523" s="121">
        <v>0.23055502772331238</v>
      </c>
      <c r="AQ4523" s="121">
        <v>0.12621399760246277</v>
      </c>
      <c r="AR4523" s="121">
        <v>0.13253910839557648</v>
      </c>
      <c r="AS4523" s="121">
        <v>-0.1381327360868454</v>
      </c>
      <c r="AT4523" s="121">
        <v>-1.7000799998641014E-2</v>
      </c>
      <c r="AU4523" s="121">
        <v>0.162544846534729</v>
      </c>
      <c r="AV4523" s="121">
        <v>0.25111481547355652</v>
      </c>
      <c r="AW4523" s="121">
        <v>9.2788830399513245E-2</v>
      </c>
      <c r="AX4523" s="121">
        <v>0.14451344311237335</v>
      </c>
      <c r="AY4523" s="121">
        <v>0.15882395207881927</v>
      </c>
      <c r="AZ4523" s="121">
        <v>0.20808012783527374</v>
      </c>
      <c r="BA4523" s="121">
        <v>3.1090250015258789</v>
      </c>
    </row>
    <row r="4524" spans="2:53" x14ac:dyDescent="0.25">
      <c r="B4524" s="121" t="s">
        <v>198</v>
      </c>
      <c r="C4524" s="121" t="s">
        <v>199</v>
      </c>
      <c r="D4524" s="121" t="s">
        <v>1056</v>
      </c>
      <c r="E4524" s="121">
        <v>1974</v>
      </c>
      <c r="F4524" s="121">
        <v>66009.0625</v>
      </c>
      <c r="G4524" s="121">
        <v>66298.5</v>
      </c>
      <c r="H4524" s="121">
        <v>15.017054999999999</v>
      </c>
      <c r="I4524" s="121">
        <v>4.669184684753418</v>
      </c>
      <c r="J4524" s="121">
        <v>2237.4308101125562</v>
      </c>
      <c r="K4524" s="121">
        <v>1.7601244449615479</v>
      </c>
      <c r="L4524" s="121">
        <v>61065.94921875</v>
      </c>
      <c r="M4524" s="121">
        <v>72153.2265625</v>
      </c>
      <c r="N4524" s="121">
        <v>65883.8515625</v>
      </c>
      <c r="O4524" s="121">
        <v>65530.57421875</v>
      </c>
      <c r="P4524" s="121">
        <v>78531.65625</v>
      </c>
      <c r="Q4524" s="121">
        <v>3.9480528794229031E-3</v>
      </c>
      <c r="R4524" s="121">
        <v>0.71730166673660278</v>
      </c>
      <c r="S4524" s="121">
        <v>0.7896687388420105</v>
      </c>
      <c r="T4524" s="121">
        <v>107491.3046875</v>
      </c>
      <c r="U4524" s="121">
        <v>92211.5859375</v>
      </c>
      <c r="V4524" s="121">
        <v>111609.015625</v>
      </c>
      <c r="W4524" s="121">
        <v>225828.796875</v>
      </c>
      <c r="X4524" s="121">
        <v>0.18198083341121674</v>
      </c>
      <c r="Y4524" s="121">
        <v>1.5263203382492065</v>
      </c>
      <c r="Z4524" s="121">
        <v>1.5898257493972778</v>
      </c>
      <c r="AA4524" s="121">
        <v>0.76296687126159668</v>
      </c>
      <c r="AB4524" s="121">
        <v>7.1361057460308075E-2</v>
      </c>
      <c r="AC4524" s="121">
        <v>7.3215730488300323E-2</v>
      </c>
      <c r="AD4524" s="121">
        <v>3.8699999999000001E-8</v>
      </c>
      <c r="AE4524" s="121">
        <v>0.1555660218000412</v>
      </c>
      <c r="AF4524" s="121">
        <v>0.16496004164218903</v>
      </c>
      <c r="AG4524" s="121">
        <v>0.16584935784339905</v>
      </c>
      <c r="AH4524" s="121" t="s">
        <v>936</v>
      </c>
      <c r="AI4524" s="121" t="s">
        <v>936</v>
      </c>
      <c r="AJ4524" s="121" t="s">
        <v>937</v>
      </c>
      <c r="AK4524" s="121" t="s">
        <v>939</v>
      </c>
      <c r="AL4524" s="121" t="s">
        <v>956</v>
      </c>
      <c r="AM4524" s="121"/>
      <c r="AN4524" s="121"/>
      <c r="AO4524" s="121">
        <v>0.7272297739982605</v>
      </c>
      <c r="AP4524" s="121">
        <v>0.16919238865375519</v>
      </c>
      <c r="AQ4524" s="121">
        <v>0.20463985204696655</v>
      </c>
      <c r="AR4524" s="121">
        <v>9.2394143342971802E-2</v>
      </c>
      <c r="AS4524" s="121">
        <v>-0.10546452552080154</v>
      </c>
      <c r="AT4524" s="121">
        <v>-8.7991595268249512E-2</v>
      </c>
      <c r="AU4524" s="121">
        <v>0.1621185690164566</v>
      </c>
      <c r="AV4524" s="121">
        <v>0.2167000025510788</v>
      </c>
      <c r="AW4524" s="121">
        <v>0.13228021562099457</v>
      </c>
      <c r="AX4524" s="121">
        <v>0.25061270594596863</v>
      </c>
      <c r="AY4524" s="121">
        <v>0.23082338273525238</v>
      </c>
      <c r="AZ4524" s="121">
        <v>0.19029247760772705</v>
      </c>
      <c r="BA4524" s="121">
        <v>1.1761280298233032</v>
      </c>
    </row>
    <row r="4525" spans="2:53" x14ac:dyDescent="0.25">
      <c r="B4525" s="121" t="s">
        <v>267</v>
      </c>
      <c r="C4525" s="121" t="s">
        <v>268</v>
      </c>
      <c r="D4525" s="121" t="s">
        <v>1057</v>
      </c>
      <c r="E4525" s="121">
        <v>1974</v>
      </c>
      <c r="F4525" s="121">
        <v>112499.4140625</v>
      </c>
      <c r="G4525" s="121">
        <v>114758.0390625</v>
      </c>
      <c r="H4525" s="121">
        <v>40.144247999999997</v>
      </c>
      <c r="I4525" s="121">
        <v>13.507036209106445</v>
      </c>
      <c r="J4525" s="121">
        <v>2117.800085702454</v>
      </c>
      <c r="K4525" s="121">
        <v>1.7952653169631958</v>
      </c>
      <c r="L4525" s="121">
        <v>93460.2890625</v>
      </c>
      <c r="M4525" s="121">
        <v>114008.375</v>
      </c>
      <c r="N4525" s="121">
        <v>112189.3828125</v>
      </c>
      <c r="O4525" s="121">
        <v>111950.421875</v>
      </c>
      <c r="P4525" s="121">
        <v>192568.25</v>
      </c>
      <c r="Q4525" s="121">
        <v>8.3234719932079315E-3</v>
      </c>
      <c r="R4525" s="121">
        <v>0.58218789100646973</v>
      </c>
      <c r="S4525" s="121">
        <v>0.5927962064743042</v>
      </c>
      <c r="T4525" s="121">
        <v>153760.328125</v>
      </c>
      <c r="U4525" s="121">
        <v>126616.5234375</v>
      </c>
      <c r="V4525" s="121">
        <v>149331.046875</v>
      </c>
      <c r="W4525" s="121">
        <v>338409.84375</v>
      </c>
      <c r="X4525" s="121">
        <v>0.13745704293251038</v>
      </c>
      <c r="Y4525" s="121">
        <v>1.0925474166870117</v>
      </c>
      <c r="Z4525" s="121">
        <v>0.99051362276077271</v>
      </c>
      <c r="AA4525" s="121">
        <v>0.43783372640609741</v>
      </c>
      <c r="AB4525" s="121">
        <v>0.18916527926921844</v>
      </c>
      <c r="AC4525" s="121">
        <v>5.1122426986694336E-2</v>
      </c>
      <c r="AD4525" s="121">
        <v>6.7878749994166663</v>
      </c>
      <c r="AE4525" s="121">
        <v>0.11606699973344803</v>
      </c>
      <c r="AF4525" s="121">
        <v>0.13609947264194489</v>
      </c>
      <c r="AG4525" s="121">
        <v>0.13638998568058014</v>
      </c>
      <c r="AH4525" s="121" t="s">
        <v>944</v>
      </c>
      <c r="AI4525" s="121" t="s">
        <v>936</v>
      </c>
      <c r="AJ4525" s="121" t="s">
        <v>937</v>
      </c>
      <c r="AK4525" s="121" t="s">
        <v>939</v>
      </c>
      <c r="AL4525" s="121" t="s">
        <v>939</v>
      </c>
      <c r="AM4525" s="121"/>
      <c r="AN4525" s="121"/>
      <c r="AO4525" s="121">
        <v>0.6093326210975647</v>
      </c>
      <c r="AP4525" s="121">
        <v>0.18354631960391998</v>
      </c>
      <c r="AQ4525" s="121">
        <v>0.22550380229949951</v>
      </c>
      <c r="AR4525" s="121">
        <v>7.0353955030441284E-2</v>
      </c>
      <c r="AS4525" s="121">
        <v>-0.1260267049074173</v>
      </c>
      <c r="AT4525" s="121">
        <v>3.7289965897798538E-2</v>
      </c>
      <c r="AU4525" s="121">
        <v>0.13709484040737152</v>
      </c>
      <c r="AV4525" s="121">
        <v>0.22721457481384277</v>
      </c>
      <c r="AW4525" s="121">
        <v>5.9247758239507675E-2</v>
      </c>
      <c r="AX4525" s="121">
        <v>0.33654475212097168</v>
      </c>
      <c r="AY4525" s="121">
        <v>0.24577818810939789</v>
      </c>
      <c r="AZ4525" s="121">
        <v>0.16857808828353882</v>
      </c>
      <c r="BA4525" s="121">
        <v>1.858828067779541</v>
      </c>
    </row>
    <row r="4526" spans="2:53" x14ac:dyDescent="0.25">
      <c r="B4526" s="121" t="s">
        <v>338</v>
      </c>
      <c r="C4526" s="121" t="s">
        <v>339</v>
      </c>
      <c r="D4526" s="121" t="s">
        <v>1058</v>
      </c>
      <c r="E4526" s="121">
        <v>1974</v>
      </c>
      <c r="F4526" s="121">
        <v>236871.3125</v>
      </c>
      <c r="G4526" s="121">
        <v>237731.15625</v>
      </c>
      <c r="H4526" s="121">
        <v>33.685777000000002</v>
      </c>
      <c r="I4526" s="121">
        <v>15.327625274658203</v>
      </c>
      <c r="J4526" s="121"/>
      <c r="K4526" s="121">
        <v>2.4326088428497314</v>
      </c>
      <c r="L4526" s="121">
        <v>197089.390625</v>
      </c>
      <c r="M4526" s="121">
        <v>233926.171875</v>
      </c>
      <c r="N4526" s="121">
        <v>227207.125</v>
      </c>
      <c r="O4526" s="121">
        <v>227634.75</v>
      </c>
      <c r="P4526" s="121">
        <v>586026.375</v>
      </c>
      <c r="Q4526" s="121">
        <v>2.0483436062932014E-2</v>
      </c>
      <c r="R4526" s="121">
        <v>0.56923633813858032</v>
      </c>
      <c r="S4526" s="121">
        <v>0.58487617969512939</v>
      </c>
      <c r="T4526" s="121">
        <v>340733.4375</v>
      </c>
      <c r="U4526" s="121">
        <v>281289.0625</v>
      </c>
      <c r="V4526" s="121">
        <v>340079.0625</v>
      </c>
      <c r="W4526" s="121">
        <v>681975.875</v>
      </c>
      <c r="X4526" s="121">
        <v>0.19013266265392303</v>
      </c>
      <c r="Y4526" s="121">
        <v>0.72541594505310059</v>
      </c>
      <c r="Z4526" s="121">
        <v>0.72655832767486572</v>
      </c>
      <c r="AA4526" s="121">
        <v>0.62621939182281494</v>
      </c>
      <c r="AB4526" s="121">
        <v>0.10493098944425583</v>
      </c>
      <c r="AC4526" s="121">
        <v>3.587593138217926E-2</v>
      </c>
      <c r="AD4526" s="121">
        <v>3.319999999E-3</v>
      </c>
      <c r="AE4526" s="121">
        <v>0.19250881671905518</v>
      </c>
      <c r="AF4526" s="121">
        <v>0.20235238969326019</v>
      </c>
      <c r="AG4526" s="121">
        <v>0.20197226107120514</v>
      </c>
      <c r="AH4526" s="121" t="s">
        <v>936</v>
      </c>
      <c r="AI4526" s="121" t="s">
        <v>936</v>
      </c>
      <c r="AJ4526" s="121" t="s">
        <v>947</v>
      </c>
      <c r="AK4526" s="121" t="s">
        <v>939</v>
      </c>
      <c r="AL4526" s="121" t="s">
        <v>939</v>
      </c>
      <c r="AM4526" s="121"/>
      <c r="AN4526" s="121"/>
      <c r="AO4526" s="121">
        <v>0.57415872812271118</v>
      </c>
      <c r="AP4526" s="121">
        <v>0.16182404756546021</v>
      </c>
      <c r="AQ4526" s="121">
        <v>0.29165542125701904</v>
      </c>
      <c r="AR4526" s="121">
        <v>4.7551244497299194E-3</v>
      </c>
      <c r="AS4526" s="121">
        <v>-6.7387144081294537E-3</v>
      </c>
      <c r="AT4526" s="121">
        <v>-2.565460279583931E-2</v>
      </c>
      <c r="AU4526" s="121">
        <v>0.22083419561386108</v>
      </c>
      <c r="AV4526" s="121">
        <v>0.25501888990402222</v>
      </c>
      <c r="AW4526" s="121">
        <v>0.13674694299697876</v>
      </c>
      <c r="AX4526" s="121">
        <v>0.32678776979446411</v>
      </c>
      <c r="AY4526" s="121">
        <v>0.3480161726474762</v>
      </c>
      <c r="AZ4526" s="121">
        <v>0.18622839450836182</v>
      </c>
      <c r="BA4526" s="121">
        <v>1.5122199058532715</v>
      </c>
    </row>
    <row r="4527" spans="2:53" x14ac:dyDescent="0.25">
      <c r="B4527" s="121" t="s">
        <v>403</v>
      </c>
      <c r="C4527" s="121" t="s">
        <v>404</v>
      </c>
      <c r="D4527" s="121" t="s">
        <v>953</v>
      </c>
      <c r="E4527" s="121">
        <v>1974</v>
      </c>
      <c r="F4527" s="121">
        <v>94276.15625</v>
      </c>
      <c r="G4527" s="121">
        <v>95374.5078125</v>
      </c>
      <c r="H4527" s="121">
        <v>9.0399750000000001</v>
      </c>
      <c r="I4527" s="121">
        <v>3.5122904777526855</v>
      </c>
      <c r="J4527" s="121">
        <v>2109.889958462179</v>
      </c>
      <c r="K4527" s="121">
        <v>1.4712961912155151</v>
      </c>
      <c r="L4527" s="121">
        <v>83791.328125</v>
      </c>
      <c r="M4527" s="121">
        <v>108074.8671875</v>
      </c>
      <c r="N4527" s="121">
        <v>94467.3984375</v>
      </c>
      <c r="O4527" s="121">
        <v>94080.8046875</v>
      </c>
      <c r="P4527" s="121">
        <v>277808.25</v>
      </c>
      <c r="Q4527" s="121">
        <v>9.9270408973097801E-3</v>
      </c>
      <c r="R4527" s="121">
        <v>1.012925386428833</v>
      </c>
      <c r="S4527" s="121">
        <v>1.1634088754653931</v>
      </c>
      <c r="T4527" s="121">
        <v>128058.3125</v>
      </c>
      <c r="U4527" s="121">
        <v>111122.0390625</v>
      </c>
      <c r="V4527" s="121">
        <v>146156.484375</v>
      </c>
      <c r="W4527" s="121">
        <v>902485.875</v>
      </c>
      <c r="X4527" s="121">
        <v>0.2406761646270752</v>
      </c>
      <c r="Y4527" s="121">
        <v>1.0759168863296509</v>
      </c>
      <c r="Z4527" s="121">
        <v>1.1697407960891724</v>
      </c>
      <c r="AA4527" s="121">
        <v>0.64297258853912354</v>
      </c>
      <c r="AB4527" s="121">
        <v>9.1439075767993927E-2</v>
      </c>
      <c r="AC4527" s="121">
        <v>2.7125559747219086E-2</v>
      </c>
      <c r="AD4527" s="121">
        <v>0.12673540101189468</v>
      </c>
      <c r="AE4527" s="121">
        <v>0.17708447575569153</v>
      </c>
      <c r="AF4527" s="121">
        <v>0.18532845377922058</v>
      </c>
      <c r="AG4527" s="121">
        <v>0.18609000742435455</v>
      </c>
      <c r="AH4527" s="121" t="s">
        <v>936</v>
      </c>
      <c r="AI4527" s="121" t="s">
        <v>936</v>
      </c>
      <c r="AJ4527" s="121" t="s">
        <v>937</v>
      </c>
      <c r="AK4527" s="121" t="s">
        <v>939</v>
      </c>
      <c r="AL4527" s="121" t="s">
        <v>939</v>
      </c>
      <c r="AM4527" s="121"/>
      <c r="AN4527" s="121"/>
      <c r="AO4527" s="121">
        <v>0.74581444263458252</v>
      </c>
      <c r="AP4527" s="121">
        <v>0.25811365246772766</v>
      </c>
      <c r="AQ4527" s="121">
        <v>0.14481702446937561</v>
      </c>
      <c r="AR4527" s="121">
        <v>8.7732203304767609E-2</v>
      </c>
      <c r="AS4527" s="121">
        <v>-0.22601205110549927</v>
      </c>
      <c r="AT4527" s="121">
        <v>-1.0465317405760288E-2</v>
      </c>
      <c r="AU4527" s="121">
        <v>0.18084551393985748</v>
      </c>
      <c r="AV4527" s="121">
        <v>0.21377462148666382</v>
      </c>
      <c r="AW4527" s="121">
        <v>0.15771496295928955</v>
      </c>
      <c r="AX4527" s="121">
        <v>0.27889770269393921</v>
      </c>
      <c r="AY4527" s="121">
        <v>0.21824491024017334</v>
      </c>
      <c r="AZ4527" s="121">
        <v>0.17132760584354401</v>
      </c>
      <c r="BA4527" s="121">
        <v>1.1349495649337769</v>
      </c>
    </row>
    <row r="4528" spans="2:53" x14ac:dyDescent="0.25">
      <c r="B4528" s="121" t="s">
        <v>316</v>
      </c>
      <c r="C4528" s="121" t="s">
        <v>317</v>
      </c>
      <c r="D4528" s="121" t="s">
        <v>1061</v>
      </c>
      <c r="E4528" s="121">
        <v>1974</v>
      </c>
      <c r="F4528" s="121">
        <v>14822.279296875</v>
      </c>
      <c r="G4528" s="121">
        <v>17437.533203125</v>
      </c>
      <c r="H4528" s="121">
        <v>0.15362099999999998</v>
      </c>
      <c r="I4528" s="121">
        <v>6.6092692315578461E-2</v>
      </c>
      <c r="J4528" s="121"/>
      <c r="K4528" s="121">
        <v>1.622435450553894</v>
      </c>
      <c r="L4528" s="121">
        <v>7644.63037109375</v>
      </c>
      <c r="M4528" s="121">
        <v>10231.583984375</v>
      </c>
      <c r="N4528" s="121">
        <v>15343.1669921875</v>
      </c>
      <c r="O4528" s="121">
        <v>16501.625</v>
      </c>
      <c r="P4528" s="121">
        <v>14026.98046875</v>
      </c>
      <c r="Q4528" s="121">
        <v>5.0573595799505711E-3</v>
      </c>
      <c r="R4528" s="121">
        <v>1.3555305004119873</v>
      </c>
      <c r="S4528" s="121">
        <v>0.840343177318573</v>
      </c>
      <c r="T4528" s="121">
        <v>24090.642578125</v>
      </c>
      <c r="U4528" s="121">
        <v>12296.3583984375</v>
      </c>
      <c r="V4528" s="121">
        <v>18077.93359375</v>
      </c>
      <c r="W4528" s="121">
        <v>42002.40234375</v>
      </c>
      <c r="X4528" s="121">
        <v>2.607126347720623E-2</v>
      </c>
      <c r="Y4528" s="121">
        <v>3.5930917263031006</v>
      </c>
      <c r="Z4528" s="121">
        <v>3.2709639072418213</v>
      </c>
      <c r="AA4528" s="121">
        <v>0.32993346452713013</v>
      </c>
      <c r="AB4528" s="121">
        <v>9.9999997764825821E-3</v>
      </c>
      <c r="AC4528" s="121">
        <v>4.9776345491409302E-2</v>
      </c>
      <c r="AD4528" s="121">
        <v>3.9473999989999999</v>
      </c>
      <c r="AE4528" s="121">
        <v>0.10851369798183441</v>
      </c>
      <c r="AF4528" s="121">
        <v>0.12612093985080719</v>
      </c>
      <c r="AG4528" s="121">
        <v>0.11726691573858261</v>
      </c>
      <c r="AH4528" s="121" t="s">
        <v>936</v>
      </c>
      <c r="AI4528" s="121" t="s">
        <v>936</v>
      </c>
      <c r="AJ4528" s="121" t="s">
        <v>937</v>
      </c>
      <c r="AK4528" s="121" t="s">
        <v>939</v>
      </c>
      <c r="AL4528" s="121" t="s">
        <v>943</v>
      </c>
      <c r="AM4528" s="121"/>
      <c r="AN4528" s="121"/>
      <c r="AO4528" s="121">
        <v>0.31125563383102417</v>
      </c>
      <c r="AP4528" s="121">
        <v>0.15676961839199066</v>
      </c>
      <c r="AQ4528" s="121">
        <v>0.15200968086719513</v>
      </c>
      <c r="AR4528" s="121">
        <v>1.1460872888565063</v>
      </c>
      <c r="AS4528" s="121">
        <v>-0.17376822233200073</v>
      </c>
      <c r="AT4528" s="121">
        <v>-0.59235399961471558</v>
      </c>
      <c r="AU4528" s="121">
        <v>8.3341963589191437E-2</v>
      </c>
      <c r="AV4528" s="121">
        <v>0.17815159261226654</v>
      </c>
      <c r="AW4528" s="121">
        <v>0.16005544364452362</v>
      </c>
      <c r="AX4528" s="121">
        <v>0.10659319907426834</v>
      </c>
      <c r="AY4528" s="121">
        <v>7.8461199998855591E-2</v>
      </c>
      <c r="AZ4528" s="121">
        <v>0.18647599220275879</v>
      </c>
      <c r="BA4528" s="121">
        <v>0.46213304996490479</v>
      </c>
    </row>
    <row r="4529" spans="2:53" x14ac:dyDescent="0.25">
      <c r="B4529" s="121" t="s">
        <v>255</v>
      </c>
      <c r="C4529" s="121" t="s">
        <v>1023</v>
      </c>
      <c r="D4529" s="121" t="s">
        <v>1024</v>
      </c>
      <c r="E4529" s="121">
        <v>1974</v>
      </c>
      <c r="F4529" s="121">
        <v>129124.2421875</v>
      </c>
      <c r="G4529" s="121">
        <v>138091.140625</v>
      </c>
      <c r="H4529" s="121">
        <v>34.780881999999998</v>
      </c>
      <c r="I4529" s="121">
        <v>11.513650894165039</v>
      </c>
      <c r="J4529" s="121">
        <v>2895.6477138296204</v>
      </c>
      <c r="K4529" s="121">
        <v>2.1344623565673828</v>
      </c>
      <c r="L4529" s="121">
        <v>111327.5703125</v>
      </c>
      <c r="M4529" s="121">
        <v>154325.796875</v>
      </c>
      <c r="N4529" s="121">
        <v>138945.953125</v>
      </c>
      <c r="O4529" s="121">
        <v>147291.921875</v>
      </c>
      <c r="P4529" s="121">
        <v>417530.65625</v>
      </c>
      <c r="Q4529" s="121">
        <v>1.4276975765824318E-2</v>
      </c>
      <c r="R4529" s="121">
        <v>0.4597058892250061</v>
      </c>
      <c r="S4529" s="121">
        <v>0.48158302903175354</v>
      </c>
      <c r="T4529" s="121">
        <v>127543.390625</v>
      </c>
      <c r="U4529" s="121">
        <v>123802.765625</v>
      </c>
      <c r="V4529" s="121">
        <v>151488.140625</v>
      </c>
      <c r="W4529" s="121">
        <v>394652.71875</v>
      </c>
      <c r="X4529" s="121">
        <v>2.8841836377978325E-2</v>
      </c>
      <c r="Y4529" s="121">
        <v>0.51450461149215698</v>
      </c>
      <c r="Z4529" s="121">
        <v>0.64701944589614868</v>
      </c>
      <c r="AA4529" s="121">
        <v>0.6009070873260498</v>
      </c>
      <c r="AB4529" s="121">
        <v>0.13974945247173309</v>
      </c>
      <c r="AC4529" s="121">
        <v>3.4959416836500168E-2</v>
      </c>
      <c r="AD4529" s="121">
        <v>404.4724999996667</v>
      </c>
      <c r="AE4529" s="121">
        <v>0.13775584101676941</v>
      </c>
      <c r="AF4529" s="121">
        <v>0.14065881073474884</v>
      </c>
      <c r="AG4529" s="121">
        <v>0.13268870115280151</v>
      </c>
      <c r="AH4529" s="121" t="s">
        <v>944</v>
      </c>
      <c r="AI4529" s="121" t="s">
        <v>936</v>
      </c>
      <c r="AJ4529" s="121" t="s">
        <v>937</v>
      </c>
      <c r="AK4529" s="121" t="s">
        <v>939</v>
      </c>
      <c r="AL4529" s="121" t="s">
        <v>939</v>
      </c>
      <c r="AM4529" s="121"/>
      <c r="AN4529" s="121"/>
      <c r="AO4529" s="121">
        <v>0.6224287748336792</v>
      </c>
      <c r="AP4529" s="121">
        <v>0.29192528128623962</v>
      </c>
      <c r="AQ4529" s="121">
        <v>0.13340070843696594</v>
      </c>
      <c r="AR4529" s="121">
        <v>0.14101423323154449</v>
      </c>
      <c r="AS4529" s="121">
        <v>-0.18878161907196045</v>
      </c>
      <c r="AT4529" s="121">
        <v>1.2650220924115274E-5</v>
      </c>
      <c r="AU4529" s="121">
        <v>0.14680357277393341</v>
      </c>
      <c r="AV4529" s="121">
        <v>0.1481749564409256</v>
      </c>
      <c r="AW4529" s="121">
        <v>9.5540463924407959E-2</v>
      </c>
      <c r="AX4529" s="121">
        <v>0.20917752385139465</v>
      </c>
      <c r="AY4529" s="121">
        <v>0.23405840992927551</v>
      </c>
      <c r="AZ4529" s="121">
        <v>9.5855452120304108E-2</v>
      </c>
      <c r="BA4529" s="121">
        <v>0.98473948240280151</v>
      </c>
    </row>
    <row r="4530" spans="2:53" x14ac:dyDescent="0.25">
      <c r="B4530" s="121" t="s">
        <v>340</v>
      </c>
      <c r="C4530" s="121" t="s">
        <v>1034</v>
      </c>
      <c r="D4530" s="121" t="s">
        <v>1035</v>
      </c>
      <c r="E4530" s="121">
        <v>1974</v>
      </c>
      <c r="F4530" s="121"/>
      <c r="G4530" s="121"/>
      <c r="H4530" s="121"/>
      <c r="I4530" s="121"/>
      <c r="J4530" s="121"/>
      <c r="K4530" s="121"/>
      <c r="L4530" s="121"/>
      <c r="M4530" s="121"/>
      <c r="N4530" s="121"/>
      <c r="O4530" s="121"/>
      <c r="P4530" s="121"/>
      <c r="Q4530" s="121"/>
      <c r="R4530" s="121"/>
      <c r="S4530" s="121"/>
      <c r="T4530" s="121"/>
      <c r="U4530" s="121"/>
      <c r="V4530" s="121"/>
      <c r="W4530" s="121"/>
      <c r="X4530" s="121"/>
      <c r="Y4530" s="121"/>
      <c r="Z4530" s="121"/>
      <c r="AA4530" s="121">
        <v>0.506416916847229</v>
      </c>
      <c r="AB4530" s="121"/>
      <c r="AC4530" s="121"/>
      <c r="AD4530" s="121"/>
      <c r="AE4530" s="121"/>
      <c r="AF4530" s="121"/>
      <c r="AG4530" s="121"/>
      <c r="AH4530" s="121" t="s">
        <v>503</v>
      </c>
      <c r="AI4530" s="121" t="s">
        <v>503</v>
      </c>
      <c r="AJ4530" s="121" t="s">
        <v>503</v>
      </c>
      <c r="AK4530" s="121" t="s">
        <v>503</v>
      </c>
      <c r="AL4530" s="121" t="s">
        <v>503</v>
      </c>
      <c r="AM4530" s="121"/>
      <c r="AN4530" s="121"/>
      <c r="AO4530" s="121"/>
      <c r="AP4530" s="121"/>
      <c r="AQ4530" s="121"/>
      <c r="AR4530" s="121"/>
      <c r="AS4530" s="121"/>
      <c r="AT4530" s="121"/>
      <c r="AU4530" s="121"/>
      <c r="AV4530" s="121"/>
      <c r="AW4530" s="121"/>
      <c r="AX4530" s="121"/>
      <c r="AY4530" s="121"/>
      <c r="AZ4530" s="121"/>
      <c r="BA4530" s="121"/>
    </row>
    <row r="4531" spans="2:53" x14ac:dyDescent="0.25">
      <c r="B4531" s="121" t="s">
        <v>341</v>
      </c>
      <c r="C4531" s="121" t="s">
        <v>342</v>
      </c>
      <c r="D4531" s="121" t="s">
        <v>1062</v>
      </c>
      <c r="E4531" s="121">
        <v>1974</v>
      </c>
      <c r="F4531" s="121">
        <v>95674.640625</v>
      </c>
      <c r="G4531" s="121">
        <v>95498.0390625</v>
      </c>
      <c r="H4531" s="121">
        <v>21.450409999999998</v>
      </c>
      <c r="I4531" s="121">
        <v>10.388304710388184</v>
      </c>
      <c r="J4531" s="121"/>
      <c r="K4531" s="121">
        <v>2.2764236927032471</v>
      </c>
      <c r="L4531" s="121">
        <v>71173.953125</v>
      </c>
      <c r="M4531" s="121">
        <v>90854.8515625</v>
      </c>
      <c r="N4531" s="121">
        <v>92392.2578125</v>
      </c>
      <c r="O4531" s="121">
        <v>93140.1015625</v>
      </c>
      <c r="P4531" s="121">
        <v>147599.140625</v>
      </c>
      <c r="Q4531" s="121">
        <v>5.6228260509669781E-3</v>
      </c>
      <c r="R4531" s="121">
        <v>0.62565368413925171</v>
      </c>
      <c r="S4531" s="121">
        <v>0.61020594835281372</v>
      </c>
      <c r="T4531" s="121">
        <v>169768.015625</v>
      </c>
      <c r="U4531" s="121">
        <v>95781.75</v>
      </c>
      <c r="V4531" s="121">
        <v>153153.765625</v>
      </c>
      <c r="W4531" s="121">
        <v>286821.9375</v>
      </c>
      <c r="X4531" s="121">
        <v>0.15867102146148682</v>
      </c>
      <c r="Y4531" s="121">
        <v>0.9413912296295166</v>
      </c>
      <c r="Z4531" s="121">
        <v>0.81528234481811523</v>
      </c>
      <c r="AA4531" s="121">
        <v>0.47132834792137146</v>
      </c>
      <c r="AB4531" s="121">
        <v>0.21584337949752808</v>
      </c>
      <c r="AC4531" s="121">
        <v>9.1461949050426483E-2</v>
      </c>
      <c r="AD4531" s="121">
        <v>2E-3</v>
      </c>
      <c r="AE4531" s="121">
        <v>0.20091381669044495</v>
      </c>
      <c r="AF4531" s="121">
        <v>0.23005189001560211</v>
      </c>
      <c r="AG4531" s="121">
        <v>0.22820477187633514</v>
      </c>
      <c r="AH4531" s="121" t="s">
        <v>936</v>
      </c>
      <c r="AI4531" s="121" t="s">
        <v>936</v>
      </c>
      <c r="AJ4531" s="121" t="s">
        <v>937</v>
      </c>
      <c r="AK4531" s="121" t="s">
        <v>939</v>
      </c>
      <c r="AL4531" s="121" t="s">
        <v>939</v>
      </c>
      <c r="AM4531" s="121"/>
      <c r="AN4531" s="121"/>
      <c r="AO4531" s="121">
        <v>0.49718856811523438</v>
      </c>
      <c r="AP4531" s="121">
        <v>0.21130424737930298</v>
      </c>
      <c r="AQ4531" s="121">
        <v>0.26697152853012085</v>
      </c>
      <c r="AR4531" s="121">
        <v>7.670864462852478E-2</v>
      </c>
      <c r="AS4531" s="121">
        <v>-7.4324890971183777E-2</v>
      </c>
      <c r="AT4531" s="121">
        <v>2.2151870653033257E-2</v>
      </c>
      <c r="AU4531" s="121">
        <v>0.23169007897377014</v>
      </c>
      <c r="AV4531" s="121">
        <v>0.33542677760124207</v>
      </c>
      <c r="AW4531" s="121">
        <v>0.14359833300113678</v>
      </c>
      <c r="AX4531" s="121">
        <v>0.32199236750602722</v>
      </c>
      <c r="AY4531" s="121">
        <v>0.34924280643463135</v>
      </c>
      <c r="AZ4531" s="121">
        <v>0.24768559634685516</v>
      </c>
      <c r="BA4531" s="121">
        <v>3.6021642684936523</v>
      </c>
    </row>
    <row r="4532" spans="2:53" x14ac:dyDescent="0.25">
      <c r="B4532" s="121" t="s">
        <v>343</v>
      </c>
      <c r="C4532" s="121" t="s">
        <v>344</v>
      </c>
      <c r="D4532" s="121" t="s">
        <v>1063</v>
      </c>
      <c r="E4532" s="121">
        <v>1974</v>
      </c>
      <c r="F4532" s="121"/>
      <c r="G4532" s="121"/>
      <c r="H4532" s="121"/>
      <c r="I4532" s="121"/>
      <c r="J4532" s="121"/>
      <c r="K4532" s="121"/>
      <c r="L4532" s="121"/>
      <c r="M4532" s="121"/>
      <c r="N4532" s="121"/>
      <c r="O4532" s="121"/>
      <c r="P4532" s="121"/>
      <c r="Q4532" s="121"/>
      <c r="R4532" s="121"/>
      <c r="S4532" s="121"/>
      <c r="T4532" s="121"/>
      <c r="U4532" s="121"/>
      <c r="V4532" s="121"/>
      <c r="W4532" s="121"/>
      <c r="X4532" s="121"/>
      <c r="Y4532" s="121"/>
      <c r="Z4532" s="121"/>
      <c r="AA4532" s="121">
        <v>0.51924914121627808</v>
      </c>
      <c r="AB4532" s="121"/>
      <c r="AC4532" s="121"/>
      <c r="AD4532" s="121"/>
      <c r="AE4532" s="121"/>
      <c r="AF4532" s="121"/>
      <c r="AG4532" s="121"/>
      <c r="AH4532" s="121" t="s">
        <v>503</v>
      </c>
      <c r="AI4532" s="121" t="s">
        <v>503</v>
      </c>
      <c r="AJ4532" s="121" t="s">
        <v>503</v>
      </c>
      <c r="AK4532" s="121" t="s">
        <v>503</v>
      </c>
      <c r="AL4532" s="121" t="s">
        <v>503</v>
      </c>
      <c r="AM4532" s="121"/>
      <c r="AN4532" s="121"/>
      <c r="AO4532" s="121"/>
      <c r="AP4532" s="121"/>
      <c r="AQ4532" s="121"/>
      <c r="AR4532" s="121"/>
      <c r="AS4532" s="121"/>
      <c r="AT4532" s="121"/>
      <c r="AU4532" s="121"/>
      <c r="AV4532" s="121"/>
      <c r="AW4532" s="121"/>
      <c r="AX4532" s="121"/>
      <c r="AY4532" s="121"/>
      <c r="AZ4532" s="121"/>
      <c r="BA4532" s="121"/>
    </row>
    <row r="4533" spans="2:53" x14ac:dyDescent="0.25">
      <c r="B4533" s="121" t="s">
        <v>97</v>
      </c>
      <c r="C4533" s="121" t="s">
        <v>98</v>
      </c>
      <c r="D4533" s="121" t="s">
        <v>1064</v>
      </c>
      <c r="E4533" s="121">
        <v>1974</v>
      </c>
      <c r="F4533" s="121">
        <v>4432.537109375</v>
      </c>
      <c r="G4533" s="121">
        <v>4636.38330078125</v>
      </c>
      <c r="H4533" s="121">
        <v>4.2315779999999998</v>
      </c>
      <c r="I4533" s="121">
        <v>1.8736716508865356</v>
      </c>
      <c r="J4533" s="121"/>
      <c r="K4533" s="121">
        <v>1.1295590400695801</v>
      </c>
      <c r="L4533" s="121">
        <v>4301.02099609375</v>
      </c>
      <c r="M4533" s="121">
        <v>4417.591796875</v>
      </c>
      <c r="N4533" s="121">
        <v>4202.4248046875</v>
      </c>
      <c r="O4533" s="121">
        <v>4344.22216796875</v>
      </c>
      <c r="P4533" s="121">
        <v>927.6353759765625</v>
      </c>
      <c r="Q4533" s="121">
        <v>6.3614454120397568E-5</v>
      </c>
      <c r="R4533" s="121">
        <v>0.51569050550460815</v>
      </c>
      <c r="S4533" s="121">
        <v>0.52431702613830566</v>
      </c>
      <c r="T4533" s="121">
        <v>2960.8818359375</v>
      </c>
      <c r="U4533" s="121">
        <v>4083.450439453125</v>
      </c>
      <c r="V4533" s="121">
        <v>3907.8154296875</v>
      </c>
      <c r="W4533" s="121">
        <v>1820.8480224609375</v>
      </c>
      <c r="X4533" s="121">
        <v>4.2359925806522369E-2</v>
      </c>
      <c r="Y4533" s="121">
        <v>0.75557434558868408</v>
      </c>
      <c r="Z4533" s="121">
        <v>0.93587470054626465</v>
      </c>
      <c r="AA4533" s="121">
        <v>0.80091965198516846</v>
      </c>
      <c r="AB4533" s="121">
        <v>0.10235292464494705</v>
      </c>
      <c r="AC4533" s="121">
        <v>6.469765305519104E-2</v>
      </c>
      <c r="AD4533" s="121">
        <v>92.978505905258288</v>
      </c>
      <c r="AE4533" s="121">
        <v>0.1116502434015274</v>
      </c>
      <c r="AF4533" s="121">
        <v>0.11936280131340027</v>
      </c>
      <c r="AG4533" s="121">
        <v>0.11546674370765686</v>
      </c>
      <c r="AH4533" s="121" t="s">
        <v>936</v>
      </c>
      <c r="AI4533" s="121" t="s">
        <v>936</v>
      </c>
      <c r="AJ4533" s="121" t="s">
        <v>937</v>
      </c>
      <c r="AK4533" s="121" t="s">
        <v>939</v>
      </c>
      <c r="AL4533" s="121" t="s">
        <v>956</v>
      </c>
      <c r="AM4533" s="121"/>
      <c r="AN4533" s="121"/>
      <c r="AO4533" s="121">
        <v>0.72857522964477539</v>
      </c>
      <c r="AP4533" s="121">
        <v>2.6833493262529373E-2</v>
      </c>
      <c r="AQ4533" s="121">
        <v>0.26148024201393127</v>
      </c>
      <c r="AR4533" s="121">
        <v>8.926604688167572E-2</v>
      </c>
      <c r="AS4533" s="121">
        <v>-4.9075398594141006E-2</v>
      </c>
      <c r="AT4533" s="121">
        <v>-5.7079590857028961E-2</v>
      </c>
      <c r="AU4533" s="121">
        <v>0.12872554361820221</v>
      </c>
      <c r="AV4533" s="121">
        <v>0.40392681956291199</v>
      </c>
      <c r="AW4533" s="121">
        <v>6.4072519540786743E-2</v>
      </c>
      <c r="AX4533" s="121">
        <v>0.10487852245569229</v>
      </c>
      <c r="AY4533" s="121">
        <v>0.17693707346916199</v>
      </c>
      <c r="AZ4533" s="121">
        <v>0.3341003954410553</v>
      </c>
      <c r="BA4533" s="121">
        <v>2.8295166492462158</v>
      </c>
    </row>
    <row r="4534" spans="2:53" x14ac:dyDescent="0.25">
      <c r="B4534" s="121" t="s">
        <v>204</v>
      </c>
      <c r="C4534" s="121" t="s">
        <v>205</v>
      </c>
      <c r="D4534" s="121" t="s">
        <v>945</v>
      </c>
      <c r="E4534" s="121">
        <v>1974</v>
      </c>
      <c r="F4534" s="121">
        <v>199.60467529296875</v>
      </c>
      <c r="G4534" s="121">
        <v>242.80470275878906</v>
      </c>
      <c r="H4534" s="121">
        <v>4.4327999999999999E-2</v>
      </c>
      <c r="I4534" s="121">
        <v>1.9899999722838402E-2</v>
      </c>
      <c r="J4534" s="121"/>
      <c r="K4534" s="121"/>
      <c r="L4534" s="121">
        <v>172.82960510253906</v>
      </c>
      <c r="M4534" s="121">
        <v>218.33810424804688</v>
      </c>
      <c r="N4534" s="121">
        <v>199.1468505859375</v>
      </c>
      <c r="O4534" s="121">
        <v>199.3355712890625</v>
      </c>
      <c r="P4534" s="121">
        <v>626.63818359375</v>
      </c>
      <c r="Q4534" s="121"/>
      <c r="R4534" s="121"/>
      <c r="S4534" s="121"/>
      <c r="T4534" s="121">
        <v>210.34906005859375</v>
      </c>
      <c r="U4534" s="121">
        <v>225.55424499511719</v>
      </c>
      <c r="V4534" s="121">
        <v>284.15655517578125</v>
      </c>
      <c r="W4534" s="121">
        <v>2133.92333984375</v>
      </c>
      <c r="X4534" s="121"/>
      <c r="Y4534" s="121"/>
      <c r="Z4534" s="121"/>
      <c r="AA4534" s="121"/>
      <c r="AB4534" s="121"/>
      <c r="AC4534" s="121">
        <v>3.258078545331955E-2</v>
      </c>
      <c r="AD4534" s="121">
        <v>2.0532324085176259</v>
      </c>
      <c r="AE4534" s="121">
        <v>0.24713870882987976</v>
      </c>
      <c r="AF4534" s="121">
        <v>0.24118390679359436</v>
      </c>
      <c r="AG4534" s="121">
        <v>0.24095559120178223</v>
      </c>
      <c r="AH4534" s="121" t="s">
        <v>936</v>
      </c>
      <c r="AI4534" s="121" t="s">
        <v>936</v>
      </c>
      <c r="AJ4534" s="121" t="s">
        <v>937</v>
      </c>
      <c r="AK4534" s="121" t="s">
        <v>939</v>
      </c>
      <c r="AL4534" s="121" t="s">
        <v>503</v>
      </c>
      <c r="AM4534" s="121"/>
      <c r="AN4534" s="121"/>
      <c r="AO4534" s="121">
        <v>0.59068626165390015</v>
      </c>
      <c r="AP4534" s="121">
        <v>0.22830094397068024</v>
      </c>
      <c r="AQ4534" s="121">
        <v>0.27634212374687195</v>
      </c>
      <c r="AR4534" s="121">
        <v>0.44644904136657715</v>
      </c>
      <c r="AS4534" s="121">
        <v>-0.54177838563919067</v>
      </c>
      <c r="AT4534" s="121">
        <v>1.0140049688800445E-8</v>
      </c>
      <c r="AU4534" s="121">
        <v>0.31514173746109009</v>
      </c>
      <c r="AV4534" s="121">
        <v>0.21856914460659027</v>
      </c>
      <c r="AW4534" s="121">
        <v>0.10178099572658539</v>
      </c>
      <c r="AX4534" s="121">
        <v>0.26708438992500305</v>
      </c>
      <c r="AY4534" s="121">
        <v>0.26294845342636108</v>
      </c>
      <c r="AZ4534" s="121">
        <v>0.28989884257316589</v>
      </c>
      <c r="BA4534" s="121"/>
    </row>
    <row r="4535" spans="2:53" x14ac:dyDescent="0.25">
      <c r="B4535" s="121" t="s">
        <v>206</v>
      </c>
      <c r="C4535" s="121" t="s">
        <v>207</v>
      </c>
      <c r="D4535" s="121" t="s">
        <v>945</v>
      </c>
      <c r="E4535" s="121">
        <v>1974</v>
      </c>
      <c r="F4535" s="121">
        <v>462.19244384765625</v>
      </c>
      <c r="G4535" s="121">
        <v>595.117431640625</v>
      </c>
      <c r="H4535" s="121">
        <v>0.108391</v>
      </c>
      <c r="I4535" s="121">
        <v>3.2686702907085419E-2</v>
      </c>
      <c r="J4535" s="121"/>
      <c r="K4535" s="121"/>
      <c r="L4535" s="121">
        <v>528.9482421875</v>
      </c>
      <c r="M4535" s="121">
        <v>584.97161865234375</v>
      </c>
      <c r="N4535" s="121">
        <v>443.92477416992188</v>
      </c>
      <c r="O4535" s="121">
        <v>506.72457885742188</v>
      </c>
      <c r="P4535" s="121">
        <v>407.81777954101563</v>
      </c>
      <c r="Q4535" s="121"/>
      <c r="R4535" s="121"/>
      <c r="S4535" s="121"/>
      <c r="T4535" s="121">
        <v>449.64144897460938</v>
      </c>
      <c r="U4535" s="121">
        <v>652.53326416015625</v>
      </c>
      <c r="V4535" s="121">
        <v>644.469970703125</v>
      </c>
      <c r="W4535" s="121">
        <v>612.33990478515625</v>
      </c>
      <c r="X4535" s="121"/>
      <c r="Y4535" s="121"/>
      <c r="Z4535" s="121"/>
      <c r="AA4535" s="121"/>
      <c r="AB4535" s="121"/>
      <c r="AC4535" s="121">
        <v>5.6369658559560776E-2</v>
      </c>
      <c r="AD4535" s="121">
        <v>2.0532324085176259</v>
      </c>
      <c r="AE4535" s="121">
        <v>0.14967800676822662</v>
      </c>
      <c r="AF4535" s="121">
        <v>0.18592816591262817</v>
      </c>
      <c r="AG4535" s="121">
        <v>0.16288556158542633</v>
      </c>
      <c r="AH4535" s="121" t="s">
        <v>936</v>
      </c>
      <c r="AI4535" s="121" t="s">
        <v>936</v>
      </c>
      <c r="AJ4535" s="121" t="s">
        <v>937</v>
      </c>
      <c r="AK4535" s="121" t="s">
        <v>939</v>
      </c>
      <c r="AL4535" s="121" t="s">
        <v>503</v>
      </c>
      <c r="AM4535" s="121"/>
      <c r="AN4535" s="121"/>
      <c r="AO4535" s="121">
        <v>0.93980848789215088</v>
      </c>
      <c r="AP4535" s="121">
        <v>0.11055979877710342</v>
      </c>
      <c r="AQ4535" s="121">
        <v>0.10404907912015915</v>
      </c>
      <c r="AR4535" s="121">
        <v>0.18238773941993713</v>
      </c>
      <c r="AS4535" s="121">
        <v>-0.36270231008529663</v>
      </c>
      <c r="AT4535" s="121">
        <v>2.589726634323597E-2</v>
      </c>
      <c r="AU4535" s="121">
        <v>0.13813383877277374</v>
      </c>
      <c r="AV4535" s="121">
        <v>0.5281863808631897</v>
      </c>
      <c r="AW4535" s="121">
        <v>0.25394913554191589</v>
      </c>
      <c r="AX4535" s="121">
        <v>0.17350450158119202</v>
      </c>
      <c r="AY4535" s="121">
        <v>0.24156592786312103</v>
      </c>
      <c r="AZ4535" s="121">
        <v>0.46477499604225159</v>
      </c>
      <c r="BA4535" s="121"/>
    </row>
    <row r="4536" spans="2:53" x14ac:dyDescent="0.25">
      <c r="B4536" s="121" t="s">
        <v>101</v>
      </c>
      <c r="C4536" s="121" t="s">
        <v>102</v>
      </c>
      <c r="D4536" s="121" t="s">
        <v>1070</v>
      </c>
      <c r="E4536" s="121">
        <v>1974</v>
      </c>
      <c r="F4536" s="121">
        <v>182.51799011230469</v>
      </c>
      <c r="G4536" s="121">
        <v>206.28810119628906</v>
      </c>
      <c r="H4536" s="121">
        <v>8.1152000000000002E-2</v>
      </c>
      <c r="I4536" s="121"/>
      <c r="J4536" s="121"/>
      <c r="K4536" s="121"/>
      <c r="L4536" s="121">
        <v>146.48948669433594</v>
      </c>
      <c r="M4536" s="121">
        <v>152.98863220214844</v>
      </c>
      <c r="N4536" s="121">
        <v>161.93087768554688</v>
      </c>
      <c r="O4536" s="121">
        <v>164.81564331054688</v>
      </c>
      <c r="P4536" s="121">
        <v>192.61897277832031</v>
      </c>
      <c r="Q4536" s="121"/>
      <c r="R4536" s="121"/>
      <c r="S4536" s="121"/>
      <c r="T4536" s="121">
        <v>239.46311950683594</v>
      </c>
      <c r="U4536" s="121">
        <v>126.84705352783203</v>
      </c>
      <c r="V4536" s="121">
        <v>148.63961791992188</v>
      </c>
      <c r="W4536" s="121">
        <v>791.80035400390625</v>
      </c>
      <c r="X4536" s="121"/>
      <c r="Y4536" s="121"/>
      <c r="Z4536" s="121"/>
      <c r="AA4536" s="121"/>
      <c r="AB4536" s="121"/>
      <c r="AC4536" s="121">
        <v>3.6587513983249664E-2</v>
      </c>
      <c r="AD4536" s="121">
        <v>4.8317749142452002E-2</v>
      </c>
      <c r="AE4536" s="121">
        <v>0.17277587950229645</v>
      </c>
      <c r="AF4536" s="121">
        <v>0.17855913937091827</v>
      </c>
      <c r="AG4536" s="121">
        <v>0.17543382942676544</v>
      </c>
      <c r="AH4536" s="121" t="s">
        <v>936</v>
      </c>
      <c r="AI4536" s="121" t="s">
        <v>936</v>
      </c>
      <c r="AJ4536" s="121" t="s">
        <v>947</v>
      </c>
      <c r="AK4536" s="121" t="s">
        <v>939</v>
      </c>
      <c r="AL4536" s="121" t="s">
        <v>503</v>
      </c>
      <c r="AM4536" s="121"/>
      <c r="AN4536" s="121"/>
      <c r="AO4536" s="121">
        <v>0.82874506711959839</v>
      </c>
      <c r="AP4536" s="121">
        <v>3.9432782679796219E-2</v>
      </c>
      <c r="AQ4536" s="121">
        <v>6.0063067823648453E-2</v>
      </c>
      <c r="AR4536" s="121">
        <v>8.1849515438079834E-2</v>
      </c>
      <c r="AS4536" s="121">
        <v>-8.3652190864086151E-2</v>
      </c>
      <c r="AT4536" s="121">
        <v>7.3561787605285645E-2</v>
      </c>
      <c r="AU4536" s="121">
        <v>0.15721161663532257</v>
      </c>
      <c r="AV4536" s="121">
        <v>0.30891290307044983</v>
      </c>
      <c r="AW4536" s="121">
        <v>0.38753035664558411</v>
      </c>
      <c r="AX4536" s="121">
        <v>0.16841590404510498</v>
      </c>
      <c r="AY4536" s="121">
        <v>0.20324705541133881</v>
      </c>
      <c r="AZ4536" s="121">
        <v>0.29431542754173279</v>
      </c>
      <c r="BA4536" s="121"/>
    </row>
    <row r="4537" spans="2:53" x14ac:dyDescent="0.25">
      <c r="B4537" s="121" t="s">
        <v>318</v>
      </c>
      <c r="C4537" s="121" t="s">
        <v>319</v>
      </c>
      <c r="D4537" s="121" t="s">
        <v>1065</v>
      </c>
      <c r="E4537" s="121">
        <v>1974</v>
      </c>
      <c r="F4537" s="121">
        <v>318617.3125</v>
      </c>
      <c r="G4537" s="121">
        <v>314359.3125</v>
      </c>
      <c r="H4537" s="121">
        <v>7.054532</v>
      </c>
      <c r="I4537" s="121">
        <v>1.8620688915252686</v>
      </c>
      <c r="J4537" s="121"/>
      <c r="K4537" s="121">
        <v>1.5598664283752441</v>
      </c>
      <c r="L4537" s="121">
        <v>36899.890625</v>
      </c>
      <c r="M4537" s="121">
        <v>162629.109375</v>
      </c>
      <c r="N4537" s="121">
        <v>323533.75</v>
      </c>
      <c r="O4537" s="121">
        <v>303151.03125</v>
      </c>
      <c r="P4537" s="121">
        <v>349279.21875</v>
      </c>
      <c r="Q4537" s="121">
        <v>6.0165554285049438E-2</v>
      </c>
      <c r="R4537" s="121">
        <v>1.4579362869262695</v>
      </c>
      <c r="S4537" s="121">
        <v>0.78200417757034302</v>
      </c>
      <c r="T4537" s="121">
        <v>647196.5</v>
      </c>
      <c r="U4537" s="121">
        <v>70910.390625</v>
      </c>
      <c r="V4537" s="121">
        <v>185485.96875</v>
      </c>
      <c r="W4537" s="121">
        <v>508162.1875</v>
      </c>
      <c r="X4537" s="121">
        <v>5.8765027672052383E-2</v>
      </c>
      <c r="Y4537" s="121">
        <v>6.127415657043457</v>
      </c>
      <c r="Z4537" s="121">
        <v>1.8487646579742432</v>
      </c>
      <c r="AA4537" s="121">
        <v>0.32736843824386597</v>
      </c>
      <c r="AB4537" s="121">
        <v>0.13764944672584534</v>
      </c>
      <c r="AC4537" s="121">
        <v>5.6283954530954361E-2</v>
      </c>
      <c r="AD4537" s="121">
        <v>3.5499999990000002</v>
      </c>
      <c r="AE4537" s="121">
        <v>0.2379685640335083</v>
      </c>
      <c r="AF4537" s="121">
        <v>0.14036543667316437</v>
      </c>
      <c r="AG4537" s="121">
        <v>0.14980308711528778</v>
      </c>
      <c r="AH4537" s="121" t="s">
        <v>936</v>
      </c>
      <c r="AI4537" s="121" t="s">
        <v>936</v>
      </c>
      <c r="AJ4537" s="121" t="s">
        <v>937</v>
      </c>
      <c r="AK4537" s="121" t="s">
        <v>939</v>
      </c>
      <c r="AL4537" s="121" t="s">
        <v>956</v>
      </c>
      <c r="AM4537" s="121"/>
      <c r="AN4537" s="121"/>
      <c r="AO4537" s="121">
        <v>6.6417805850505829E-2</v>
      </c>
      <c r="AP4537" s="121">
        <v>0.4147411584854126</v>
      </c>
      <c r="AQ4537" s="121">
        <v>5.5303335189819336E-2</v>
      </c>
      <c r="AR4537" s="121">
        <v>0.74322271347045898</v>
      </c>
      <c r="AS4537" s="121">
        <v>-5.6658130139112473E-2</v>
      </c>
      <c r="AT4537" s="121">
        <v>-0.22302687168121338</v>
      </c>
      <c r="AU4537" s="121">
        <v>0.2459401935338974</v>
      </c>
      <c r="AV4537" s="121">
        <v>0.11172018945217133</v>
      </c>
      <c r="AW4537" s="121">
        <v>0.22839485108852386</v>
      </c>
      <c r="AX4537" s="121">
        <v>0.15783524513244629</v>
      </c>
      <c r="AY4537" s="121">
        <v>0.16580691933631897</v>
      </c>
      <c r="AZ4537" s="121">
        <v>0.10174466669559479</v>
      </c>
      <c r="BA4537" s="121">
        <v>0.91512382030487061</v>
      </c>
    </row>
    <row r="4538" spans="2:53" x14ac:dyDescent="0.25">
      <c r="B4538" s="121" t="s">
        <v>103</v>
      </c>
      <c r="C4538" s="121" t="s">
        <v>104</v>
      </c>
      <c r="D4538" s="121" t="s">
        <v>957</v>
      </c>
      <c r="E4538" s="121">
        <v>1974</v>
      </c>
      <c r="F4538" s="121">
        <v>11002.9345703125</v>
      </c>
      <c r="G4538" s="121">
        <v>11301.958984375</v>
      </c>
      <c r="H4538" s="121">
        <v>4.7971870000000001</v>
      </c>
      <c r="I4538" s="121">
        <v>1.1928935050964355</v>
      </c>
      <c r="J4538" s="121"/>
      <c r="K4538" s="121">
        <v>1.0683869123458862</v>
      </c>
      <c r="L4538" s="121">
        <v>9418.1748046875</v>
      </c>
      <c r="M4538" s="121">
        <v>9943.4287109375</v>
      </c>
      <c r="N4538" s="121">
        <v>10724.3876953125</v>
      </c>
      <c r="O4538" s="121">
        <v>10852.66015625</v>
      </c>
      <c r="P4538" s="121">
        <v>28970.19140625</v>
      </c>
      <c r="Q4538" s="121">
        <v>8.9475000277161598E-4</v>
      </c>
      <c r="R4538" s="121">
        <v>0.79129481315612793</v>
      </c>
      <c r="S4538" s="121">
        <v>0.72488582134246826</v>
      </c>
      <c r="T4538" s="121">
        <v>11190.3642578125</v>
      </c>
      <c r="U4538" s="121">
        <v>10297.94140625</v>
      </c>
      <c r="V4538" s="121">
        <v>10454.84375</v>
      </c>
      <c r="W4538" s="121">
        <v>48019.5546875</v>
      </c>
      <c r="X4538" s="121">
        <v>0.30118271708488464</v>
      </c>
      <c r="Y4538" s="121">
        <v>1.0922094583511353</v>
      </c>
      <c r="Z4538" s="121">
        <v>0.9183078408241272</v>
      </c>
      <c r="AA4538" s="121">
        <v>0.48660239577293396</v>
      </c>
      <c r="AB4538" s="121">
        <v>0.10795390605926514</v>
      </c>
      <c r="AC4538" s="121">
        <v>3.3309169113636017E-2</v>
      </c>
      <c r="AD4538" s="121">
        <v>240.70466763782301</v>
      </c>
      <c r="AE4538" s="121">
        <v>0.17844115197658539</v>
      </c>
      <c r="AF4538" s="121">
        <v>0.18611432611942291</v>
      </c>
      <c r="AG4538" s="121">
        <v>0.18391455709934235</v>
      </c>
      <c r="AH4538" s="121" t="s">
        <v>936</v>
      </c>
      <c r="AI4538" s="121" t="s">
        <v>936</v>
      </c>
      <c r="AJ4538" s="121" t="s">
        <v>937</v>
      </c>
      <c r="AK4538" s="121" t="s">
        <v>939</v>
      </c>
      <c r="AL4538" s="121" t="s">
        <v>939</v>
      </c>
      <c r="AM4538" s="121"/>
      <c r="AN4538" s="121"/>
      <c r="AO4538" s="121">
        <v>0.58973956108093262</v>
      </c>
      <c r="AP4538" s="121">
        <v>4.839860275387764E-2</v>
      </c>
      <c r="AQ4538" s="121">
        <v>0.27808225154876709</v>
      </c>
      <c r="AR4538" s="121">
        <v>0.12313543260097504</v>
      </c>
      <c r="AS4538" s="121">
        <v>-0.16564835608005524</v>
      </c>
      <c r="AT4538" s="121">
        <v>0.12629249691963196</v>
      </c>
      <c r="AU4538" s="121">
        <v>0.21979157626628876</v>
      </c>
      <c r="AV4538" s="121">
        <v>0.32369968295097351</v>
      </c>
      <c r="AW4538" s="121">
        <v>9.0747736394405365E-2</v>
      </c>
      <c r="AX4538" s="121">
        <v>0.29237672686576843</v>
      </c>
      <c r="AY4538" s="121">
        <v>0.27670755982398987</v>
      </c>
      <c r="AZ4538" s="121">
        <v>0.23620985448360443</v>
      </c>
      <c r="BA4538" s="121">
        <v>2.0643112659454346</v>
      </c>
    </row>
    <row r="4539" spans="2:53" x14ac:dyDescent="0.25">
      <c r="B4539" s="121" t="s">
        <v>407</v>
      </c>
      <c r="C4539" s="121" t="s">
        <v>408</v>
      </c>
      <c r="D4539" s="121" t="s">
        <v>1069</v>
      </c>
      <c r="E4539" s="121">
        <v>1974</v>
      </c>
      <c r="F4539" s="121"/>
      <c r="G4539" s="121"/>
      <c r="H4539" s="121"/>
      <c r="I4539" s="121"/>
      <c r="J4539" s="121"/>
      <c r="K4539" s="121"/>
      <c r="L4539" s="121"/>
      <c r="M4539" s="121"/>
      <c r="N4539" s="121"/>
      <c r="O4539" s="121"/>
      <c r="P4539" s="121"/>
      <c r="Q4539" s="121"/>
      <c r="R4539" s="121"/>
      <c r="S4539" s="121"/>
      <c r="T4539" s="121"/>
      <c r="U4539" s="121"/>
      <c r="V4539" s="121"/>
      <c r="W4539" s="121"/>
      <c r="X4539" s="121"/>
      <c r="Y4539" s="121"/>
      <c r="Z4539" s="121"/>
      <c r="AA4539" s="121">
        <v>0.81998807191848755</v>
      </c>
      <c r="AB4539" s="121"/>
      <c r="AC4539" s="121"/>
      <c r="AD4539" s="121"/>
      <c r="AE4539" s="121"/>
      <c r="AF4539" s="121"/>
      <c r="AG4539" s="121"/>
      <c r="AH4539" s="121" t="s">
        <v>503</v>
      </c>
      <c r="AI4539" s="121" t="s">
        <v>503</v>
      </c>
      <c r="AJ4539" s="121" t="s">
        <v>503</v>
      </c>
      <c r="AK4539" s="121" t="s">
        <v>503</v>
      </c>
      <c r="AL4539" s="121" t="s">
        <v>503</v>
      </c>
      <c r="AM4539" s="121"/>
      <c r="AN4539" s="121"/>
      <c r="AO4539" s="121"/>
      <c r="AP4539" s="121"/>
      <c r="AQ4539" s="121"/>
      <c r="AR4539" s="121"/>
      <c r="AS4539" s="121"/>
      <c r="AT4539" s="121"/>
      <c r="AU4539" s="121"/>
      <c r="AV4539" s="121"/>
      <c r="AW4539" s="121"/>
      <c r="AX4539" s="121"/>
      <c r="AY4539" s="121"/>
      <c r="AZ4539" s="121"/>
      <c r="BA4539" s="121"/>
    </row>
    <row r="4540" spans="2:53" x14ac:dyDescent="0.25">
      <c r="B4540" s="121" t="s">
        <v>105</v>
      </c>
      <c r="C4540" s="121" t="s">
        <v>106</v>
      </c>
      <c r="D4540" s="121" t="s">
        <v>1074</v>
      </c>
      <c r="E4540" s="121">
        <v>1974</v>
      </c>
      <c r="F4540" s="121">
        <v>559.53741455078125</v>
      </c>
      <c r="G4540" s="121">
        <v>887.350341796875</v>
      </c>
      <c r="H4540" s="121">
        <v>5.8099999999999999E-2</v>
      </c>
      <c r="I4540" s="121"/>
      <c r="J4540" s="121"/>
      <c r="K4540" s="121"/>
      <c r="L4540" s="121">
        <v>321.78836059570313</v>
      </c>
      <c r="M4540" s="121">
        <v>569.843505859375</v>
      </c>
      <c r="N4540" s="121">
        <v>537.0941162109375</v>
      </c>
      <c r="O4540" s="121">
        <v>755.39666748046875</v>
      </c>
      <c r="P4540" s="121">
        <v>1706.753173828125</v>
      </c>
      <c r="Q4540" s="121"/>
      <c r="R4540" s="121"/>
      <c r="S4540" s="121"/>
      <c r="T4540" s="121">
        <v>384.79397583007813</v>
      </c>
      <c r="U4540" s="121">
        <v>289.41989135742188</v>
      </c>
      <c r="V4540" s="121">
        <v>438.77862548828125</v>
      </c>
      <c r="W4540" s="121">
        <v>2246.607421875</v>
      </c>
      <c r="X4540" s="121"/>
      <c r="Y4540" s="121"/>
      <c r="Z4540" s="121"/>
      <c r="AA4540" s="121"/>
      <c r="AB4540" s="121"/>
      <c r="AC4540" s="121">
        <v>6.5308094024658203E-2</v>
      </c>
      <c r="AD4540" s="121">
        <v>5.7030916656666673</v>
      </c>
      <c r="AE4540" s="121">
        <v>0.10834427177906036</v>
      </c>
      <c r="AF4540" s="121">
        <v>9.7041070461273193E-2</v>
      </c>
      <c r="AG4540" s="121">
        <v>6.8997107446193695E-2</v>
      </c>
      <c r="AH4540" s="121" t="s">
        <v>936</v>
      </c>
      <c r="AI4540" s="121" t="s">
        <v>936</v>
      </c>
      <c r="AJ4540" s="121" t="s">
        <v>937</v>
      </c>
      <c r="AK4540" s="121" t="s">
        <v>939</v>
      </c>
      <c r="AL4540" s="121" t="s">
        <v>503</v>
      </c>
      <c r="AM4540" s="121"/>
      <c r="AN4540" s="121"/>
      <c r="AO4540" s="121">
        <v>0.19132453203201294</v>
      </c>
      <c r="AP4540" s="121">
        <v>0.32837733626365662</v>
      </c>
      <c r="AQ4540" s="121">
        <v>0.23466141521930695</v>
      </c>
      <c r="AR4540" s="121">
        <v>1.7147403210401535E-2</v>
      </c>
      <c r="AS4540" s="121">
        <v>-0.18691495060920715</v>
      </c>
      <c r="AT4540" s="121">
        <v>0.41540428996086121</v>
      </c>
      <c r="AU4540" s="121">
        <v>0.11341463774442673</v>
      </c>
      <c r="AV4540" s="121">
        <v>8.2378044724464417E-2</v>
      </c>
      <c r="AW4540" s="121">
        <v>0.10421028733253479</v>
      </c>
      <c r="AX4540" s="121">
        <v>0.25357237458229065</v>
      </c>
      <c r="AY4540" s="121">
        <v>0.19911147654056549</v>
      </c>
      <c r="AZ4540" s="121">
        <v>6.8540431559085846E-2</v>
      </c>
      <c r="BA4540" s="121"/>
    </row>
    <row r="4541" spans="2:53" x14ac:dyDescent="0.25">
      <c r="B4541" s="121" t="s">
        <v>107</v>
      </c>
      <c r="C4541" s="121" t="s">
        <v>108</v>
      </c>
      <c r="D4541" s="121" t="s">
        <v>1068</v>
      </c>
      <c r="E4541" s="121">
        <v>1974</v>
      </c>
      <c r="F4541" s="121">
        <v>4231.169921875</v>
      </c>
      <c r="G4541" s="121">
        <v>4261.94970703125</v>
      </c>
      <c r="H4541" s="121">
        <v>2.9741040000000001</v>
      </c>
      <c r="I4541" s="121"/>
      <c r="J4541" s="121"/>
      <c r="K4541" s="121">
        <v>1.0983074903488159</v>
      </c>
      <c r="L4541" s="121">
        <v>4137.4072265625</v>
      </c>
      <c r="M4541" s="121">
        <v>4244.09130859375</v>
      </c>
      <c r="N4541" s="121">
        <v>3982.625244140625</v>
      </c>
      <c r="O4541" s="121">
        <v>4006.23681640625</v>
      </c>
      <c r="P4541" s="121">
        <v>1152.9561767578125</v>
      </c>
      <c r="Q4541" s="121"/>
      <c r="R4541" s="121"/>
      <c r="S4541" s="121"/>
      <c r="T4541" s="121">
        <v>6105.685546875</v>
      </c>
      <c r="U4541" s="121">
        <v>5332.59130859375</v>
      </c>
      <c r="V4541" s="121">
        <v>5504.08154296875</v>
      </c>
      <c r="W4541" s="121">
        <v>6910.26318359375</v>
      </c>
      <c r="X4541" s="121"/>
      <c r="Y4541" s="121"/>
      <c r="Z4541" s="121"/>
      <c r="AA4541" s="121"/>
      <c r="AB4541" s="121"/>
      <c r="AC4541" s="121">
        <v>3.6311384290456772E-2</v>
      </c>
      <c r="AD4541" s="121">
        <v>0.85546083233333337</v>
      </c>
      <c r="AE4541" s="121">
        <v>0.15404015779495239</v>
      </c>
      <c r="AF4541" s="121">
        <v>0.17629791796207428</v>
      </c>
      <c r="AG4541" s="121">
        <v>0.17525885999202728</v>
      </c>
      <c r="AH4541" s="121" t="s">
        <v>936</v>
      </c>
      <c r="AI4541" s="121" t="s">
        <v>936</v>
      </c>
      <c r="AJ4541" s="121" t="s">
        <v>937</v>
      </c>
      <c r="AK4541" s="121" t="s">
        <v>939</v>
      </c>
      <c r="AL4541" s="121" t="s">
        <v>503</v>
      </c>
      <c r="AM4541" s="121"/>
      <c r="AN4541" s="121"/>
      <c r="AO4541" s="121">
        <v>0.64181572198867798</v>
      </c>
      <c r="AP4541" s="121">
        <v>2.6629477739334106E-2</v>
      </c>
      <c r="AQ4541" s="121">
        <v>0.39092591404914856</v>
      </c>
      <c r="AR4541" s="121">
        <v>0.28159287571907043</v>
      </c>
      <c r="AS4541" s="121">
        <v>-0.34096395969390869</v>
      </c>
      <c r="AT4541" s="121">
        <v>-1.6648814549213853E-9</v>
      </c>
      <c r="AU4541" s="121">
        <v>0.21850578486919403</v>
      </c>
      <c r="AV4541" s="121">
        <v>1.0394957065582275</v>
      </c>
      <c r="AW4541" s="121">
        <v>4.8201579600572586E-2</v>
      </c>
      <c r="AX4541" s="121">
        <v>0.17054858803749084</v>
      </c>
      <c r="AY4541" s="121">
        <v>0.17459709942340851</v>
      </c>
      <c r="AZ4541" s="121">
        <v>1.076351523399353</v>
      </c>
      <c r="BA4541" s="121"/>
    </row>
    <row r="4542" spans="2:53" x14ac:dyDescent="0.25">
      <c r="B4542" s="121" t="s">
        <v>269</v>
      </c>
      <c r="C4542" s="121" t="s">
        <v>270</v>
      </c>
      <c r="D4542" s="121" t="s">
        <v>1067</v>
      </c>
      <c r="E4542" s="121">
        <v>1974</v>
      </c>
      <c r="F4542" s="121">
        <v>18388.419921875</v>
      </c>
      <c r="G4542" s="121">
        <v>24655.283203125</v>
      </c>
      <c r="H4542" s="121">
        <v>2.2263769999999998</v>
      </c>
      <c r="I4542" s="121">
        <v>0.8204074501991272</v>
      </c>
      <c r="J4542" s="121">
        <v>2347.299773496622</v>
      </c>
      <c r="K4542" s="121">
        <v>1.6759154796600342</v>
      </c>
      <c r="L4542" s="121">
        <v>11925.5546875</v>
      </c>
      <c r="M4542" s="121">
        <v>22695.9375</v>
      </c>
      <c r="N4542" s="121">
        <v>19704.36328125</v>
      </c>
      <c r="O4542" s="121">
        <v>17330.74609375</v>
      </c>
      <c r="P4542" s="121">
        <v>55670.8046875</v>
      </c>
      <c r="Q4542" s="121">
        <v>2.2092461585998535E-3</v>
      </c>
      <c r="R4542" s="121">
        <v>0.68282628059387207</v>
      </c>
      <c r="S4542" s="121">
        <v>0.89407181739807129</v>
      </c>
      <c r="T4542" s="121">
        <v>30388.666015625</v>
      </c>
      <c r="U4542" s="121">
        <v>21524.48046875</v>
      </c>
      <c r="V4542" s="121">
        <v>31146.65625</v>
      </c>
      <c r="W4542" s="121">
        <v>123930.7265625</v>
      </c>
      <c r="X4542" s="121">
        <v>5.0584137439727783E-2</v>
      </c>
      <c r="Y4542" s="121">
        <v>0.97768229246139526</v>
      </c>
      <c r="Z4542" s="121">
        <v>1.309645414352417</v>
      </c>
      <c r="AA4542" s="121">
        <v>0.40206229686737061</v>
      </c>
      <c r="AB4542" s="121">
        <v>0.20025947690010071</v>
      </c>
      <c r="AC4542" s="121">
        <v>4.1669219732284546E-2</v>
      </c>
      <c r="AD4542" s="121">
        <v>2.4368666658333331</v>
      </c>
      <c r="AE4542" s="121">
        <v>0.31209194660186768</v>
      </c>
      <c r="AF4542" s="121">
        <v>0.2672266960144043</v>
      </c>
      <c r="AG4542" s="121">
        <v>0.30382603406906128</v>
      </c>
      <c r="AH4542" s="121" t="s">
        <v>936</v>
      </c>
      <c r="AI4542" s="121" t="s">
        <v>936</v>
      </c>
      <c r="AJ4542" s="121" t="s">
        <v>937</v>
      </c>
      <c r="AK4542" s="121" t="s">
        <v>939</v>
      </c>
      <c r="AL4542" s="121" t="s">
        <v>939</v>
      </c>
      <c r="AM4542" s="121"/>
      <c r="AN4542" s="121"/>
      <c r="AO4542" s="121">
        <v>0.53458160161972046</v>
      </c>
      <c r="AP4542" s="121">
        <v>0.62146103382110596</v>
      </c>
      <c r="AQ4542" s="121">
        <v>0.15353384613990784</v>
      </c>
      <c r="AR4542" s="121">
        <v>1.3321022987365723</v>
      </c>
      <c r="AS4542" s="121">
        <v>-1.975805401802063</v>
      </c>
      <c r="AT4542" s="121">
        <v>0.33412662148475647</v>
      </c>
      <c r="AU4542" s="121">
        <v>0.34369298815727234</v>
      </c>
      <c r="AV4542" s="121">
        <v>0.21754944324493408</v>
      </c>
      <c r="AW4542" s="121">
        <v>0.20206190645694733</v>
      </c>
      <c r="AX4542" s="121">
        <v>0.25058713555335999</v>
      </c>
      <c r="AY4542" s="121">
        <v>0.24367368221282959</v>
      </c>
      <c r="AZ4542" s="121">
        <v>0.2189762145280838</v>
      </c>
      <c r="BA4542" s="121">
        <v>2.5687675476074219</v>
      </c>
    </row>
    <row r="4543" spans="2:53" x14ac:dyDescent="0.25">
      <c r="B4543" s="121" t="s">
        <v>212</v>
      </c>
      <c r="C4543" s="121" t="s">
        <v>213</v>
      </c>
      <c r="D4543" s="121" t="s">
        <v>985</v>
      </c>
      <c r="E4543" s="121">
        <v>1974</v>
      </c>
      <c r="F4543" s="121"/>
      <c r="G4543" s="121"/>
      <c r="H4543" s="121"/>
      <c r="I4543" s="121"/>
      <c r="J4543" s="121"/>
      <c r="K4543" s="121"/>
      <c r="L4543" s="121"/>
      <c r="M4543" s="121"/>
      <c r="N4543" s="121"/>
      <c r="O4543" s="121"/>
      <c r="P4543" s="121"/>
      <c r="Q4543" s="121"/>
      <c r="R4543" s="121"/>
      <c r="S4543" s="121"/>
      <c r="T4543" s="121"/>
      <c r="U4543" s="121"/>
      <c r="V4543" s="121"/>
      <c r="W4543" s="121"/>
      <c r="X4543" s="121"/>
      <c r="Y4543" s="121"/>
      <c r="Z4543" s="121"/>
      <c r="AA4543" s="121"/>
      <c r="AB4543" s="121"/>
      <c r="AC4543" s="121"/>
      <c r="AD4543" s="121"/>
      <c r="AE4543" s="121"/>
      <c r="AF4543" s="121"/>
      <c r="AG4543" s="121"/>
      <c r="AH4543" s="121" t="s">
        <v>503</v>
      </c>
      <c r="AI4543" s="121" t="s">
        <v>503</v>
      </c>
      <c r="AJ4543" s="121" t="s">
        <v>503</v>
      </c>
      <c r="AK4543" s="121" t="s">
        <v>503</v>
      </c>
      <c r="AL4543" s="121" t="s">
        <v>503</v>
      </c>
      <c r="AM4543" s="121"/>
      <c r="AN4543" s="121"/>
      <c r="AO4543" s="121"/>
      <c r="AP4543" s="121"/>
      <c r="AQ4543" s="121"/>
      <c r="AR4543" s="121"/>
      <c r="AS4543" s="121"/>
      <c r="AT4543" s="121"/>
      <c r="AU4543" s="121"/>
      <c r="AV4543" s="121"/>
      <c r="AW4543" s="121"/>
      <c r="AX4543" s="121"/>
      <c r="AY4543" s="121"/>
      <c r="AZ4543" s="121"/>
      <c r="BA4543" s="121"/>
    </row>
    <row r="4544" spans="2:53" x14ac:dyDescent="0.25">
      <c r="B4544" s="121" t="s">
        <v>345</v>
      </c>
      <c r="C4544" s="121" t="s">
        <v>346</v>
      </c>
      <c r="D4544" s="121" t="s">
        <v>953</v>
      </c>
      <c r="E4544" s="121">
        <v>1974</v>
      </c>
      <c r="F4544" s="121"/>
      <c r="G4544" s="121"/>
      <c r="H4544" s="121"/>
      <c r="I4544" s="121"/>
      <c r="J4544" s="121"/>
      <c r="K4544" s="121"/>
      <c r="L4544" s="121"/>
      <c r="M4544" s="121"/>
      <c r="N4544" s="121"/>
      <c r="O4544" s="121"/>
      <c r="P4544" s="121"/>
      <c r="Q4544" s="121"/>
      <c r="R4544" s="121"/>
      <c r="S4544" s="121"/>
      <c r="T4544" s="121"/>
      <c r="U4544" s="121"/>
      <c r="V4544" s="121"/>
      <c r="W4544" s="121"/>
      <c r="X4544" s="121"/>
      <c r="Y4544" s="121"/>
      <c r="Z4544" s="121"/>
      <c r="AA4544" s="121">
        <v>0.58249086141586304</v>
      </c>
      <c r="AB4544" s="121"/>
      <c r="AC4544" s="121"/>
      <c r="AD4544" s="121"/>
      <c r="AE4544" s="121"/>
      <c r="AF4544" s="121"/>
      <c r="AG4544" s="121"/>
      <c r="AH4544" s="121" t="s">
        <v>503</v>
      </c>
      <c r="AI4544" s="121" t="s">
        <v>503</v>
      </c>
      <c r="AJ4544" s="121" t="s">
        <v>503</v>
      </c>
      <c r="AK4544" s="121" t="s">
        <v>503</v>
      </c>
      <c r="AL4544" s="121" t="s">
        <v>503</v>
      </c>
      <c r="AM4544" s="121"/>
      <c r="AN4544" s="121"/>
      <c r="AO4544" s="121"/>
      <c r="AP4544" s="121"/>
      <c r="AQ4544" s="121"/>
      <c r="AR4544" s="121"/>
      <c r="AS4544" s="121"/>
      <c r="AT4544" s="121"/>
      <c r="AU4544" s="121"/>
      <c r="AV4544" s="121"/>
      <c r="AW4544" s="121"/>
      <c r="AX4544" s="121"/>
      <c r="AY4544" s="121"/>
      <c r="AZ4544" s="121"/>
      <c r="BA4544" s="121"/>
    </row>
    <row r="4545" spans="2:53" x14ac:dyDescent="0.25">
      <c r="B4545" s="121" t="s">
        <v>409</v>
      </c>
      <c r="C4545" s="121" t="s">
        <v>410</v>
      </c>
      <c r="D4545" s="121" t="s">
        <v>953</v>
      </c>
      <c r="E4545" s="121">
        <v>1974</v>
      </c>
      <c r="F4545" s="121"/>
      <c r="G4545" s="121"/>
      <c r="H4545" s="121"/>
      <c r="I4545" s="121"/>
      <c r="J4545" s="121"/>
      <c r="K4545" s="121"/>
      <c r="L4545" s="121"/>
      <c r="M4545" s="121"/>
      <c r="N4545" s="121"/>
      <c r="O4545" s="121"/>
      <c r="P4545" s="121"/>
      <c r="Q4545" s="121"/>
      <c r="R4545" s="121"/>
      <c r="S4545" s="121"/>
      <c r="T4545" s="121"/>
      <c r="U4545" s="121"/>
      <c r="V4545" s="121"/>
      <c r="W4545" s="121"/>
      <c r="X4545" s="121"/>
      <c r="Y4545" s="121"/>
      <c r="Z4545" s="121"/>
      <c r="AA4545" s="121">
        <v>0.72242146730422974</v>
      </c>
      <c r="AB4545" s="121"/>
      <c r="AC4545" s="121"/>
      <c r="AD4545" s="121"/>
      <c r="AE4545" s="121"/>
      <c r="AF4545" s="121"/>
      <c r="AG4545" s="121"/>
      <c r="AH4545" s="121" t="s">
        <v>503</v>
      </c>
      <c r="AI4545" s="121" t="s">
        <v>503</v>
      </c>
      <c r="AJ4545" s="121" t="s">
        <v>503</v>
      </c>
      <c r="AK4545" s="121" t="s">
        <v>503</v>
      </c>
      <c r="AL4545" s="121" t="s">
        <v>503</v>
      </c>
      <c r="AM4545" s="121"/>
      <c r="AN4545" s="121"/>
      <c r="AO4545" s="121"/>
      <c r="AP4545" s="121"/>
      <c r="AQ4545" s="121"/>
      <c r="AR4545" s="121"/>
      <c r="AS4545" s="121"/>
      <c r="AT4545" s="121"/>
      <c r="AU4545" s="121"/>
      <c r="AV4545" s="121"/>
      <c r="AW4545" s="121"/>
      <c r="AX4545" s="121"/>
      <c r="AY4545" s="121"/>
      <c r="AZ4545" s="121"/>
      <c r="BA4545" s="121"/>
    </row>
    <row r="4546" spans="2:53" x14ac:dyDescent="0.25">
      <c r="B4546" s="121" t="s">
        <v>111</v>
      </c>
      <c r="C4546" s="121" t="s">
        <v>112</v>
      </c>
      <c r="D4546" s="121" t="s">
        <v>1093</v>
      </c>
      <c r="E4546" s="121">
        <v>1974</v>
      </c>
      <c r="F4546" s="121">
        <v>247406.3125</v>
      </c>
      <c r="G4546" s="121">
        <v>250076.875</v>
      </c>
      <c r="H4546" s="121">
        <v>24.55254</v>
      </c>
      <c r="I4546" s="121">
        <v>8.1556463241577148</v>
      </c>
      <c r="J4546" s="121"/>
      <c r="K4546" s="121">
        <v>1.8227196931838989</v>
      </c>
      <c r="L4546" s="121">
        <v>165396.140625</v>
      </c>
      <c r="M4546" s="121">
        <v>233115.109375</v>
      </c>
      <c r="N4546" s="121">
        <v>241496.171875</v>
      </c>
      <c r="O4546" s="121">
        <v>242593.8125</v>
      </c>
      <c r="P4546" s="121">
        <v>556200.75</v>
      </c>
      <c r="Q4546" s="121">
        <v>2.3142730817198753E-2</v>
      </c>
      <c r="R4546" s="121">
        <v>0.91145938634872437</v>
      </c>
      <c r="S4546" s="121">
        <v>0.87570816278457642</v>
      </c>
      <c r="T4546" s="121">
        <v>276050.90625</v>
      </c>
      <c r="U4546" s="121">
        <v>172486.203125</v>
      </c>
      <c r="V4546" s="121">
        <v>234972.140625</v>
      </c>
      <c r="W4546" s="121">
        <v>961870.9375</v>
      </c>
      <c r="X4546" s="121">
        <v>0.2831704318523407</v>
      </c>
      <c r="Y4546" s="121">
        <v>1.2620397806167603</v>
      </c>
      <c r="Z4546" s="121">
        <v>1.0690970420837402</v>
      </c>
      <c r="AA4546" s="121">
        <v>0.60316789150238037</v>
      </c>
      <c r="AB4546" s="121">
        <v>0.10945591330528259</v>
      </c>
      <c r="AC4546" s="121">
        <v>4.1965775191783905E-2</v>
      </c>
      <c r="AD4546" s="121">
        <v>0.67947700357025087</v>
      </c>
      <c r="AE4546" s="121">
        <v>0.1483762115240097</v>
      </c>
      <c r="AF4546" s="121">
        <v>0.15413680672645569</v>
      </c>
      <c r="AG4546" s="121">
        <v>0.15343940258026123</v>
      </c>
      <c r="AH4546" s="121" t="s">
        <v>936</v>
      </c>
      <c r="AI4546" s="121" t="s">
        <v>936</v>
      </c>
      <c r="AJ4546" s="121" t="s">
        <v>937</v>
      </c>
      <c r="AK4546" s="121" t="s">
        <v>939</v>
      </c>
      <c r="AL4546" s="121" t="s">
        <v>939</v>
      </c>
      <c r="AM4546" s="121"/>
      <c r="AN4546" s="121"/>
      <c r="AO4546" s="121">
        <v>0.57351392507553101</v>
      </c>
      <c r="AP4546" s="121">
        <v>0.27914547920227051</v>
      </c>
      <c r="AQ4546" s="121">
        <v>0.10826829075813293</v>
      </c>
      <c r="AR4546" s="121">
        <v>0.10690619051456451</v>
      </c>
      <c r="AS4546" s="121">
        <v>-0.16418880224227905</v>
      </c>
      <c r="AT4546" s="121">
        <v>9.6354901790618896E-2</v>
      </c>
      <c r="AU4546" s="121">
        <v>0.14308854937553406</v>
      </c>
      <c r="AV4546" s="121">
        <v>0.16820637881755829</v>
      </c>
      <c r="AW4546" s="121">
        <v>0.17638577520847321</v>
      </c>
      <c r="AX4546" s="121">
        <v>0.18971700966358185</v>
      </c>
      <c r="AY4546" s="121">
        <v>0.18114197254180908</v>
      </c>
      <c r="AZ4546" s="121">
        <v>0.14261630177497864</v>
      </c>
      <c r="BA4546" s="121">
        <v>1.1504812240600586</v>
      </c>
    </row>
    <row r="4547" spans="2:53" x14ac:dyDescent="0.25">
      <c r="B4547" s="121" t="s">
        <v>411</v>
      </c>
      <c r="C4547" s="121" t="s">
        <v>412</v>
      </c>
      <c r="D4547" s="121" t="s">
        <v>953</v>
      </c>
      <c r="E4547" s="121">
        <v>1974</v>
      </c>
      <c r="F4547" s="121">
        <v>504531</v>
      </c>
      <c r="G4547" s="121">
        <v>511476.875</v>
      </c>
      <c r="H4547" s="121">
        <v>35.476422999999997</v>
      </c>
      <c r="I4547" s="121">
        <v>14.217197418212891</v>
      </c>
      <c r="J4547" s="121">
        <v>1987.0274546501073</v>
      </c>
      <c r="K4547" s="121">
        <v>2.1133136749267578</v>
      </c>
      <c r="L4547" s="121">
        <v>397472.5</v>
      </c>
      <c r="M4547" s="121">
        <v>542078.1875</v>
      </c>
      <c r="N4547" s="121">
        <v>510766.28125</v>
      </c>
      <c r="O4547" s="121">
        <v>510034.78125</v>
      </c>
      <c r="P4547" s="121">
        <v>1587656.5</v>
      </c>
      <c r="Q4547" s="121">
        <v>5.4029025137424469E-2</v>
      </c>
      <c r="R4547" s="121">
        <v>1.0007301568984985</v>
      </c>
      <c r="S4547" s="121">
        <v>1.0634335279464722</v>
      </c>
      <c r="T4547" s="121">
        <v>713304.8125</v>
      </c>
      <c r="U4547" s="121">
        <v>500755.5</v>
      </c>
      <c r="V4547" s="121">
        <v>731075</v>
      </c>
      <c r="W4547" s="121">
        <v>3386240.75</v>
      </c>
      <c r="X4547" s="121">
        <v>0.2385602742433548</v>
      </c>
      <c r="Y4547" s="121">
        <v>0.90463441610336304</v>
      </c>
      <c r="Z4547" s="121">
        <v>0.94245153665542603</v>
      </c>
      <c r="AA4547" s="121">
        <v>0.62718194723129272</v>
      </c>
      <c r="AB4547" s="121">
        <v>9.8681174218654633E-2</v>
      </c>
      <c r="AC4547" s="121">
        <v>3.3230207860469818E-2</v>
      </c>
      <c r="AD4547" s="121">
        <v>0.34670284758934045</v>
      </c>
      <c r="AE4547" s="121">
        <v>0.18179748952388763</v>
      </c>
      <c r="AF4547" s="121">
        <v>0.19044563174247742</v>
      </c>
      <c r="AG4547" s="121">
        <v>0.19071877002716064</v>
      </c>
      <c r="AH4547" s="121" t="s">
        <v>936</v>
      </c>
      <c r="AI4547" s="121" t="s">
        <v>936</v>
      </c>
      <c r="AJ4547" s="121" t="s">
        <v>937</v>
      </c>
      <c r="AK4547" s="121" t="s">
        <v>939</v>
      </c>
      <c r="AL4547" s="121" t="s">
        <v>939</v>
      </c>
      <c r="AM4547" s="121"/>
      <c r="AN4547" s="121"/>
      <c r="AO4547" s="121">
        <v>0.6825142502784729</v>
      </c>
      <c r="AP4547" s="121">
        <v>0.28352117538452148</v>
      </c>
      <c r="AQ4547" s="121">
        <v>9.6790477633476257E-2</v>
      </c>
      <c r="AR4547" s="121">
        <v>5.6956730782985687E-2</v>
      </c>
      <c r="AS4547" s="121">
        <v>-0.14311085641384125</v>
      </c>
      <c r="AT4547" s="121">
        <v>2.332819439470768E-2</v>
      </c>
      <c r="AU4547" s="121">
        <v>0.17874260246753693</v>
      </c>
      <c r="AV4547" s="121">
        <v>0.2142164558172226</v>
      </c>
      <c r="AW4547" s="121">
        <v>0.20333892107009888</v>
      </c>
      <c r="AX4547" s="121">
        <v>0.24298156797885895</v>
      </c>
      <c r="AY4547" s="121">
        <v>0.20949031412601471</v>
      </c>
      <c r="AZ4547" s="121">
        <v>0.16055282950401306</v>
      </c>
      <c r="BA4547" s="121">
        <v>1.2098561525344849</v>
      </c>
    </row>
    <row r="4548" spans="2:53" x14ac:dyDescent="0.25">
      <c r="B4548" s="121" t="s">
        <v>292</v>
      </c>
      <c r="C4548" s="121" t="s">
        <v>293</v>
      </c>
      <c r="D4548" s="121" t="s">
        <v>1029</v>
      </c>
      <c r="E4548" s="121">
        <v>1974</v>
      </c>
      <c r="F4548" s="121">
        <v>46063.19921875</v>
      </c>
      <c r="G4548" s="121">
        <v>47482.484375</v>
      </c>
      <c r="H4548" s="121">
        <v>13.501935</v>
      </c>
      <c r="I4548" s="121">
        <v>4.1581778526306152</v>
      </c>
      <c r="J4548" s="121">
        <v>1894.7360874055037</v>
      </c>
      <c r="K4548" s="121">
        <v>2.0248100757598877</v>
      </c>
      <c r="L4548" s="121">
        <v>43446.48828125</v>
      </c>
      <c r="M4548" s="121">
        <v>49538.9609375</v>
      </c>
      <c r="N4548" s="121">
        <v>45789.6640625</v>
      </c>
      <c r="O4548" s="121">
        <v>47185.90625</v>
      </c>
      <c r="P4548" s="121">
        <v>65746.4296875</v>
      </c>
      <c r="Q4548" s="121">
        <v>1.8847507890313864E-3</v>
      </c>
      <c r="R4548" s="121">
        <v>0.92912501096725464</v>
      </c>
      <c r="S4548" s="121">
        <v>0.97530382871627808</v>
      </c>
      <c r="T4548" s="121">
        <v>32206.46484375</v>
      </c>
      <c r="U4548" s="121">
        <v>23482.591796875</v>
      </c>
      <c r="V4548" s="121">
        <v>30496.9765625</v>
      </c>
      <c r="W4548" s="121">
        <v>66772.046875</v>
      </c>
      <c r="X4548" s="121">
        <v>8.7221190333366394E-2</v>
      </c>
      <c r="Y4548" s="121">
        <v>0.78438824415206909</v>
      </c>
      <c r="Z4548" s="121">
        <v>0.71870297193527222</v>
      </c>
      <c r="AA4548" s="121">
        <v>0.43695175647735596</v>
      </c>
      <c r="AB4548" s="121">
        <v>0.45642927289009094</v>
      </c>
      <c r="AC4548" s="121">
        <v>7.933458685874939E-2</v>
      </c>
      <c r="AD4548" s="121">
        <v>6.6507499989999994</v>
      </c>
      <c r="AE4548" s="121">
        <v>9.3560017645359039E-2</v>
      </c>
      <c r="AF4548" s="121">
        <v>9.5195375382900238E-2</v>
      </c>
      <c r="AG4548" s="121">
        <v>9.2378526926040649E-2</v>
      </c>
      <c r="AH4548" s="121" t="s">
        <v>936</v>
      </c>
      <c r="AI4548" s="121" t="s">
        <v>936</v>
      </c>
      <c r="AJ4548" s="121" t="s">
        <v>937</v>
      </c>
      <c r="AK4548" s="121" t="s">
        <v>939</v>
      </c>
      <c r="AL4548" s="121" t="s">
        <v>939</v>
      </c>
      <c r="AM4548" s="121"/>
      <c r="AN4548" s="121"/>
      <c r="AO4548" s="121">
        <v>0.77299273014068604</v>
      </c>
      <c r="AP4548" s="121">
        <v>0.12911635637283325</v>
      </c>
      <c r="AQ4548" s="121">
        <v>0.14775863289833069</v>
      </c>
      <c r="AR4548" s="121">
        <v>3.7928607314825058E-2</v>
      </c>
      <c r="AS4548" s="121">
        <v>-4.3710432946681976E-2</v>
      </c>
      <c r="AT4548" s="121">
        <v>-4.408591240644455E-2</v>
      </c>
      <c r="AU4548" s="121">
        <v>0.10448873788118362</v>
      </c>
      <c r="AV4548" s="121">
        <v>0.10685738921165466</v>
      </c>
      <c r="AW4548" s="121">
        <v>3.6386936902999878E-2</v>
      </c>
      <c r="AX4548" s="121">
        <v>0.29245147109031677</v>
      </c>
      <c r="AY4548" s="121">
        <v>0.33364379405975342</v>
      </c>
      <c r="AZ4548" s="121">
        <v>7.3564581573009491E-2</v>
      </c>
      <c r="BA4548" s="121">
        <v>2.3471763134002686</v>
      </c>
    </row>
    <row r="4549" spans="2:53" x14ac:dyDescent="0.25">
      <c r="B4549" s="121" t="s">
        <v>210</v>
      </c>
      <c r="C4549" s="121" t="s">
        <v>541</v>
      </c>
      <c r="D4549" s="121" t="s">
        <v>945</v>
      </c>
      <c r="E4549" s="121">
        <v>1974</v>
      </c>
      <c r="F4549" s="121">
        <v>319.08590698242188</v>
      </c>
      <c r="G4549" s="121">
        <v>394.94900512695313</v>
      </c>
      <c r="H4549" s="121">
        <v>9.461399999999999E-2</v>
      </c>
      <c r="I4549" s="121"/>
      <c r="J4549" s="121"/>
      <c r="K4549" s="121"/>
      <c r="L4549" s="121">
        <v>361.45947265625</v>
      </c>
      <c r="M4549" s="121">
        <v>404.00921630859375</v>
      </c>
      <c r="N4549" s="121">
        <v>296.88970947265625</v>
      </c>
      <c r="O4549" s="121">
        <v>328.55911254882813</v>
      </c>
      <c r="P4549" s="121">
        <v>448.10250854492188</v>
      </c>
      <c r="Q4549" s="121"/>
      <c r="R4549" s="121"/>
      <c r="S4549" s="121"/>
      <c r="T4549" s="121">
        <v>294.31195068359375</v>
      </c>
      <c r="U4549" s="121">
        <v>343.99822998046875</v>
      </c>
      <c r="V4549" s="121">
        <v>435.6231689453125</v>
      </c>
      <c r="W4549" s="121">
        <v>2364.534423828125</v>
      </c>
      <c r="X4549" s="121"/>
      <c r="Y4549" s="121"/>
      <c r="Z4549" s="121"/>
      <c r="AA4549" s="121"/>
      <c r="AB4549" s="121"/>
      <c r="AC4549" s="121">
        <v>3.5381529480218887E-2</v>
      </c>
      <c r="AD4549" s="121">
        <v>2.0532324085176259</v>
      </c>
      <c r="AE4549" s="121">
        <v>0.11726424098014832</v>
      </c>
      <c r="AF4549" s="121">
        <v>0.12735241651535034</v>
      </c>
      <c r="AG4549" s="121">
        <v>0.11507707834243774</v>
      </c>
      <c r="AH4549" s="121" t="s">
        <v>936</v>
      </c>
      <c r="AI4549" s="121" t="s">
        <v>936</v>
      </c>
      <c r="AJ4549" s="121" t="s">
        <v>937</v>
      </c>
      <c r="AK4549" s="121" t="s">
        <v>939</v>
      </c>
      <c r="AL4549" s="121" t="s">
        <v>503</v>
      </c>
      <c r="AM4549" s="121"/>
      <c r="AN4549" s="121"/>
      <c r="AO4549" s="121">
        <v>0.7238890528678894</v>
      </c>
      <c r="AP4549" s="121">
        <v>0.12950411438941956</v>
      </c>
      <c r="AQ4549" s="121">
        <v>0.37624621391296387</v>
      </c>
      <c r="AR4549" s="121">
        <v>0.31382203102111816</v>
      </c>
      <c r="AS4549" s="121">
        <v>-0.48040345311164856</v>
      </c>
      <c r="AT4549" s="121">
        <v>-6.3057951629161835E-2</v>
      </c>
      <c r="AU4549" s="121">
        <v>0.14554007351398468</v>
      </c>
      <c r="AV4549" s="121">
        <v>0.21305130422115326</v>
      </c>
      <c r="AW4549" s="121">
        <v>6.2862180173397064E-2</v>
      </c>
      <c r="AX4549" s="121">
        <v>0.10087864100933075</v>
      </c>
      <c r="AY4549" s="121">
        <v>0.13722191751003265</v>
      </c>
      <c r="AZ4549" s="121">
        <v>0.37612456083297729</v>
      </c>
      <c r="BA4549" s="121"/>
    </row>
    <row r="4550" spans="2:53" x14ac:dyDescent="0.25">
      <c r="B4550" s="121" t="s">
        <v>320</v>
      </c>
      <c r="C4550" s="121" t="s">
        <v>1060</v>
      </c>
      <c r="D4550" s="121" t="s">
        <v>992</v>
      </c>
      <c r="E4550" s="121">
        <v>1974</v>
      </c>
      <c r="F4550" s="121">
        <v>2547.001708984375</v>
      </c>
      <c r="G4550" s="121">
        <v>2621.271240234375</v>
      </c>
      <c r="H4550" s="121">
        <v>1.278565</v>
      </c>
      <c r="I4550" s="121"/>
      <c r="J4550" s="121"/>
      <c r="K4550" s="121"/>
      <c r="L4550" s="121">
        <v>3041.0126953125</v>
      </c>
      <c r="M4550" s="121">
        <v>4171.4375</v>
      </c>
      <c r="N4550" s="121">
        <v>2487.71337890625</v>
      </c>
      <c r="O4550" s="121">
        <v>2142.0595703125</v>
      </c>
      <c r="P4550" s="121">
        <v>7639.65576171875</v>
      </c>
      <c r="Q4550" s="121"/>
      <c r="R4550" s="121"/>
      <c r="S4550" s="121"/>
      <c r="T4550" s="121">
        <v>3232.599365234375</v>
      </c>
      <c r="U4550" s="121">
        <v>4031.36474609375</v>
      </c>
      <c r="V4550" s="121">
        <v>5161.8515625</v>
      </c>
      <c r="W4550" s="121">
        <v>10049.6318359375</v>
      </c>
      <c r="X4550" s="121"/>
      <c r="Y4550" s="121"/>
      <c r="Z4550" s="121"/>
      <c r="AA4550" s="121"/>
      <c r="AB4550" s="121"/>
      <c r="AC4550" s="121">
        <v>3.3402744680643082E-2</v>
      </c>
      <c r="AD4550" s="121">
        <v>1</v>
      </c>
      <c r="AE4550" s="121">
        <v>0.24184900522232056</v>
      </c>
      <c r="AF4550" s="121">
        <v>0.2318325936794281</v>
      </c>
      <c r="AG4550" s="121">
        <v>0.26924225687980652</v>
      </c>
      <c r="AH4550" s="121" t="s">
        <v>936</v>
      </c>
      <c r="AI4550" s="121" t="s">
        <v>936</v>
      </c>
      <c r="AJ4550" s="121" t="s">
        <v>937</v>
      </c>
      <c r="AK4550" s="121" t="s">
        <v>939</v>
      </c>
      <c r="AL4550" s="121" t="s">
        <v>503</v>
      </c>
      <c r="AM4550" s="121"/>
      <c r="AN4550" s="121"/>
      <c r="AO4550" s="121">
        <v>1.1908762454986572</v>
      </c>
      <c r="AP4550" s="121">
        <v>0.52772802114486694</v>
      </c>
      <c r="AQ4550" s="121">
        <v>0.22879141569137573</v>
      </c>
      <c r="AR4550" s="121">
        <v>8.6142688989639282E-2</v>
      </c>
      <c r="AS4550" s="121">
        <v>-0.89473128318786621</v>
      </c>
      <c r="AT4550" s="121">
        <v>-0.13880699872970581</v>
      </c>
      <c r="AU4550" s="121">
        <v>0.22642876207828522</v>
      </c>
      <c r="AV4550" s="121">
        <v>0.20488691329956055</v>
      </c>
      <c r="AW4550" s="121">
        <v>0.32211250066757202</v>
      </c>
      <c r="AX4550" s="121">
        <v>0.18764373660087585</v>
      </c>
      <c r="AY4550" s="121">
        <v>0.17996342480182648</v>
      </c>
      <c r="AZ4550" s="121">
        <v>0.20357206463813782</v>
      </c>
      <c r="BA4550" s="121"/>
    </row>
    <row r="4551" spans="2:53" x14ac:dyDescent="0.25">
      <c r="B4551" s="121" t="s">
        <v>13</v>
      </c>
      <c r="C4551" s="121" t="s">
        <v>14</v>
      </c>
      <c r="D4551" s="121" t="s">
        <v>1066</v>
      </c>
      <c r="E4551" s="121">
        <v>1974</v>
      </c>
      <c r="F4551" s="121">
        <v>20882.7890625</v>
      </c>
      <c r="G4551" s="121">
        <v>22954.63671875</v>
      </c>
      <c r="H4551" s="121">
        <v>11.732958</v>
      </c>
      <c r="I4551" s="121">
        <v>2.6633419990539551</v>
      </c>
      <c r="J4551" s="121"/>
      <c r="K4551" s="121">
        <v>1.0950318574905396</v>
      </c>
      <c r="L4551" s="121">
        <v>19344.529296875</v>
      </c>
      <c r="M4551" s="121">
        <v>23050.044921875</v>
      </c>
      <c r="N4551" s="121">
        <v>20613.400390625</v>
      </c>
      <c r="O4551" s="121">
        <v>22264.056640625</v>
      </c>
      <c r="P4551" s="121">
        <v>28123.734375</v>
      </c>
      <c r="Q4551" s="121">
        <v>9.4285467639565468E-4</v>
      </c>
      <c r="R4551" s="121">
        <v>0.88579797744750977</v>
      </c>
      <c r="S4551" s="121">
        <v>0.9169241189956665</v>
      </c>
      <c r="T4551" s="121">
        <v>24025.650390625</v>
      </c>
      <c r="U4551" s="121">
        <v>22721.0859375</v>
      </c>
      <c r="V4551" s="121">
        <v>26634.16015625</v>
      </c>
      <c r="W4551" s="121">
        <v>41508.66015625</v>
      </c>
      <c r="X4551" s="121">
        <v>0.10503960400819778</v>
      </c>
      <c r="Y4551" s="121">
        <v>0.84655845165252686</v>
      </c>
      <c r="Z4551" s="121">
        <v>0.91546577215194702</v>
      </c>
      <c r="AA4551" s="121">
        <v>0.78047084808349609</v>
      </c>
      <c r="AB4551" s="121">
        <v>8.1744268536567688E-2</v>
      </c>
      <c r="AC4551" s="121">
        <v>3.9007633924484253E-2</v>
      </c>
      <c r="AD4551" s="121">
        <v>2.9999999999999997E-4</v>
      </c>
      <c r="AE4551" s="121">
        <v>0.11682837456464767</v>
      </c>
      <c r="AF4551" s="121">
        <v>0.12070351839065552</v>
      </c>
      <c r="AG4551" s="121">
        <v>0.11175457388162613</v>
      </c>
      <c r="AH4551" s="121" t="s">
        <v>936</v>
      </c>
      <c r="AI4551" s="121" t="s">
        <v>936</v>
      </c>
      <c r="AJ4551" s="121" t="s">
        <v>937</v>
      </c>
      <c r="AK4551" s="121" t="s">
        <v>939</v>
      </c>
      <c r="AL4551" s="121" t="s">
        <v>956</v>
      </c>
      <c r="AM4551" s="121"/>
      <c r="AN4551" s="121"/>
      <c r="AO4551" s="121">
        <v>0.80684173107147217</v>
      </c>
      <c r="AP4551" s="121">
        <v>0.1664348840713501</v>
      </c>
      <c r="AQ4551" s="121">
        <v>6.2026448547840118E-2</v>
      </c>
      <c r="AR4551" s="121">
        <v>1.4265392906963825E-2</v>
      </c>
      <c r="AS4551" s="121">
        <v>-4.9568451941013336E-2</v>
      </c>
      <c r="AT4551" s="121">
        <v>1.8276816361688223E-16</v>
      </c>
      <c r="AU4551" s="121">
        <v>0.1136590912938118</v>
      </c>
      <c r="AV4551" s="121">
        <v>0.14093363285064697</v>
      </c>
      <c r="AW4551" s="121">
        <v>0.15805439651012421</v>
      </c>
      <c r="AX4551" s="121">
        <v>0.19421079754829407</v>
      </c>
      <c r="AY4551" s="121">
        <v>0.32239547371864319</v>
      </c>
      <c r="AZ4551" s="121">
        <v>0.16179199516773224</v>
      </c>
      <c r="BA4551" s="121">
        <v>1.0442097187042236</v>
      </c>
    </row>
    <row r="4552" spans="2:53" x14ac:dyDescent="0.25">
      <c r="B4552" s="121" t="s">
        <v>215</v>
      </c>
      <c r="C4552" s="121" t="s">
        <v>216</v>
      </c>
      <c r="D4552" s="121" t="s">
        <v>1071</v>
      </c>
      <c r="E4552" s="121">
        <v>1974</v>
      </c>
      <c r="F4552" s="121">
        <v>1924.9774169921875</v>
      </c>
      <c r="G4552" s="121">
        <v>1868.6102294921875</v>
      </c>
      <c r="H4552" s="121">
        <v>0.36166699999999996</v>
      </c>
      <c r="I4552" s="121">
        <v>7.7699996531009674E-2</v>
      </c>
      <c r="J4552" s="121"/>
      <c r="K4552" s="121"/>
      <c r="L4552" s="121">
        <v>1496.8016357421875</v>
      </c>
      <c r="M4552" s="121">
        <v>1946.321044921875</v>
      </c>
      <c r="N4552" s="121">
        <v>1965.4952392578125</v>
      </c>
      <c r="O4552" s="121">
        <v>1999.206298828125</v>
      </c>
      <c r="P4552" s="121">
        <v>4505.1572265625</v>
      </c>
      <c r="Q4552" s="121">
        <v>2.6105935103259981E-4</v>
      </c>
      <c r="R4552" s="121"/>
      <c r="S4552" s="121"/>
      <c r="T4552" s="121">
        <v>3249.501220703125</v>
      </c>
      <c r="U4552" s="121">
        <v>2755.9169921875</v>
      </c>
      <c r="V4552" s="121">
        <v>3548.7900390625</v>
      </c>
      <c r="W4552" s="121">
        <v>19600.05078125</v>
      </c>
      <c r="X4552" s="121">
        <v>0.17374157905578613</v>
      </c>
      <c r="Y4552" s="121"/>
      <c r="Z4552" s="121"/>
      <c r="AA4552" s="121">
        <v>0.46788221597671509</v>
      </c>
      <c r="AB4552" s="121">
        <v>8.579050749540329E-2</v>
      </c>
      <c r="AC4552" s="121">
        <v>4.097062349319458E-2</v>
      </c>
      <c r="AD4552" s="121">
        <v>1.7849999999999999E-3</v>
      </c>
      <c r="AE4552" s="121">
        <v>0.25950607657432556</v>
      </c>
      <c r="AF4552" s="121">
        <v>0.285805344581604</v>
      </c>
      <c r="AG4552" s="121">
        <v>0.28098598122596741</v>
      </c>
      <c r="AH4552" s="121" t="s">
        <v>936</v>
      </c>
      <c r="AI4552" s="121" t="s">
        <v>936</v>
      </c>
      <c r="AJ4552" s="121" t="s">
        <v>937</v>
      </c>
      <c r="AK4552" s="121" t="s">
        <v>939</v>
      </c>
      <c r="AL4552" s="121" t="s">
        <v>939</v>
      </c>
      <c r="AM4552" s="121"/>
      <c r="AN4552" s="121"/>
      <c r="AO4552" s="121">
        <v>0.60228168964385986</v>
      </c>
      <c r="AP4552" s="121">
        <v>0.2248489111661911</v>
      </c>
      <c r="AQ4552" s="121">
        <v>0.14641626179218292</v>
      </c>
      <c r="AR4552" s="121">
        <v>0.62594163417816162</v>
      </c>
      <c r="AS4552" s="121">
        <v>-0.5898316502571106</v>
      </c>
      <c r="AT4552" s="121">
        <v>-9.6568046137690544E-3</v>
      </c>
      <c r="AU4552" s="121">
        <v>0.24692267179489136</v>
      </c>
      <c r="AV4552" s="121">
        <v>0.37337607145309448</v>
      </c>
      <c r="AW4552" s="121">
        <v>0.31126782298088074</v>
      </c>
      <c r="AX4552" s="121">
        <v>0.19198237359523773</v>
      </c>
      <c r="AY4552" s="121">
        <v>0.1944880336523056</v>
      </c>
      <c r="AZ4552" s="121">
        <v>0.34338650107383728</v>
      </c>
      <c r="BA4552" s="121">
        <v>2.0638659000396729</v>
      </c>
    </row>
    <row r="4553" spans="2:53" x14ac:dyDescent="0.25">
      <c r="B4553" s="121" t="s">
        <v>378</v>
      </c>
      <c r="C4553" s="121" t="s">
        <v>379</v>
      </c>
      <c r="D4553" s="121" t="s">
        <v>1072</v>
      </c>
      <c r="E4553" s="121">
        <v>1974</v>
      </c>
      <c r="F4553" s="121">
        <v>185151.109375</v>
      </c>
      <c r="G4553" s="121">
        <v>176407.5</v>
      </c>
      <c r="H4553" s="121">
        <v>8.1739680000000003</v>
      </c>
      <c r="I4553" s="121">
        <v>4.0605201721191406</v>
      </c>
      <c r="J4553" s="121">
        <v>1599.0721626932404</v>
      </c>
      <c r="K4553" s="121">
        <v>2.805774450302124</v>
      </c>
      <c r="L4553" s="121">
        <v>129642.328125</v>
      </c>
      <c r="M4553" s="121">
        <v>189229.3125</v>
      </c>
      <c r="N4553" s="121">
        <v>184832.390625</v>
      </c>
      <c r="O4553" s="121">
        <v>177230.21875</v>
      </c>
      <c r="P4553" s="121">
        <v>751206.375</v>
      </c>
      <c r="Q4553" s="121">
        <v>3.5467725247144699E-2</v>
      </c>
      <c r="R4553" s="121">
        <v>0.81621921062469482</v>
      </c>
      <c r="S4553" s="121">
        <v>0.87134277820587158</v>
      </c>
      <c r="T4553" s="121">
        <v>211789.6875</v>
      </c>
      <c r="U4553" s="121">
        <v>177782.90625</v>
      </c>
      <c r="V4553" s="121">
        <v>248062.90625</v>
      </c>
      <c r="W4553" s="121">
        <v>1515607.25</v>
      </c>
      <c r="X4553" s="121">
        <v>0.40839576721191406</v>
      </c>
      <c r="Y4553" s="121">
        <v>0.75550764799118042</v>
      </c>
      <c r="Z4553" s="121">
        <v>0.85921931266784668</v>
      </c>
      <c r="AA4553" s="121">
        <v>0.6056135892868042</v>
      </c>
      <c r="AB4553" s="121">
        <v>7.0438526570796967E-2</v>
      </c>
      <c r="AC4553" s="121">
        <v>3.2331936061382294E-2</v>
      </c>
      <c r="AD4553" s="121">
        <v>4.4394249989999999</v>
      </c>
      <c r="AE4553" s="121">
        <v>0.36277356743812561</v>
      </c>
      <c r="AF4553" s="121">
        <v>0.35715043544769287</v>
      </c>
      <c r="AG4553" s="121">
        <v>0.37247014045715332</v>
      </c>
      <c r="AH4553" s="121" t="s">
        <v>936</v>
      </c>
      <c r="AI4553" s="121" t="s">
        <v>936</v>
      </c>
      <c r="AJ4553" s="121" t="s">
        <v>937</v>
      </c>
      <c r="AK4553" s="121" t="s">
        <v>939</v>
      </c>
      <c r="AL4553" s="121" t="s">
        <v>939</v>
      </c>
      <c r="AM4553" s="121"/>
      <c r="AN4553" s="121"/>
      <c r="AO4553" s="121">
        <v>0.50529861450195313</v>
      </c>
      <c r="AP4553" s="121">
        <v>0.33621230721473694</v>
      </c>
      <c r="AQ4553" s="121">
        <v>0.22619245946407318</v>
      </c>
      <c r="AR4553" s="121">
        <v>0.34230107069015503</v>
      </c>
      <c r="AS4553" s="121">
        <v>-0.37928175926208496</v>
      </c>
      <c r="AT4553" s="121">
        <v>-3.0722731724381447E-2</v>
      </c>
      <c r="AU4553" s="121">
        <v>0.3637855052947998</v>
      </c>
      <c r="AV4553" s="121">
        <v>0.34491625428199768</v>
      </c>
      <c r="AW4553" s="121">
        <v>0.36051300168037415</v>
      </c>
      <c r="AX4553" s="121">
        <v>0.26933810114860535</v>
      </c>
      <c r="AY4553" s="121">
        <v>0.23626759648323059</v>
      </c>
      <c r="AZ4553" s="121">
        <v>0.28242272138595581</v>
      </c>
      <c r="BA4553" s="121">
        <v>1.3230874538421631</v>
      </c>
    </row>
    <row r="4554" spans="2:53" x14ac:dyDescent="0.25">
      <c r="B4554" s="121" t="s">
        <v>429</v>
      </c>
      <c r="C4554" s="121" t="s">
        <v>430</v>
      </c>
      <c r="D4554" s="121" t="s">
        <v>975</v>
      </c>
      <c r="E4554" s="121">
        <v>1974</v>
      </c>
      <c r="F4554" s="121">
        <v>215650.59375</v>
      </c>
      <c r="G4554" s="121">
        <v>219349.359375</v>
      </c>
      <c r="H4554" s="121">
        <v>6.3220130000000001</v>
      </c>
      <c r="I4554" s="121">
        <v>3.2925443649291992</v>
      </c>
      <c r="J4554" s="121">
        <v>1902.8223681467446</v>
      </c>
      <c r="K4554" s="121">
        <v>3.2369139194488525</v>
      </c>
      <c r="L4554" s="121">
        <v>135674.5</v>
      </c>
      <c r="M4554" s="121">
        <v>238808.203125</v>
      </c>
      <c r="N4554" s="121">
        <v>231181.53125</v>
      </c>
      <c r="O4554" s="121">
        <v>234041.265625</v>
      </c>
      <c r="P4554" s="121">
        <v>1021792.875</v>
      </c>
      <c r="Q4554" s="121">
        <v>5.1152847707271576E-2</v>
      </c>
      <c r="R4554" s="121">
        <v>0.92273592948913574</v>
      </c>
      <c r="S4554" s="121">
        <v>0.94138133525848389</v>
      </c>
      <c r="T4554" s="121">
        <v>321126.03125</v>
      </c>
      <c r="U4554" s="121">
        <v>174621.890625</v>
      </c>
      <c r="V4554" s="121">
        <v>295308.1875</v>
      </c>
      <c r="W4554" s="121">
        <v>1554621.375</v>
      </c>
      <c r="X4554" s="121">
        <v>0.36267048120498657</v>
      </c>
      <c r="Y4554" s="121">
        <v>0.89764285087585449</v>
      </c>
      <c r="Z4554" s="121">
        <v>0.97350317239761353</v>
      </c>
      <c r="AA4554" s="121">
        <v>0.68334424495697021</v>
      </c>
      <c r="AB4554" s="121">
        <v>3.1846377998590469E-2</v>
      </c>
      <c r="AC4554" s="121">
        <v>4.6808570623397827E-2</v>
      </c>
      <c r="AD4554" s="121">
        <v>2.9792499990000003</v>
      </c>
      <c r="AE4554" s="121">
        <v>0.2716774046421051</v>
      </c>
      <c r="AF4554" s="121">
        <v>0.23985536396503448</v>
      </c>
      <c r="AG4554" s="121">
        <v>0.23692458868026733</v>
      </c>
      <c r="AH4554" s="121" t="s">
        <v>936</v>
      </c>
      <c r="AI4554" s="121" t="s">
        <v>936</v>
      </c>
      <c r="AJ4554" s="121" t="s">
        <v>937</v>
      </c>
      <c r="AK4554" s="121" t="s">
        <v>939</v>
      </c>
      <c r="AL4554" s="121" t="s">
        <v>939</v>
      </c>
      <c r="AM4554" s="121"/>
      <c r="AN4554" s="121"/>
      <c r="AO4554" s="121">
        <v>0.52118873596191406</v>
      </c>
      <c r="AP4554" s="121">
        <v>0.44066458940505981</v>
      </c>
      <c r="AQ4554" s="121">
        <v>5.8514639735221863E-2</v>
      </c>
      <c r="AR4554" s="121">
        <v>0.19109080731868744</v>
      </c>
      <c r="AS4554" s="121">
        <v>-0.22487510740756989</v>
      </c>
      <c r="AT4554" s="121">
        <v>1.3416356407105923E-2</v>
      </c>
      <c r="AU4554" s="121">
        <v>0.26047340035438538</v>
      </c>
      <c r="AV4554" s="121">
        <v>0.19799281656742096</v>
      </c>
      <c r="AW4554" s="121">
        <v>0.37147116661071777</v>
      </c>
      <c r="AX4554" s="121">
        <v>0.26469531655311584</v>
      </c>
      <c r="AY4554" s="121">
        <v>0.27382153272628784</v>
      </c>
      <c r="AZ4554" s="121">
        <v>0.22493942081928253</v>
      </c>
      <c r="BA4554" s="121">
        <v>0.61871534585952759</v>
      </c>
    </row>
    <row r="4555" spans="2:53" x14ac:dyDescent="0.25">
      <c r="B4555" s="121" t="s">
        <v>321</v>
      </c>
      <c r="C4555" s="121" t="s">
        <v>322</v>
      </c>
      <c r="D4555" s="121" t="s">
        <v>1075</v>
      </c>
      <c r="E4555" s="121">
        <v>1974</v>
      </c>
      <c r="F4555" s="121">
        <v>36342.625</v>
      </c>
      <c r="G4555" s="121">
        <v>35961.875</v>
      </c>
      <c r="H4555" s="121">
        <v>7.2831769999999993</v>
      </c>
      <c r="I4555" s="121">
        <v>1.9831224679946899</v>
      </c>
      <c r="J4555" s="121"/>
      <c r="K4555" s="121">
        <v>1.3962996006011963</v>
      </c>
      <c r="L4555" s="121">
        <v>29913.421875</v>
      </c>
      <c r="M4555" s="121">
        <v>35729.19140625</v>
      </c>
      <c r="N4555" s="121">
        <v>32600.1796875</v>
      </c>
      <c r="O4555" s="121">
        <v>31196.5625</v>
      </c>
      <c r="P4555" s="121">
        <v>65222.50390625</v>
      </c>
      <c r="Q4555" s="121"/>
      <c r="R4555" s="121"/>
      <c r="S4555" s="121"/>
      <c r="T4555" s="121">
        <v>50776.5</v>
      </c>
      <c r="U4555" s="121">
        <v>33174.8984375</v>
      </c>
      <c r="V4555" s="121">
        <v>35007.98828125</v>
      </c>
      <c r="W4555" s="121">
        <v>72006.203125</v>
      </c>
      <c r="X4555" s="121"/>
      <c r="Y4555" s="121"/>
      <c r="Z4555" s="121"/>
      <c r="AA4555" s="121"/>
      <c r="AB4555" s="121"/>
      <c r="AC4555" s="121">
        <v>4.0055558085441589E-2</v>
      </c>
      <c r="AD4555" s="121">
        <v>3.9</v>
      </c>
      <c r="AE4555" s="121">
        <v>0.11588143557310104</v>
      </c>
      <c r="AF4555" s="121">
        <v>0.12545941770076752</v>
      </c>
      <c r="AG4555" s="121">
        <v>0.13110420107841492</v>
      </c>
      <c r="AH4555" s="121" t="s">
        <v>936</v>
      </c>
      <c r="AI4555" s="121" t="s">
        <v>936</v>
      </c>
      <c r="AJ4555" s="121" t="s">
        <v>947</v>
      </c>
      <c r="AK4555" s="121" t="s">
        <v>939</v>
      </c>
      <c r="AL4555" s="121" t="s">
        <v>503</v>
      </c>
      <c r="AM4555" s="121"/>
      <c r="AN4555" s="121"/>
      <c r="AO4555" s="121">
        <v>0.73435211181640625</v>
      </c>
      <c r="AP4555" s="121">
        <v>0.18642346560955048</v>
      </c>
      <c r="AQ4555" s="121">
        <v>0.22451706230640411</v>
      </c>
      <c r="AR4555" s="121">
        <v>0.15674585103988647</v>
      </c>
      <c r="AS4555" s="121">
        <v>-0.31036996841430664</v>
      </c>
      <c r="AT4555" s="121">
        <v>8.3314832299947739E-3</v>
      </c>
      <c r="AU4555" s="121">
        <v>0.11980374902486801</v>
      </c>
      <c r="AV4555" s="121">
        <v>0.17472383379936218</v>
      </c>
      <c r="AW4555" s="121">
        <v>0.10305230319499969</v>
      </c>
      <c r="AX4555" s="121">
        <v>0.15340346097946167</v>
      </c>
      <c r="AY4555" s="121">
        <v>0.12153629958629608</v>
      </c>
      <c r="AZ4555" s="121">
        <v>0.11524500697851181</v>
      </c>
      <c r="BA4555" s="121"/>
    </row>
    <row r="4556" spans="2:53" x14ac:dyDescent="0.25">
      <c r="B4556" s="121" t="s">
        <v>519</v>
      </c>
      <c r="C4556" s="121" t="s">
        <v>520</v>
      </c>
      <c r="D4556" s="121" t="s">
        <v>1082</v>
      </c>
      <c r="E4556" s="121">
        <v>1974</v>
      </c>
      <c r="F4556" s="121">
        <v>117669.3515625</v>
      </c>
      <c r="G4556" s="121">
        <v>122488.9140625</v>
      </c>
      <c r="H4556" s="121">
        <v>15.784816999999999</v>
      </c>
      <c r="I4556" s="121">
        <v>5.6973838806152344</v>
      </c>
      <c r="J4556" s="121">
        <v>2307.0248283556475</v>
      </c>
      <c r="K4556" s="121">
        <v>1.7169630527496338</v>
      </c>
      <c r="L4556" s="121">
        <v>76143.734375</v>
      </c>
      <c r="M4556" s="121">
        <v>126688.3984375</v>
      </c>
      <c r="N4556" s="121">
        <v>117736.9140625</v>
      </c>
      <c r="O4556" s="121">
        <v>122114.375</v>
      </c>
      <c r="P4556" s="121">
        <v>226387.328125</v>
      </c>
      <c r="Q4556" s="121">
        <v>9.3458909541368484E-3</v>
      </c>
      <c r="R4556" s="121">
        <v>0.86756050586700439</v>
      </c>
      <c r="S4556" s="121">
        <v>0.8999144434928894</v>
      </c>
      <c r="T4556" s="121">
        <v>76590.4609375</v>
      </c>
      <c r="U4556" s="121">
        <v>76293.0859375</v>
      </c>
      <c r="V4556" s="121">
        <v>114367.796875</v>
      </c>
      <c r="W4556" s="121">
        <v>289198.40625</v>
      </c>
      <c r="X4556" s="121">
        <v>4.5231927186250687E-2</v>
      </c>
      <c r="Y4556" s="121">
        <v>0.39856624603271484</v>
      </c>
      <c r="Z4556" s="121">
        <v>0.6524357795715332</v>
      </c>
      <c r="AA4556" s="121">
        <v>0.74627417325973511</v>
      </c>
      <c r="AB4556" s="121">
        <v>9.12785604596138E-2</v>
      </c>
      <c r="AC4556" s="121">
        <v>5.1808938384056091E-2</v>
      </c>
      <c r="AD4556" s="121">
        <v>38</v>
      </c>
      <c r="AE4556" s="121">
        <v>0.13157284259796143</v>
      </c>
      <c r="AF4556" s="121">
        <v>0.12518656253814697</v>
      </c>
      <c r="AG4556" s="121">
        <v>0.12069897353649139</v>
      </c>
      <c r="AH4556" s="121" t="s">
        <v>936</v>
      </c>
      <c r="AI4556" s="121" t="s">
        <v>936</v>
      </c>
      <c r="AJ4556" s="121" t="s">
        <v>937</v>
      </c>
      <c r="AK4556" s="121" t="s">
        <v>939</v>
      </c>
      <c r="AL4556" s="121" t="s">
        <v>939</v>
      </c>
      <c r="AM4556" s="121"/>
      <c r="AN4556" s="121"/>
      <c r="AO4556" s="121">
        <v>0.43585464358329773</v>
      </c>
      <c r="AP4556" s="121">
        <v>0.41391247510910034</v>
      </c>
      <c r="AQ4556" s="121">
        <v>0.18768972158432007</v>
      </c>
      <c r="AR4556" s="121">
        <v>0.24569237232208252</v>
      </c>
      <c r="AS4556" s="121">
        <v>-0.28314924240112305</v>
      </c>
      <c r="AT4556" s="121">
        <v>0</v>
      </c>
      <c r="AU4556" s="121">
        <v>0.15000124275684357</v>
      </c>
      <c r="AV4556" s="121">
        <v>0.11556585133075714</v>
      </c>
      <c r="AW4556" s="121">
        <v>8.877824991941452E-2</v>
      </c>
      <c r="AX4556" s="121">
        <v>0.21173185110092163</v>
      </c>
      <c r="AY4556" s="121">
        <v>0.21613191068172455</v>
      </c>
      <c r="AZ4556" s="121">
        <v>0.10041236877441406</v>
      </c>
      <c r="BA4556" s="121">
        <v>0.72124868631362915</v>
      </c>
    </row>
    <row r="4557" spans="2:53" x14ac:dyDescent="0.25">
      <c r="B4557" s="121" t="s">
        <v>240</v>
      </c>
      <c r="C4557" s="121" t="s">
        <v>241</v>
      </c>
      <c r="D4557" s="121" t="s">
        <v>1077</v>
      </c>
      <c r="E4557" s="121">
        <v>1974</v>
      </c>
      <c r="F4557" s="121"/>
      <c r="G4557" s="121"/>
      <c r="H4557" s="121"/>
      <c r="I4557" s="121"/>
      <c r="J4557" s="121"/>
      <c r="K4557" s="121"/>
      <c r="L4557" s="121"/>
      <c r="M4557" s="121"/>
      <c r="N4557" s="121"/>
      <c r="O4557" s="121"/>
      <c r="P4557" s="121"/>
      <c r="Q4557" s="121"/>
      <c r="R4557" s="121"/>
      <c r="S4557" s="121"/>
      <c r="T4557" s="121"/>
      <c r="U4557" s="121"/>
      <c r="V4557" s="121"/>
      <c r="W4557" s="121"/>
      <c r="X4557" s="121"/>
      <c r="Y4557" s="121"/>
      <c r="Z4557" s="121"/>
      <c r="AA4557" s="121">
        <v>0.53716182708740234</v>
      </c>
      <c r="AB4557" s="121"/>
      <c r="AC4557" s="121"/>
      <c r="AD4557" s="121"/>
      <c r="AE4557" s="121"/>
      <c r="AF4557" s="121"/>
      <c r="AG4557" s="121"/>
      <c r="AH4557" s="121" t="s">
        <v>503</v>
      </c>
      <c r="AI4557" s="121" t="s">
        <v>503</v>
      </c>
      <c r="AJ4557" s="121" t="s">
        <v>503</v>
      </c>
      <c r="AK4557" s="121" t="s">
        <v>503</v>
      </c>
      <c r="AL4557" s="121" t="s">
        <v>503</v>
      </c>
      <c r="AM4557" s="121"/>
      <c r="AN4557" s="121"/>
      <c r="AO4557" s="121"/>
      <c r="AP4557" s="121"/>
      <c r="AQ4557" s="121"/>
      <c r="AR4557" s="121"/>
      <c r="AS4557" s="121"/>
      <c r="AT4557" s="121"/>
      <c r="AU4557" s="121"/>
      <c r="AV4557" s="121"/>
      <c r="AW4557" s="121"/>
      <c r="AX4557" s="121"/>
      <c r="AY4557" s="121"/>
      <c r="AZ4557" s="121"/>
      <c r="BA4557" s="121"/>
    </row>
    <row r="4558" spans="2:53" x14ac:dyDescent="0.25">
      <c r="B4558" s="121" t="s">
        <v>271</v>
      </c>
      <c r="C4558" s="121" t="s">
        <v>272</v>
      </c>
      <c r="D4558" s="121" t="s">
        <v>1076</v>
      </c>
      <c r="E4558" s="121">
        <v>1974</v>
      </c>
      <c r="F4558" s="121">
        <v>111750.53125</v>
      </c>
      <c r="G4558" s="121">
        <v>114194.2109375</v>
      </c>
      <c r="H4558" s="121">
        <v>41.252324000000002</v>
      </c>
      <c r="I4558" s="121">
        <v>16.947759628295898</v>
      </c>
      <c r="J4558" s="121">
        <v>2489.0171706453734</v>
      </c>
      <c r="K4558" s="121">
        <v>1.4830423593521118</v>
      </c>
      <c r="L4558" s="121">
        <v>86538.0390625</v>
      </c>
      <c r="M4558" s="121">
        <v>115169.421875</v>
      </c>
      <c r="N4558" s="121">
        <v>112622.6328125</v>
      </c>
      <c r="O4558" s="121">
        <v>112857.28125</v>
      </c>
      <c r="P4558" s="121">
        <v>271504.9375</v>
      </c>
      <c r="Q4558" s="121">
        <v>1.0215128771960735E-2</v>
      </c>
      <c r="R4558" s="121">
        <v>0.42305779457092285</v>
      </c>
      <c r="S4558" s="121">
        <v>0.43165683746337891</v>
      </c>
      <c r="T4558" s="121">
        <v>116197.328125</v>
      </c>
      <c r="U4558" s="121">
        <v>96578.6953125</v>
      </c>
      <c r="V4558" s="121">
        <v>134467.703125</v>
      </c>
      <c r="W4558" s="121">
        <v>692608.375</v>
      </c>
      <c r="X4558" s="121">
        <v>7.9768426716327667E-2</v>
      </c>
      <c r="Y4558" s="121">
        <v>0.53749388456344604</v>
      </c>
      <c r="Z4558" s="121">
        <v>0.69612586498260498</v>
      </c>
      <c r="AA4558" s="121">
        <v>0.66136813163757324</v>
      </c>
      <c r="AB4558" s="121">
        <v>0.10493231564760208</v>
      </c>
      <c r="AC4558" s="121">
        <v>6.3761442899703979E-2</v>
      </c>
      <c r="AD4558" s="121">
        <v>20.375102798127202</v>
      </c>
      <c r="AE4558" s="121">
        <v>0.12011046707630157</v>
      </c>
      <c r="AF4558" s="121">
        <v>0.12685306370258331</v>
      </c>
      <c r="AG4558" s="121">
        <v>0.1265893280506134</v>
      </c>
      <c r="AH4558" s="121" t="s">
        <v>936</v>
      </c>
      <c r="AI4558" s="121" t="s">
        <v>936</v>
      </c>
      <c r="AJ4558" s="121" t="s">
        <v>937</v>
      </c>
      <c r="AK4558" s="121" t="s">
        <v>939</v>
      </c>
      <c r="AL4558" s="121" t="s">
        <v>939</v>
      </c>
      <c r="AM4558" s="121"/>
      <c r="AN4558" s="121"/>
      <c r="AO4558" s="121">
        <v>0.62665492296218872</v>
      </c>
      <c r="AP4558" s="121">
        <v>0.25369545817375183</v>
      </c>
      <c r="AQ4558" s="121">
        <v>0.14013685286045074</v>
      </c>
      <c r="AR4558" s="121">
        <v>8.6707383394241333E-2</v>
      </c>
      <c r="AS4558" s="121">
        <v>-0.1340501606464386</v>
      </c>
      <c r="AT4558" s="121">
        <v>2.6855494827032089E-2</v>
      </c>
      <c r="AU4558" s="121">
        <v>0.12695935368537903</v>
      </c>
      <c r="AV4558" s="121">
        <v>0.14723250269889832</v>
      </c>
      <c r="AW4558" s="121">
        <v>8.9484058320522308E-2</v>
      </c>
      <c r="AX4558" s="121">
        <v>0.25024580955505371</v>
      </c>
      <c r="AY4558" s="121">
        <v>0.20858162641525269</v>
      </c>
      <c r="AZ4558" s="121">
        <v>0.10076993703842163</v>
      </c>
      <c r="BA4558" s="121">
        <v>0.85365301370620728</v>
      </c>
    </row>
    <row r="4559" spans="2:53" x14ac:dyDescent="0.25">
      <c r="B4559" s="121" t="s">
        <v>115</v>
      </c>
      <c r="C4559" s="121" t="s">
        <v>116</v>
      </c>
      <c r="D4559" s="121" t="s">
        <v>957</v>
      </c>
      <c r="E4559" s="121">
        <v>1974</v>
      </c>
      <c r="F4559" s="121">
        <v>5310.7626953125</v>
      </c>
      <c r="G4559" s="121">
        <v>4976.998046875</v>
      </c>
      <c r="H4559" s="121">
        <v>2.3566219999999998</v>
      </c>
      <c r="I4559" s="121"/>
      <c r="J4559" s="121"/>
      <c r="K4559" s="121">
        <v>1.1304752826690674</v>
      </c>
      <c r="L4559" s="121">
        <v>3194.27880859375</v>
      </c>
      <c r="M4559" s="121">
        <v>4494.4345703125</v>
      </c>
      <c r="N4559" s="121">
        <v>5238.8349609375</v>
      </c>
      <c r="O4559" s="121">
        <v>4697.6552734375</v>
      </c>
      <c r="P4559" s="121">
        <v>9438.3515625</v>
      </c>
      <c r="Q4559" s="121"/>
      <c r="R4559" s="121"/>
      <c r="S4559" s="121"/>
      <c r="T4559" s="121">
        <v>4336.302734375</v>
      </c>
      <c r="U4559" s="121">
        <v>2869.70263671875</v>
      </c>
      <c r="V4559" s="121">
        <v>3868.48291015625</v>
      </c>
      <c r="W4559" s="121">
        <v>16012.2490234375</v>
      </c>
      <c r="X4559" s="121"/>
      <c r="Y4559" s="121"/>
      <c r="Z4559" s="121"/>
      <c r="AA4559" s="121"/>
      <c r="AB4559" s="121"/>
      <c r="AC4559" s="121">
        <v>4.0703557431697845E-2</v>
      </c>
      <c r="AD4559" s="121">
        <v>240.70466763782301</v>
      </c>
      <c r="AE4559" s="121">
        <v>0.13706628978252411</v>
      </c>
      <c r="AF4559" s="121">
        <v>0.12036184966564178</v>
      </c>
      <c r="AG4559" s="121">
        <v>0.13422778248786926</v>
      </c>
      <c r="AH4559" s="121" t="s">
        <v>936</v>
      </c>
      <c r="AI4559" s="121" t="s">
        <v>936</v>
      </c>
      <c r="AJ4559" s="121" t="s">
        <v>937</v>
      </c>
      <c r="AK4559" s="121" t="s">
        <v>939</v>
      </c>
      <c r="AL4559" s="121" t="s">
        <v>503</v>
      </c>
      <c r="AM4559" s="121"/>
      <c r="AN4559" s="121"/>
      <c r="AO4559" s="121">
        <v>0.53865259885787964</v>
      </c>
      <c r="AP4559" s="121">
        <v>0.27676692605018616</v>
      </c>
      <c r="AQ4559" s="121">
        <v>0.14132039248943329</v>
      </c>
      <c r="AR4559" s="121">
        <v>9.9068515002727509E-2</v>
      </c>
      <c r="AS4559" s="121">
        <v>-8.6827419698238373E-2</v>
      </c>
      <c r="AT4559" s="121">
        <v>3.101891465485096E-2</v>
      </c>
      <c r="AU4559" s="121">
        <v>0.13922448456287384</v>
      </c>
      <c r="AV4559" s="121">
        <v>7.9321622848510742E-2</v>
      </c>
      <c r="AW4559" s="121">
        <v>0.12884019315242767</v>
      </c>
      <c r="AX4559" s="121">
        <v>0.40637451410293579</v>
      </c>
      <c r="AY4559" s="121">
        <v>0.29195520281791687</v>
      </c>
      <c r="AZ4559" s="121">
        <v>9.5467686653137207E-2</v>
      </c>
      <c r="BA4559" s="121"/>
    </row>
    <row r="4560" spans="2:53" x14ac:dyDescent="0.25">
      <c r="B4560" s="121" t="s">
        <v>217</v>
      </c>
      <c r="C4560" s="121" t="s">
        <v>218</v>
      </c>
      <c r="D4560" s="121" t="s">
        <v>1079</v>
      </c>
      <c r="E4560" s="121">
        <v>1974</v>
      </c>
      <c r="F4560" s="121">
        <v>16978.958984375</v>
      </c>
      <c r="G4560" s="121">
        <v>17468.275390625</v>
      </c>
      <c r="H4560" s="121">
        <v>0.99649299999999996</v>
      </c>
      <c r="I4560" s="121">
        <v>0.33719998598098755</v>
      </c>
      <c r="J4560" s="121"/>
      <c r="K4560" s="121">
        <v>2.1421298980712891</v>
      </c>
      <c r="L4560" s="121">
        <v>10865.748046875</v>
      </c>
      <c r="M4560" s="121">
        <v>12707.1787109375</v>
      </c>
      <c r="N4560" s="121">
        <v>16546.697265625</v>
      </c>
      <c r="O4560" s="121">
        <v>15946.5107421875</v>
      </c>
      <c r="P4560" s="121">
        <v>17176.126953125</v>
      </c>
      <c r="Q4560" s="121">
        <v>9.2593423323705792E-4</v>
      </c>
      <c r="R4560" s="121">
        <v>1.6051332950592041</v>
      </c>
      <c r="S4560" s="121">
        <v>1.278868556022644</v>
      </c>
      <c r="T4560" s="121">
        <v>11841.126953125</v>
      </c>
      <c r="U4560" s="121">
        <v>11628.3525390625</v>
      </c>
      <c r="V4560" s="121">
        <v>11119.9912109375</v>
      </c>
      <c r="W4560" s="121">
        <v>13152.2685546875</v>
      </c>
      <c r="X4560" s="121">
        <v>0.19939076900482178</v>
      </c>
      <c r="Y4560" s="121">
        <v>1.3305275440216064</v>
      </c>
      <c r="Z4560" s="121">
        <v>1.3388253450393677</v>
      </c>
      <c r="AA4560" s="121">
        <v>0.42372360825538635</v>
      </c>
      <c r="AB4560" s="121">
        <v>0.28682461380958557</v>
      </c>
      <c r="AC4560" s="121">
        <v>5.6195929646492004E-2</v>
      </c>
      <c r="AD4560" s="121">
        <v>2.0532309107887841</v>
      </c>
      <c r="AE4560" s="121">
        <v>0.10359736531972885</v>
      </c>
      <c r="AF4560" s="121">
        <v>0.12374892830848694</v>
      </c>
      <c r="AG4560" s="121">
        <v>0.12840652465820313</v>
      </c>
      <c r="AH4560" s="121" t="s">
        <v>936</v>
      </c>
      <c r="AI4560" s="121" t="s">
        <v>936</v>
      </c>
      <c r="AJ4560" s="121" t="s">
        <v>937</v>
      </c>
      <c r="AK4560" s="121" t="s">
        <v>939</v>
      </c>
      <c r="AL4560" s="121" t="s">
        <v>939</v>
      </c>
      <c r="AM4560" s="121"/>
      <c r="AN4560" s="121"/>
      <c r="AO4560" s="121">
        <v>0.59867119789123535</v>
      </c>
      <c r="AP4560" s="121">
        <v>0.11547545343637466</v>
      </c>
      <c r="AQ4560" s="121">
        <v>8.2715995609760284E-2</v>
      </c>
      <c r="AR4560" s="121">
        <v>0.4219440221786499</v>
      </c>
      <c r="AS4560" s="121">
        <v>-0.2153017520904541</v>
      </c>
      <c r="AT4560" s="121">
        <v>-3.5049454309046268E-3</v>
      </c>
      <c r="AU4560" s="121">
        <v>9.3613170087337494E-2</v>
      </c>
      <c r="AV4560" s="121">
        <v>0.24265746772289276</v>
      </c>
      <c r="AW4560" s="121">
        <v>0.17585970461368561</v>
      </c>
      <c r="AX4560" s="121">
        <v>0.18689197301864624</v>
      </c>
      <c r="AY4560" s="121">
        <v>0.22578668594360352</v>
      </c>
      <c r="AZ4560" s="121">
        <v>0.14054326713085175</v>
      </c>
      <c r="BA4560" s="121">
        <v>2.2970695495605469</v>
      </c>
    </row>
    <row r="4561" spans="2:53" x14ac:dyDescent="0.25">
      <c r="B4561" s="121" t="s">
        <v>15</v>
      </c>
      <c r="C4561" s="121" t="s">
        <v>16</v>
      </c>
      <c r="D4561" s="121" t="s">
        <v>1080</v>
      </c>
      <c r="E4561" s="121">
        <v>1974</v>
      </c>
      <c r="F4561" s="121">
        <v>20384.728515625</v>
      </c>
      <c r="G4561" s="121">
        <v>20937.42578125</v>
      </c>
      <c r="H4561" s="121">
        <v>5.5309749999999998</v>
      </c>
      <c r="I4561" s="121">
        <v>1.5712915658950806</v>
      </c>
      <c r="J4561" s="121"/>
      <c r="K4561" s="121">
        <v>1.1822705268859863</v>
      </c>
      <c r="L4561" s="121">
        <v>16136.111328125</v>
      </c>
      <c r="M4561" s="121">
        <v>19481.822265625</v>
      </c>
      <c r="N4561" s="121">
        <v>19593.8515625</v>
      </c>
      <c r="O4561" s="121">
        <v>19661.24609375</v>
      </c>
      <c r="P4561" s="121">
        <v>28352.9609375</v>
      </c>
      <c r="Q4561" s="121">
        <v>1.0714441305026412E-3</v>
      </c>
      <c r="R4561" s="121">
        <v>1.0655763149261475</v>
      </c>
      <c r="S4561" s="121">
        <v>1.0556850433349609</v>
      </c>
      <c r="T4561" s="121">
        <v>22307.1015625</v>
      </c>
      <c r="U4561" s="121">
        <v>16757.087890625</v>
      </c>
      <c r="V4561" s="121">
        <v>25822.93359375</v>
      </c>
      <c r="W4561" s="121">
        <v>71418.5078125</v>
      </c>
      <c r="X4561" s="121">
        <v>0.18712931871414185</v>
      </c>
      <c r="Y4561" s="121">
        <v>0.90494537353515625</v>
      </c>
      <c r="Z4561" s="121">
        <v>0.96389299631118774</v>
      </c>
      <c r="AA4561" s="121">
        <v>0.55150085687637329</v>
      </c>
      <c r="AB4561" s="121">
        <v>0.14198306202888489</v>
      </c>
      <c r="AC4561" s="121">
        <v>3.989056870341301E-2</v>
      </c>
      <c r="AD4561" s="121">
        <v>0.4365083323333333</v>
      </c>
      <c r="AE4561" s="121">
        <v>0.18229235708713531</v>
      </c>
      <c r="AF4561" s="121">
        <v>0.19868645071983337</v>
      </c>
      <c r="AG4561" s="121">
        <v>0.19800539314746857</v>
      </c>
      <c r="AH4561" s="121" t="s">
        <v>936</v>
      </c>
      <c r="AI4561" s="121" t="s">
        <v>936</v>
      </c>
      <c r="AJ4561" s="121" t="s">
        <v>937</v>
      </c>
      <c r="AK4561" s="121" t="s">
        <v>939</v>
      </c>
      <c r="AL4561" s="121" t="s">
        <v>939</v>
      </c>
      <c r="AM4561" s="121"/>
      <c r="AN4561" s="121"/>
      <c r="AO4561" s="121">
        <v>0.59902441501617432</v>
      </c>
      <c r="AP4561" s="121">
        <v>0.17016777396202087</v>
      </c>
      <c r="AQ4561" s="121">
        <v>0.22168201208114624</v>
      </c>
      <c r="AR4561" s="121">
        <v>0.18679110705852509</v>
      </c>
      <c r="AS4561" s="121">
        <v>-0.2362617552280426</v>
      </c>
      <c r="AT4561" s="121">
        <v>5.8596469461917877E-2</v>
      </c>
      <c r="AU4561" s="121">
        <v>0.20445968210697174</v>
      </c>
      <c r="AV4561" s="121">
        <v>0.27775391936302185</v>
      </c>
      <c r="AW4561" s="121">
        <v>0.12239228934049606</v>
      </c>
      <c r="AX4561" s="121">
        <v>0.24893930554389954</v>
      </c>
      <c r="AY4561" s="121">
        <v>0.24113067984580994</v>
      </c>
      <c r="AZ4561" s="121">
        <v>0.28517398238182068</v>
      </c>
      <c r="BA4561" s="121">
        <v>2.9373171329498291</v>
      </c>
    </row>
    <row r="4562" spans="2:53" x14ac:dyDescent="0.25">
      <c r="B4562" s="121" t="s">
        <v>323</v>
      </c>
      <c r="C4562" s="121" t="s">
        <v>324</v>
      </c>
      <c r="D4562" s="121" t="s">
        <v>1081</v>
      </c>
      <c r="E4562" s="121">
        <v>1974</v>
      </c>
      <c r="F4562" s="121">
        <v>324972.34375</v>
      </c>
      <c r="G4562" s="121">
        <v>335373.59375</v>
      </c>
      <c r="H4562" s="121">
        <v>38.370283000000001</v>
      </c>
      <c r="I4562" s="121">
        <v>12.36320686340332</v>
      </c>
      <c r="J4562" s="121">
        <v>2044</v>
      </c>
      <c r="K4562" s="121">
        <v>1.3495091199874878</v>
      </c>
      <c r="L4562" s="121">
        <v>184495.375</v>
      </c>
      <c r="M4562" s="121">
        <v>305126.125</v>
      </c>
      <c r="N4562" s="121">
        <v>325589.15625</v>
      </c>
      <c r="O4562" s="121">
        <v>333962.84375</v>
      </c>
      <c r="P4562" s="121">
        <v>896270.875</v>
      </c>
      <c r="Q4562" s="121">
        <v>3.4620918333530426E-2</v>
      </c>
      <c r="R4562" s="121">
        <v>1.0048270225524902</v>
      </c>
      <c r="S4562" s="121">
        <v>0.91791802644729614</v>
      </c>
      <c r="T4562" s="121">
        <v>323448.40625</v>
      </c>
      <c r="U4562" s="121">
        <v>231526.015625</v>
      </c>
      <c r="V4562" s="121">
        <v>298142.4375</v>
      </c>
      <c r="W4562" s="121">
        <v>793630.875</v>
      </c>
      <c r="X4562" s="121">
        <v>7.9871229827404022E-2</v>
      </c>
      <c r="Y4562" s="121">
        <v>1.1654062271118164</v>
      </c>
      <c r="Z4562" s="121">
        <v>1.0615764856338501</v>
      </c>
      <c r="AA4562" s="121">
        <v>0.38499811291694641</v>
      </c>
      <c r="AB4562" s="121">
        <v>0.48732659220695496</v>
      </c>
      <c r="AC4562" s="121">
        <v>4.9941055476665497E-2</v>
      </c>
      <c r="AD4562" s="121">
        <v>1.3927083333083332E-5</v>
      </c>
      <c r="AE4562" s="121">
        <v>0.2152184396982193</v>
      </c>
      <c r="AF4562" s="121">
        <v>0.15790030360221863</v>
      </c>
      <c r="AG4562" s="121">
        <v>0.15394113957881927</v>
      </c>
      <c r="AH4562" s="121" t="s">
        <v>936</v>
      </c>
      <c r="AI4562" s="121" t="s">
        <v>936</v>
      </c>
      <c r="AJ4562" s="121" t="s">
        <v>937</v>
      </c>
      <c r="AK4562" s="121" t="s">
        <v>939</v>
      </c>
      <c r="AL4562" s="121" t="s">
        <v>939</v>
      </c>
      <c r="AM4562" s="121"/>
      <c r="AN4562" s="121"/>
      <c r="AO4562" s="121">
        <v>0.46205985546112061</v>
      </c>
      <c r="AP4562" s="121">
        <v>0.36121013760566711</v>
      </c>
      <c r="AQ4562" s="121">
        <v>9.0382978320121765E-2</v>
      </c>
      <c r="AR4562" s="121">
        <v>2.0060541108250618E-2</v>
      </c>
      <c r="AS4562" s="121">
        <v>-3.9003130048513412E-2</v>
      </c>
      <c r="AT4562" s="121">
        <v>0.10528961569070816</v>
      </c>
      <c r="AU4562" s="121">
        <v>0.22893308103084564</v>
      </c>
      <c r="AV4562" s="121">
        <v>7.0236645638942719E-2</v>
      </c>
      <c r="AW4562" s="121">
        <v>0.14510582387447357</v>
      </c>
      <c r="AX4562" s="121">
        <v>0.22954335808753967</v>
      </c>
      <c r="AY4562" s="121">
        <v>0.28556931018829346</v>
      </c>
      <c r="AZ4562" s="121">
        <v>6.4397640526294708E-2</v>
      </c>
      <c r="BA4562" s="121">
        <v>1.6461197137832642</v>
      </c>
    </row>
    <row r="4563" spans="2:53" x14ac:dyDescent="0.25">
      <c r="B4563" s="121" t="s">
        <v>242</v>
      </c>
      <c r="C4563" s="121" t="s">
        <v>243</v>
      </c>
      <c r="D4563" s="121" t="s">
        <v>1078</v>
      </c>
      <c r="E4563" s="121">
        <v>1974</v>
      </c>
      <c r="F4563" s="121"/>
      <c r="G4563" s="121"/>
      <c r="H4563" s="121"/>
      <c r="I4563" s="121"/>
      <c r="J4563" s="121"/>
      <c r="K4563" s="121"/>
      <c r="L4563" s="121"/>
      <c r="M4563" s="121"/>
      <c r="N4563" s="121"/>
      <c r="O4563" s="121"/>
      <c r="P4563" s="121"/>
      <c r="Q4563" s="121"/>
      <c r="R4563" s="121"/>
      <c r="S4563" s="121"/>
      <c r="T4563" s="121"/>
      <c r="U4563" s="121"/>
      <c r="V4563" s="121"/>
      <c r="W4563" s="121"/>
      <c r="X4563" s="121"/>
      <c r="Y4563" s="121"/>
      <c r="Z4563" s="121"/>
      <c r="AA4563" s="121"/>
      <c r="AB4563" s="121"/>
      <c r="AC4563" s="121"/>
      <c r="AD4563" s="121"/>
      <c r="AE4563" s="121"/>
      <c r="AF4563" s="121"/>
      <c r="AG4563" s="121"/>
      <c r="AH4563" s="121" t="s">
        <v>503</v>
      </c>
      <c r="AI4563" s="121" t="s">
        <v>503</v>
      </c>
      <c r="AJ4563" s="121" t="s">
        <v>503</v>
      </c>
      <c r="AK4563" s="121" t="s">
        <v>503</v>
      </c>
      <c r="AL4563" s="121" t="s">
        <v>503</v>
      </c>
      <c r="AM4563" s="121"/>
      <c r="AN4563" s="121"/>
      <c r="AO4563" s="121"/>
      <c r="AP4563" s="121"/>
      <c r="AQ4563" s="121"/>
      <c r="AR4563" s="121"/>
      <c r="AS4563" s="121"/>
      <c r="AT4563" s="121"/>
      <c r="AU4563" s="121"/>
      <c r="AV4563" s="121"/>
      <c r="AW4563" s="121"/>
      <c r="AX4563" s="121"/>
      <c r="AY4563" s="121"/>
      <c r="AZ4563" s="121"/>
      <c r="BA4563" s="121"/>
    </row>
    <row r="4564" spans="2:53" x14ac:dyDescent="0.25">
      <c r="B4564" s="121" t="s">
        <v>219</v>
      </c>
      <c r="C4564" s="121" t="s">
        <v>220</v>
      </c>
      <c r="D4564" s="121" t="s">
        <v>992</v>
      </c>
      <c r="E4564" s="121">
        <v>1974</v>
      </c>
      <c r="F4564" s="121">
        <v>30.503137588500977</v>
      </c>
      <c r="G4564" s="121">
        <v>84.282752990722656</v>
      </c>
      <c r="H4564" s="121">
        <v>6.6059999999999999E-3</v>
      </c>
      <c r="I4564" s="121"/>
      <c r="J4564" s="121"/>
      <c r="K4564" s="121"/>
      <c r="L4564" s="121">
        <v>23.901994705200195</v>
      </c>
      <c r="M4564" s="121">
        <v>32.989238739013672</v>
      </c>
      <c r="N4564" s="121">
        <v>30.709596633911133</v>
      </c>
      <c r="O4564" s="121">
        <v>26.182504653930664</v>
      </c>
      <c r="P4564" s="121">
        <v>36.020759582519531</v>
      </c>
      <c r="Q4564" s="121"/>
      <c r="R4564" s="121"/>
      <c r="S4564" s="121"/>
      <c r="T4564" s="121">
        <v>20.857322692871094</v>
      </c>
      <c r="U4564" s="121">
        <v>28.810222625732422</v>
      </c>
      <c r="V4564" s="121">
        <v>36.656936645507813</v>
      </c>
      <c r="W4564" s="121">
        <v>46.856510162353516</v>
      </c>
      <c r="X4564" s="121"/>
      <c r="Y4564" s="121"/>
      <c r="Z4564" s="121"/>
      <c r="AA4564" s="121"/>
      <c r="AB4564" s="121"/>
      <c r="AC4564" s="121">
        <v>4.7998283058404922E-2</v>
      </c>
      <c r="AD4564" s="121">
        <v>1</v>
      </c>
      <c r="AE4564" s="121">
        <v>0.50899374485015869</v>
      </c>
      <c r="AF4564" s="121">
        <v>0.5126221776008606</v>
      </c>
      <c r="AG4564" s="121">
        <v>0.60125732421875</v>
      </c>
      <c r="AH4564" s="121" t="s">
        <v>936</v>
      </c>
      <c r="AI4564" s="121" t="s">
        <v>936</v>
      </c>
      <c r="AJ4564" s="121" t="s">
        <v>937</v>
      </c>
      <c r="AK4564" s="121" t="s">
        <v>938</v>
      </c>
      <c r="AL4564" s="121" t="s">
        <v>503</v>
      </c>
      <c r="AM4564" s="121"/>
      <c r="AN4564" s="121"/>
      <c r="AO4564" s="121">
        <v>0.60697698593139648</v>
      </c>
      <c r="AP4564" s="121">
        <v>0.34707316756248474</v>
      </c>
      <c r="AQ4564" s="121">
        <v>0.30592250823974609</v>
      </c>
      <c r="AR4564" s="121">
        <v>0.13193562626838684</v>
      </c>
      <c r="AS4564" s="121">
        <v>-0.46826666593551636</v>
      </c>
      <c r="AT4564" s="121">
        <v>7.6358422636985779E-2</v>
      </c>
      <c r="AU4564" s="121">
        <v>0.48693907260894775</v>
      </c>
      <c r="AV4564" s="121">
        <v>0.52216607332229614</v>
      </c>
      <c r="AW4564" s="121">
        <v>0.55275213718414307</v>
      </c>
      <c r="AX4564" s="121">
        <v>0.26875683665275574</v>
      </c>
      <c r="AY4564" s="121">
        <v>0.26908239722251892</v>
      </c>
      <c r="AZ4564" s="121">
        <v>0.79265832901000977</v>
      </c>
      <c r="BA4564" s="121"/>
    </row>
    <row r="4565" spans="2:53" x14ac:dyDescent="0.25">
      <c r="B4565" s="121" t="s">
        <v>119</v>
      </c>
      <c r="C4565" s="121" t="s">
        <v>1083</v>
      </c>
      <c r="D4565" s="121" t="s">
        <v>1084</v>
      </c>
      <c r="E4565" s="121">
        <v>1974</v>
      </c>
      <c r="F4565" s="121">
        <v>28024.78125</v>
      </c>
      <c r="G4565" s="121">
        <v>27995.83203125</v>
      </c>
      <c r="H4565" s="121">
        <v>15.388935999999999</v>
      </c>
      <c r="I4565" s="121">
        <v>6.4801363945007324</v>
      </c>
      <c r="J4565" s="121"/>
      <c r="K4565" s="121">
        <v>1.3063027858734131</v>
      </c>
      <c r="L4565" s="121">
        <v>31100.908203125</v>
      </c>
      <c r="M4565" s="121">
        <v>36340.16015625</v>
      </c>
      <c r="N4565" s="121">
        <v>29327.33984375</v>
      </c>
      <c r="O4565" s="121">
        <v>28954.115234375</v>
      </c>
      <c r="P4565" s="121">
        <v>57462.16015625</v>
      </c>
      <c r="Q4565" s="121">
        <v>2.411143621429801E-3</v>
      </c>
      <c r="R4565" s="121">
        <v>0.49311220645904541</v>
      </c>
      <c r="S4565" s="121">
        <v>0.61880463361740112</v>
      </c>
      <c r="T4565" s="121">
        <v>17771.7421875</v>
      </c>
      <c r="U4565" s="121">
        <v>13123.1103515625</v>
      </c>
      <c r="V4565" s="121">
        <v>13663.92578125</v>
      </c>
      <c r="W4565" s="121">
        <v>45615.6015625</v>
      </c>
      <c r="X4565" s="121">
        <v>0.15051454305648804</v>
      </c>
      <c r="Y4565" s="121">
        <v>0.79929947853088379</v>
      </c>
      <c r="Z4565" s="121">
        <v>0.60587483644485474</v>
      </c>
      <c r="AA4565" s="121">
        <v>0.48672947287559509</v>
      </c>
      <c r="AB4565" s="121">
        <v>0.12508070468902588</v>
      </c>
      <c r="AC4565" s="121">
        <v>4.3051950633525848E-2</v>
      </c>
      <c r="AD4565" s="121">
        <v>7.1348411007360255</v>
      </c>
      <c r="AE4565" s="121">
        <v>0.12773354351520538</v>
      </c>
      <c r="AF4565" s="121">
        <v>0.13773868978023529</v>
      </c>
      <c r="AG4565" s="121">
        <v>0.13951416313648224</v>
      </c>
      <c r="AH4565" s="121" t="s">
        <v>936</v>
      </c>
      <c r="AI4565" s="121" t="s">
        <v>936</v>
      </c>
      <c r="AJ4565" s="121" t="s">
        <v>937</v>
      </c>
      <c r="AK4565" s="121" t="s">
        <v>939</v>
      </c>
      <c r="AL4565" s="121" t="s">
        <v>939</v>
      </c>
      <c r="AM4565" s="121"/>
      <c r="AN4565" s="121"/>
      <c r="AO4565" s="121">
        <v>0.36319044232368469</v>
      </c>
      <c r="AP4565" s="121">
        <v>0.1809501051902771</v>
      </c>
      <c r="AQ4565" s="121">
        <v>0.71095418930053711</v>
      </c>
      <c r="AR4565" s="121">
        <v>0.11306480318307877</v>
      </c>
      <c r="AS4565" s="121">
        <v>-0.21769340336322784</v>
      </c>
      <c r="AT4565" s="121">
        <v>-0.150466188788414</v>
      </c>
      <c r="AU4565" s="121">
        <v>0.23642784357070923</v>
      </c>
      <c r="AV4565" s="121">
        <v>0.19713057577610016</v>
      </c>
      <c r="AW4565" s="121">
        <v>7.2207137942314148E-2</v>
      </c>
      <c r="AX4565" s="121">
        <v>0.13168865442276001</v>
      </c>
      <c r="AY4565" s="121">
        <v>0.1252133846282959</v>
      </c>
      <c r="AZ4565" s="121">
        <v>0.17559927701950073</v>
      </c>
      <c r="BA4565" s="121">
        <v>1.5499674081802368</v>
      </c>
    </row>
    <row r="4566" spans="2:53" x14ac:dyDescent="0.25">
      <c r="B4566" s="121" t="s">
        <v>117</v>
      </c>
      <c r="C4566" s="121" t="s">
        <v>118</v>
      </c>
      <c r="D4566" s="121" t="s">
        <v>1085</v>
      </c>
      <c r="E4566" s="121">
        <v>1974</v>
      </c>
      <c r="F4566" s="121">
        <v>11390.125</v>
      </c>
      <c r="G4566" s="121">
        <v>11262.3974609375</v>
      </c>
      <c r="H4566" s="121">
        <v>10.453037</v>
      </c>
      <c r="I4566" s="121">
        <v>3.4254770278930664</v>
      </c>
      <c r="J4566" s="121"/>
      <c r="K4566" s="121">
        <v>1.198585033416748</v>
      </c>
      <c r="L4566" s="121">
        <v>10914.896484375</v>
      </c>
      <c r="M4566" s="121">
        <v>12569.8544921875</v>
      </c>
      <c r="N4566" s="121">
        <v>11248.0205078125</v>
      </c>
      <c r="O4566" s="121">
        <v>11142.2275390625</v>
      </c>
      <c r="P4566" s="121">
        <v>15404.4306640625</v>
      </c>
      <c r="Q4566" s="121"/>
      <c r="R4566" s="121"/>
      <c r="S4566" s="121"/>
      <c r="T4566" s="121">
        <v>11579.8330078125</v>
      </c>
      <c r="U4566" s="121">
        <v>12848.556640625</v>
      </c>
      <c r="V4566" s="121">
        <v>12576.482421875</v>
      </c>
      <c r="W4566" s="121">
        <v>13884.7734375</v>
      </c>
      <c r="X4566" s="121"/>
      <c r="Y4566" s="121"/>
      <c r="Z4566" s="121"/>
      <c r="AA4566" s="121"/>
      <c r="AB4566" s="121"/>
      <c r="AC4566" s="121">
        <v>7.046644389629364E-2</v>
      </c>
      <c r="AD4566" s="121">
        <v>7.1359499990000005E-2</v>
      </c>
      <c r="AE4566" s="121">
        <v>0.17832529544830322</v>
      </c>
      <c r="AF4566" s="121">
        <v>0.21567770838737488</v>
      </c>
      <c r="AG4566" s="121">
        <v>0.21772553026676178</v>
      </c>
      <c r="AH4566" s="121" t="s">
        <v>936</v>
      </c>
      <c r="AI4566" s="121" t="s">
        <v>936</v>
      </c>
      <c r="AJ4566" s="121" t="s">
        <v>937</v>
      </c>
      <c r="AK4566" s="121" t="s">
        <v>939</v>
      </c>
      <c r="AL4566" s="121" t="s">
        <v>503</v>
      </c>
      <c r="AM4566" s="121"/>
      <c r="AN4566" s="121"/>
      <c r="AO4566" s="121">
        <v>0.8404616117477417</v>
      </c>
      <c r="AP4566" s="121">
        <v>0.1485302746295929</v>
      </c>
      <c r="AQ4566" s="121">
        <v>0.1391356885433197</v>
      </c>
      <c r="AR4566" s="121">
        <v>8.5279360413551331E-2</v>
      </c>
      <c r="AS4566" s="121">
        <v>-2.1651696413755417E-2</v>
      </c>
      <c r="AT4566" s="121">
        <v>-0.1917552649974823</v>
      </c>
      <c r="AU4566" s="121">
        <v>0.17416785657405853</v>
      </c>
      <c r="AV4566" s="121">
        <v>0.46202695369720459</v>
      </c>
      <c r="AW4566" s="121">
        <v>0.20343868434429169</v>
      </c>
      <c r="AX4566" s="121">
        <v>0.32854700088500977</v>
      </c>
      <c r="AY4566" s="121">
        <v>0.5475192666053772</v>
      </c>
      <c r="AZ4566" s="121">
        <v>0.62005090713500977</v>
      </c>
      <c r="BA4566" s="121"/>
    </row>
    <row r="4567" spans="2:53" x14ac:dyDescent="0.25">
      <c r="B4567" s="121" t="s">
        <v>347</v>
      </c>
      <c r="C4567" s="121" t="s">
        <v>348</v>
      </c>
      <c r="D4567" s="121" t="s">
        <v>1086</v>
      </c>
      <c r="E4567" s="121">
        <v>1974</v>
      </c>
      <c r="F4567" s="121"/>
      <c r="G4567" s="121"/>
      <c r="H4567" s="121"/>
      <c r="I4567" s="121"/>
      <c r="J4567" s="121"/>
      <c r="K4567" s="121"/>
      <c r="L4567" s="121"/>
      <c r="M4567" s="121"/>
      <c r="N4567" s="121"/>
      <c r="O4567" s="121"/>
      <c r="P4567" s="121"/>
      <c r="Q4567" s="121"/>
      <c r="R4567" s="121"/>
      <c r="S4567" s="121"/>
      <c r="T4567" s="121"/>
      <c r="U4567" s="121"/>
      <c r="V4567" s="121"/>
      <c r="W4567" s="121"/>
      <c r="X4567" s="121"/>
      <c r="Y4567" s="121"/>
      <c r="Z4567" s="121"/>
      <c r="AA4567" s="121">
        <v>0.52327853441238403</v>
      </c>
      <c r="AB4567" s="121"/>
      <c r="AC4567" s="121"/>
      <c r="AD4567" s="121"/>
      <c r="AE4567" s="121"/>
      <c r="AF4567" s="121"/>
      <c r="AG4567" s="121"/>
      <c r="AH4567" s="121" t="s">
        <v>503</v>
      </c>
      <c r="AI4567" s="121" t="s">
        <v>503</v>
      </c>
      <c r="AJ4567" s="121" t="s">
        <v>503</v>
      </c>
      <c r="AK4567" s="121" t="s">
        <v>503</v>
      </c>
      <c r="AL4567" s="121" t="s">
        <v>503</v>
      </c>
      <c r="AM4567" s="121"/>
      <c r="AN4567" s="121"/>
      <c r="AO4567" s="121"/>
      <c r="AP4567" s="121"/>
      <c r="AQ4567" s="121"/>
      <c r="AR4567" s="121"/>
      <c r="AS4567" s="121"/>
      <c r="AT4567" s="121"/>
      <c r="AU4567" s="121"/>
      <c r="AV4567" s="121"/>
      <c r="AW4567" s="121"/>
      <c r="AX4567" s="121"/>
      <c r="AY4567" s="121"/>
      <c r="AZ4567" s="121"/>
      <c r="BA4567" s="121"/>
    </row>
    <row r="4568" spans="2:53" x14ac:dyDescent="0.25">
      <c r="B4568" s="121" t="s">
        <v>325</v>
      </c>
      <c r="C4568" s="121" t="s">
        <v>326</v>
      </c>
      <c r="D4568" s="121" t="s">
        <v>948</v>
      </c>
      <c r="E4568" s="121">
        <v>1974</v>
      </c>
      <c r="F4568" s="121">
        <v>115039.0859375</v>
      </c>
      <c r="G4568" s="121">
        <v>84504.9140625</v>
      </c>
      <c r="H4568" s="121">
        <v>0.46745100000000001</v>
      </c>
      <c r="I4568" s="121">
        <v>0.25345239043235779</v>
      </c>
      <c r="J4568" s="121"/>
      <c r="K4568" s="121">
        <v>1.4646987915039063</v>
      </c>
      <c r="L4568" s="121">
        <v>10641.439453125</v>
      </c>
      <c r="M4568" s="121">
        <v>38625.79296875</v>
      </c>
      <c r="N4568" s="121">
        <v>125348.5</v>
      </c>
      <c r="O4568" s="121">
        <v>88221.34375</v>
      </c>
      <c r="P4568" s="121">
        <v>345186.125</v>
      </c>
      <c r="Q4568" s="121"/>
      <c r="R4568" s="121"/>
      <c r="S4568" s="121"/>
      <c r="T4568" s="121">
        <v>82365.6171875</v>
      </c>
      <c r="U4568" s="121">
        <v>10622.60546875</v>
      </c>
      <c r="V4568" s="121">
        <v>26636.26171875</v>
      </c>
      <c r="W4568" s="121">
        <v>485427.65625</v>
      </c>
      <c r="X4568" s="121"/>
      <c r="Y4568" s="121"/>
      <c r="Z4568" s="121"/>
      <c r="AA4568" s="121"/>
      <c r="AB4568" s="121"/>
      <c r="AC4568" s="121">
        <v>3.1965892761945724E-2</v>
      </c>
      <c r="AD4568" s="121">
        <v>3.9590451556815678</v>
      </c>
      <c r="AE4568" s="121">
        <v>0.14248599112033844</v>
      </c>
      <c r="AF4568" s="121">
        <v>9.3889914453029633E-2</v>
      </c>
      <c r="AG4568" s="121">
        <v>0.13340264558792114</v>
      </c>
      <c r="AH4568" s="121" t="s">
        <v>936</v>
      </c>
      <c r="AI4568" s="121" t="s">
        <v>936</v>
      </c>
      <c r="AJ4568" s="121" t="s">
        <v>937</v>
      </c>
      <c r="AK4568" s="121" t="s">
        <v>938</v>
      </c>
      <c r="AL4568" s="121" t="s">
        <v>503</v>
      </c>
      <c r="AM4568" s="121"/>
      <c r="AN4568" s="121"/>
      <c r="AO4568" s="121">
        <v>8.2969531416893005E-2</v>
      </c>
      <c r="AP4568" s="121">
        <v>0.31720614433288574</v>
      </c>
      <c r="AQ4568" s="121">
        <v>3.7652522325515747E-2</v>
      </c>
      <c r="AR4568" s="121">
        <v>0.33952394127845764</v>
      </c>
      <c r="AS4568" s="121">
        <v>-9.3676596879959106E-2</v>
      </c>
      <c r="AT4568" s="121">
        <v>0.31632444262504578</v>
      </c>
      <c r="AU4568" s="121">
        <v>0.12485522031784058</v>
      </c>
      <c r="AV4568" s="121">
        <v>7.541058212518692E-2</v>
      </c>
      <c r="AW4568" s="121">
        <v>0.18133643269538879</v>
      </c>
      <c r="AX4568" s="121">
        <v>0.19480744004249573</v>
      </c>
      <c r="AY4568" s="121">
        <v>0.17128422856330872</v>
      </c>
      <c r="AZ4568" s="121">
        <v>9.0996406972408295E-2</v>
      </c>
      <c r="BA4568" s="121"/>
    </row>
    <row r="4569" spans="2:53" x14ac:dyDescent="0.25">
      <c r="B4569" s="121" t="s">
        <v>380</v>
      </c>
      <c r="C4569" s="121" t="s">
        <v>522</v>
      </c>
      <c r="D4569" s="121" t="s">
        <v>996</v>
      </c>
      <c r="E4569" s="121">
        <v>1974</v>
      </c>
      <c r="F4569" s="121">
        <v>938920.0625</v>
      </c>
      <c r="G4569" s="121">
        <v>1007688.875</v>
      </c>
      <c r="H4569" s="121">
        <v>56.092065999999996</v>
      </c>
      <c r="I4569" s="121">
        <v>24.970518112182617</v>
      </c>
      <c r="J4569" s="121">
        <v>1845.2970025070667</v>
      </c>
      <c r="K4569" s="121">
        <v>2.8315832614898682</v>
      </c>
      <c r="L4569" s="121">
        <v>856021.5625</v>
      </c>
      <c r="M4569" s="121">
        <v>1095283</v>
      </c>
      <c r="N4569" s="121">
        <v>932858.25</v>
      </c>
      <c r="O4569" s="121">
        <v>973146.1875</v>
      </c>
      <c r="P4569" s="121">
        <v>3044661</v>
      </c>
      <c r="Q4569" s="121">
        <v>0.12882333993911743</v>
      </c>
      <c r="R4569" s="121">
        <v>0.8214191198348999</v>
      </c>
      <c r="S4569" s="121">
        <v>0.92436671257019043</v>
      </c>
      <c r="T4569" s="121">
        <v>1156763.25</v>
      </c>
      <c r="U4569" s="121">
        <v>868637.1875</v>
      </c>
      <c r="V4569" s="121">
        <v>1147976.25</v>
      </c>
      <c r="W4569" s="121">
        <v>6403790</v>
      </c>
      <c r="X4569" s="121">
        <v>0.36658364534378052</v>
      </c>
      <c r="Y4569" s="121">
        <v>0.77821946144104004</v>
      </c>
      <c r="Z4569" s="121">
        <v>0.73737156391143799</v>
      </c>
      <c r="AA4569" s="121">
        <v>0.55143183469772339</v>
      </c>
      <c r="AB4569" s="121">
        <v>9.8431915044784546E-2</v>
      </c>
      <c r="AC4569" s="121">
        <v>3.7103824317455292E-2</v>
      </c>
      <c r="AD4569" s="121">
        <v>0.42775643974766342</v>
      </c>
      <c r="AE4569" s="121">
        <v>0.21652859449386597</v>
      </c>
      <c r="AF4569" s="121">
        <v>0.22099003195762634</v>
      </c>
      <c r="AG4569" s="121">
        <v>0.21184110641479492</v>
      </c>
      <c r="AH4569" s="121" t="s">
        <v>944</v>
      </c>
      <c r="AI4569" s="121" t="s">
        <v>936</v>
      </c>
      <c r="AJ4569" s="121" t="s">
        <v>937</v>
      </c>
      <c r="AK4569" s="121" t="s">
        <v>939</v>
      </c>
      <c r="AL4569" s="121" t="s">
        <v>939</v>
      </c>
      <c r="AM4569" s="121"/>
      <c r="AN4569" s="121"/>
      <c r="AO4569" s="121">
        <v>0.67727619409561157</v>
      </c>
      <c r="AP4569" s="121">
        <v>0.24586386978626251</v>
      </c>
      <c r="AQ4569" s="121">
        <v>0.2023671567440033</v>
      </c>
      <c r="AR4569" s="121">
        <v>0.19422931969165802</v>
      </c>
      <c r="AS4569" s="121">
        <v>-0.22074997425079346</v>
      </c>
      <c r="AT4569" s="121">
        <v>-9.8986558616161346E-2</v>
      </c>
      <c r="AU4569" s="121">
        <v>0.21802972257137299</v>
      </c>
      <c r="AV4569" s="121">
        <v>0.23695196211338043</v>
      </c>
      <c r="AW4569" s="121">
        <v>0.21150465309619904</v>
      </c>
      <c r="AX4569" s="121">
        <v>0.20454341173171997</v>
      </c>
      <c r="AY4569" s="121">
        <v>0.25206643342971802</v>
      </c>
      <c r="AZ4569" s="121">
        <v>0.19132818281650543</v>
      </c>
      <c r="BA4569" s="121">
        <v>1.2938768863677979</v>
      </c>
    </row>
    <row r="4570" spans="2:53" x14ac:dyDescent="0.25">
      <c r="B4570" s="121" t="s">
        <v>234</v>
      </c>
      <c r="C4570" s="121" t="s">
        <v>523</v>
      </c>
      <c r="D4570" s="121" t="s">
        <v>992</v>
      </c>
      <c r="E4570" s="121">
        <v>1974</v>
      </c>
      <c r="F4570" s="121">
        <v>6008906.5</v>
      </c>
      <c r="G4570" s="121">
        <v>6107467.5</v>
      </c>
      <c r="H4570" s="121">
        <v>217.11490899999998</v>
      </c>
      <c r="I4570" s="121">
        <v>91.432579040527344</v>
      </c>
      <c r="J4570" s="121">
        <v>1844.7812233583952</v>
      </c>
      <c r="K4570" s="121">
        <v>3.1917934417724609</v>
      </c>
      <c r="L4570" s="121">
        <v>4580521</v>
      </c>
      <c r="M4570" s="121">
        <v>6146873.5</v>
      </c>
      <c r="N4570" s="121">
        <v>6143633</v>
      </c>
      <c r="O4570" s="121">
        <v>6145901</v>
      </c>
      <c r="P4570" s="121">
        <v>24335790</v>
      </c>
      <c r="Q4570" s="121">
        <v>1</v>
      </c>
      <c r="R4570" s="121">
        <v>1</v>
      </c>
      <c r="S4570" s="121">
        <v>1</v>
      </c>
      <c r="T4570" s="121">
        <v>6092568</v>
      </c>
      <c r="U4570" s="121">
        <v>5135797.5</v>
      </c>
      <c r="V4570" s="121">
        <v>6196212.5</v>
      </c>
      <c r="W4570" s="121">
        <v>24335552</v>
      </c>
      <c r="X4570" s="121">
        <v>0.2555202841758728</v>
      </c>
      <c r="Y4570" s="121">
        <v>0.77998477220535278</v>
      </c>
      <c r="Z4570" s="121">
        <v>0.76305878162384033</v>
      </c>
      <c r="AA4570" s="121">
        <v>0.64096856117248535</v>
      </c>
      <c r="AB4570" s="121">
        <v>6.9600112736225128E-2</v>
      </c>
      <c r="AC4570" s="121">
        <v>3.3460035920143127E-2</v>
      </c>
      <c r="AD4570" s="121">
        <v>1</v>
      </c>
      <c r="AE4570" s="121">
        <v>0.26096725463867188</v>
      </c>
      <c r="AF4570" s="121">
        <v>0.25151941180229187</v>
      </c>
      <c r="AG4570" s="121">
        <v>0.25142660737037659</v>
      </c>
      <c r="AH4570" s="121" t="s">
        <v>944</v>
      </c>
      <c r="AI4570" s="121" t="s">
        <v>936</v>
      </c>
      <c r="AJ4570" s="121" t="s">
        <v>937</v>
      </c>
      <c r="AK4570" s="121" t="s">
        <v>939</v>
      </c>
      <c r="AL4570" s="121" t="s">
        <v>939</v>
      </c>
      <c r="AM4570" s="121"/>
      <c r="AN4570" s="121"/>
      <c r="AO4570" s="121">
        <v>0.61645936965942383</v>
      </c>
      <c r="AP4570" s="121">
        <v>0.25486135482788086</v>
      </c>
      <c r="AQ4570" s="121">
        <v>0.12883751094341278</v>
      </c>
      <c r="AR4570" s="121">
        <v>7.428007572889328E-2</v>
      </c>
      <c r="AS4570" s="121">
        <v>-7.5522236526012421E-2</v>
      </c>
      <c r="AT4570" s="121">
        <v>1.0839314199984074E-3</v>
      </c>
      <c r="AU4570" s="121">
        <v>0.24550938606262207</v>
      </c>
      <c r="AV4570" s="121">
        <v>0.22389084100723267</v>
      </c>
      <c r="AW4570" s="121">
        <v>0.33492982387542725</v>
      </c>
      <c r="AX4570" s="121">
        <v>0.2157791405916214</v>
      </c>
      <c r="AY4570" s="121">
        <v>0.21759457886219025</v>
      </c>
      <c r="AZ4570" s="121">
        <v>0.19058242440223694</v>
      </c>
      <c r="BA4570" s="121">
        <v>1</v>
      </c>
    </row>
    <row r="4571" spans="2:53" x14ac:dyDescent="0.25">
      <c r="B4571" s="121" t="s">
        <v>223</v>
      </c>
      <c r="C4571" s="121" t="s">
        <v>224</v>
      </c>
      <c r="D4571" s="121" t="s">
        <v>1087</v>
      </c>
      <c r="E4571" s="121">
        <v>1974</v>
      </c>
      <c r="F4571" s="121">
        <v>23764.068359375</v>
      </c>
      <c r="G4571" s="121">
        <v>23428.09765625</v>
      </c>
      <c r="H4571" s="121">
        <v>2.8240949999999998</v>
      </c>
      <c r="I4571" s="121">
        <v>1.0344369411468506</v>
      </c>
      <c r="J4571" s="121"/>
      <c r="K4571" s="121">
        <v>1.9967499971389771</v>
      </c>
      <c r="L4571" s="121">
        <v>22453.470703125</v>
      </c>
      <c r="M4571" s="121">
        <v>25052.556640625</v>
      </c>
      <c r="N4571" s="121">
        <v>23768.814453125</v>
      </c>
      <c r="O4571" s="121">
        <v>23542.07421875</v>
      </c>
      <c r="P4571" s="121">
        <v>52348.75</v>
      </c>
      <c r="Q4571" s="121">
        <v>1.5916316770017147E-3</v>
      </c>
      <c r="R4571" s="121">
        <v>1.0115277767181396</v>
      </c>
      <c r="S4571" s="121">
        <v>1.076257586479187</v>
      </c>
      <c r="T4571" s="121">
        <v>22704.578125</v>
      </c>
      <c r="U4571" s="121">
        <v>19090.671875</v>
      </c>
      <c r="V4571" s="121">
        <v>21689.064453125</v>
      </c>
      <c r="W4571" s="121">
        <v>90501.6640625</v>
      </c>
      <c r="X4571" s="121">
        <v>0.26013293862342834</v>
      </c>
      <c r="Y4571" s="121">
        <v>0.83822464942932129</v>
      </c>
      <c r="Z4571" s="121">
        <v>0.80948370695114136</v>
      </c>
      <c r="AA4571" s="121">
        <v>0.51688915491104126</v>
      </c>
      <c r="AB4571" s="121">
        <v>0.14588239789009094</v>
      </c>
      <c r="AC4571" s="121">
        <v>2.9300684109330177E-2</v>
      </c>
      <c r="AD4571" s="121">
        <v>1.0983275E-3</v>
      </c>
      <c r="AE4571" s="121">
        <v>0.16816294193267822</v>
      </c>
      <c r="AF4571" s="121">
        <v>0.18234695494174957</v>
      </c>
      <c r="AG4571" s="121">
        <v>0.18410319089889526</v>
      </c>
      <c r="AH4571" s="121" t="s">
        <v>936</v>
      </c>
      <c r="AI4571" s="121" t="s">
        <v>936</v>
      </c>
      <c r="AJ4571" s="121" t="s">
        <v>937</v>
      </c>
      <c r="AK4571" s="121" t="s">
        <v>939</v>
      </c>
      <c r="AL4571" s="121" t="s">
        <v>939</v>
      </c>
      <c r="AM4571" s="121"/>
      <c r="AN4571" s="121"/>
      <c r="AO4571" s="121">
        <v>0.72696208953857422</v>
      </c>
      <c r="AP4571" s="121">
        <v>0.11040177196264267</v>
      </c>
      <c r="AQ4571" s="121">
        <v>0.22679717838764191</v>
      </c>
      <c r="AR4571" s="121">
        <v>5.5914886295795441E-2</v>
      </c>
      <c r="AS4571" s="121">
        <v>-8.4557712078094482E-2</v>
      </c>
      <c r="AT4571" s="121">
        <v>-3.5518180578947067E-2</v>
      </c>
      <c r="AU4571" s="121">
        <v>0.18516096472740173</v>
      </c>
      <c r="AV4571" s="121">
        <v>0.30488237738609314</v>
      </c>
      <c r="AW4571" s="121">
        <v>0.11367852985858917</v>
      </c>
      <c r="AX4571" s="121">
        <v>0.28943279385566711</v>
      </c>
      <c r="AY4571" s="121">
        <v>0.23165161907672882</v>
      </c>
      <c r="AZ4571" s="121">
        <v>0.22279392182826996</v>
      </c>
      <c r="BA4571" s="121">
        <v>2.3712699413299561</v>
      </c>
    </row>
    <row r="4572" spans="2:53" x14ac:dyDescent="0.25">
      <c r="B4572" s="121" t="s">
        <v>244</v>
      </c>
      <c r="C4572" s="121" t="s">
        <v>245</v>
      </c>
      <c r="D4572" s="121" t="s">
        <v>1088</v>
      </c>
      <c r="E4572" s="121">
        <v>1974</v>
      </c>
      <c r="F4572" s="121"/>
      <c r="G4572" s="121"/>
      <c r="H4572" s="121"/>
      <c r="I4572" s="121"/>
      <c r="J4572" s="121"/>
      <c r="K4572" s="121"/>
      <c r="L4572" s="121"/>
      <c r="M4572" s="121"/>
      <c r="N4572" s="121"/>
      <c r="O4572" s="121"/>
      <c r="P4572" s="121"/>
      <c r="Q4572" s="121"/>
      <c r="R4572" s="121"/>
      <c r="S4572" s="121"/>
      <c r="T4572" s="121"/>
      <c r="U4572" s="121"/>
      <c r="V4572" s="121"/>
      <c r="W4572" s="121"/>
      <c r="X4572" s="121"/>
      <c r="Y4572" s="121"/>
      <c r="Z4572" s="121"/>
      <c r="AA4572" s="121">
        <v>0.47014299035072327</v>
      </c>
      <c r="AB4572" s="121"/>
      <c r="AC4572" s="121"/>
      <c r="AD4572" s="121"/>
      <c r="AE4572" s="121"/>
      <c r="AF4572" s="121"/>
      <c r="AG4572" s="121"/>
      <c r="AH4572" s="121" t="s">
        <v>503</v>
      </c>
      <c r="AI4572" s="121" t="s">
        <v>503</v>
      </c>
      <c r="AJ4572" s="121" t="s">
        <v>503</v>
      </c>
      <c r="AK4572" s="121" t="s">
        <v>503</v>
      </c>
      <c r="AL4572" s="121" t="s">
        <v>503</v>
      </c>
      <c r="AM4572" s="121"/>
      <c r="AN4572" s="121"/>
      <c r="AO4572" s="121"/>
      <c r="AP4572" s="121"/>
      <c r="AQ4572" s="121"/>
      <c r="AR4572" s="121"/>
      <c r="AS4572" s="121"/>
      <c r="AT4572" s="121"/>
      <c r="AU4572" s="121"/>
      <c r="AV4572" s="121"/>
      <c r="AW4572" s="121"/>
      <c r="AX4572" s="121"/>
      <c r="AY4572" s="121"/>
      <c r="AZ4572" s="121"/>
      <c r="BA4572" s="121"/>
    </row>
    <row r="4573" spans="2:53" x14ac:dyDescent="0.25">
      <c r="B4573" s="121" t="s">
        <v>225</v>
      </c>
      <c r="C4573" s="121" t="s">
        <v>1089</v>
      </c>
      <c r="D4573" s="121" t="s">
        <v>1090</v>
      </c>
      <c r="E4573" s="121">
        <v>1974</v>
      </c>
      <c r="F4573" s="121">
        <v>133936.828125</v>
      </c>
      <c r="G4573" s="121">
        <v>161325.4375</v>
      </c>
      <c r="H4573" s="121">
        <v>12.816955</v>
      </c>
      <c r="I4573" s="121">
        <v>3.6128363609313965</v>
      </c>
      <c r="J4573" s="121">
        <v>1969.5398412381944</v>
      </c>
      <c r="K4573" s="121">
        <v>1.5113983154296875</v>
      </c>
      <c r="L4573" s="121">
        <v>67424.6953125</v>
      </c>
      <c r="M4573" s="121">
        <v>110857.6953125</v>
      </c>
      <c r="N4573" s="121">
        <v>134297.28125</v>
      </c>
      <c r="O4573" s="121">
        <v>159205.34375</v>
      </c>
      <c r="P4573" s="121">
        <v>394107.5625</v>
      </c>
      <c r="Q4573" s="121">
        <v>2.0173387601971626E-2</v>
      </c>
      <c r="R4573" s="121">
        <v>1.1191592216491699</v>
      </c>
      <c r="S4573" s="121">
        <v>0.77916872501373291</v>
      </c>
      <c r="T4573" s="121">
        <v>8164.81640625</v>
      </c>
      <c r="U4573" s="121">
        <v>5791.09375</v>
      </c>
      <c r="V4573" s="121">
        <v>10282.8037109375</v>
      </c>
      <c r="W4573" s="121">
        <v>78476.859375</v>
      </c>
      <c r="X4573" s="121">
        <v>0.32183009386062622</v>
      </c>
      <c r="Y4573" s="121">
        <v>2.6383593082427979</v>
      </c>
      <c r="Z4573" s="121">
        <v>2.5425596237182617</v>
      </c>
      <c r="AA4573" s="121">
        <v>0.42262211441993713</v>
      </c>
      <c r="AB4573" s="121">
        <v>0.10132469981908798</v>
      </c>
      <c r="AC4573" s="121">
        <v>3.7791334092617035E-2</v>
      </c>
      <c r="AD4573" s="121">
        <v>4.3E-3</v>
      </c>
      <c r="AE4573" s="121">
        <v>0.20467399060726166</v>
      </c>
      <c r="AF4573" s="121">
        <v>0.22732964158058167</v>
      </c>
      <c r="AG4573" s="121">
        <v>0.19176337122917175</v>
      </c>
      <c r="AH4573" s="121" t="s">
        <v>936</v>
      </c>
      <c r="AI4573" s="121" t="s">
        <v>936</v>
      </c>
      <c r="AJ4573" s="121" t="s">
        <v>937</v>
      </c>
      <c r="AK4573" s="121" t="s">
        <v>939</v>
      </c>
      <c r="AL4573" s="121" t="s">
        <v>939</v>
      </c>
      <c r="AM4573" s="121"/>
      <c r="AN4573" s="121"/>
      <c r="AO4573" s="121">
        <v>0.21633528172969818</v>
      </c>
      <c r="AP4573" s="121">
        <v>0.2728111743927002</v>
      </c>
      <c r="AQ4573" s="121">
        <v>0.20717248320579529</v>
      </c>
      <c r="AR4573" s="121">
        <v>0.45018541812896729</v>
      </c>
      <c r="AS4573" s="121">
        <v>-7.4749872088432312E-2</v>
      </c>
      <c r="AT4573" s="121">
        <v>-7.1754448115825653E-2</v>
      </c>
      <c r="AU4573" s="121">
        <v>0.24771451950073242</v>
      </c>
      <c r="AV4573" s="121">
        <v>0.26249992847442627</v>
      </c>
      <c r="AW4573" s="121">
        <v>0.15972985327243805</v>
      </c>
      <c r="AX4573" s="121">
        <v>0.15708313882350922</v>
      </c>
      <c r="AY4573" s="121">
        <v>0.31421095132827759</v>
      </c>
      <c r="AZ4573" s="121">
        <v>0.21668355166912079</v>
      </c>
      <c r="BA4573" s="121">
        <v>1.5749809741973877</v>
      </c>
    </row>
    <row r="4574" spans="2:53" x14ac:dyDescent="0.25">
      <c r="B4574" s="121" t="s">
        <v>275</v>
      </c>
      <c r="C4574" s="121" t="s">
        <v>276</v>
      </c>
      <c r="D4574" s="121" t="s">
        <v>1091</v>
      </c>
      <c r="E4574" s="121">
        <v>1974</v>
      </c>
      <c r="F4574" s="121">
        <v>39462.97265625</v>
      </c>
      <c r="G4574" s="121">
        <v>47439.8515625</v>
      </c>
      <c r="H4574" s="121">
        <v>47.657561000000001</v>
      </c>
      <c r="I4574" s="121">
        <v>17.828090667724609</v>
      </c>
      <c r="J4574" s="121">
        <v>2766.8148513113138</v>
      </c>
      <c r="K4574" s="121">
        <v>1.5864378213882446</v>
      </c>
      <c r="L4574" s="121">
        <v>40078.13671875</v>
      </c>
      <c r="M4574" s="121">
        <v>43223.22265625</v>
      </c>
      <c r="N4574" s="121">
        <v>38876.26953125</v>
      </c>
      <c r="O4574" s="121">
        <v>46870.16015625</v>
      </c>
      <c r="P4574" s="121">
        <v>40347.33984375</v>
      </c>
      <c r="Q4574" s="121"/>
      <c r="R4574" s="121"/>
      <c r="S4574" s="121"/>
      <c r="T4574" s="121">
        <v>45672.09375</v>
      </c>
      <c r="U4574" s="121">
        <v>45908.59375</v>
      </c>
      <c r="V4574" s="121">
        <v>42855.9453125</v>
      </c>
      <c r="W4574" s="121">
        <v>61119.87890625</v>
      </c>
      <c r="X4574" s="121"/>
      <c r="Y4574" s="121"/>
      <c r="Z4574" s="121"/>
      <c r="AA4574" s="121"/>
      <c r="AB4574" s="121"/>
      <c r="AC4574" s="121">
        <v>3.7620071321725845E-2</v>
      </c>
      <c r="AD4574" s="121">
        <v>3.1680998056737599</v>
      </c>
      <c r="AE4574" s="121">
        <v>2.7461057528853416E-2</v>
      </c>
      <c r="AF4574" s="121">
        <v>2.9267752543091774E-2</v>
      </c>
      <c r="AG4574" s="121">
        <v>2.4276023730635643E-2</v>
      </c>
      <c r="AH4574" s="121" t="s">
        <v>936</v>
      </c>
      <c r="AI4574" s="121" t="s">
        <v>936</v>
      </c>
      <c r="AJ4574" s="121" t="s">
        <v>947</v>
      </c>
      <c r="AK4574" s="121" t="s">
        <v>938</v>
      </c>
      <c r="AL4574" s="121" t="s">
        <v>503</v>
      </c>
      <c r="AM4574" s="121"/>
      <c r="AN4574" s="121"/>
      <c r="AO4574" s="121">
        <v>0.71090155839920044</v>
      </c>
      <c r="AP4574" s="121">
        <v>6.7102089524269104E-2</v>
      </c>
      <c r="AQ4574" s="121">
        <v>0.14418701827526093</v>
      </c>
      <c r="AR4574" s="121">
        <v>7.7289976179599762E-3</v>
      </c>
      <c r="AS4574" s="121">
        <v>-4.5466911047697067E-2</v>
      </c>
      <c r="AT4574" s="121">
        <v>0.11554723232984543</v>
      </c>
      <c r="AU4574" s="121">
        <v>3.0734259635210037E-2</v>
      </c>
      <c r="AV4574" s="121">
        <v>5.2290674299001694E-2</v>
      </c>
      <c r="AW4574" s="121">
        <v>1.1322812177240849E-2</v>
      </c>
      <c r="AX4574" s="121">
        <v>0.13227540254592896</v>
      </c>
      <c r="AY4574" s="121">
        <v>0.14388066530227661</v>
      </c>
      <c r="AZ4574" s="121">
        <v>4.9303870648145676E-2</v>
      </c>
      <c r="BA4574" s="121"/>
    </row>
    <row r="4575" spans="2:53" x14ac:dyDescent="0.25">
      <c r="B4575" s="121" t="s">
        <v>327</v>
      </c>
      <c r="C4575" s="121" t="s">
        <v>328</v>
      </c>
      <c r="D4575" s="121" t="s">
        <v>1092</v>
      </c>
      <c r="E4575" s="121">
        <v>1974</v>
      </c>
      <c r="F4575" s="121"/>
      <c r="G4575" s="121"/>
      <c r="H4575" s="121"/>
      <c r="I4575" s="121"/>
      <c r="J4575" s="121"/>
      <c r="K4575" s="121"/>
      <c r="L4575" s="121"/>
      <c r="M4575" s="121"/>
      <c r="N4575" s="121"/>
      <c r="O4575" s="121"/>
      <c r="P4575" s="121"/>
      <c r="Q4575" s="121"/>
      <c r="R4575" s="121"/>
      <c r="S4575" s="121"/>
      <c r="T4575" s="121"/>
      <c r="U4575" s="121"/>
      <c r="V4575" s="121"/>
      <c r="W4575" s="121"/>
      <c r="X4575" s="121"/>
      <c r="Y4575" s="121"/>
      <c r="Z4575" s="121"/>
      <c r="AA4575" s="121"/>
      <c r="AB4575" s="121"/>
      <c r="AC4575" s="121"/>
      <c r="AD4575" s="121"/>
      <c r="AE4575" s="121"/>
      <c r="AF4575" s="121"/>
      <c r="AG4575" s="121"/>
      <c r="AH4575" s="121" t="s">
        <v>503</v>
      </c>
      <c r="AI4575" s="121" t="s">
        <v>503</v>
      </c>
      <c r="AJ4575" s="121" t="s">
        <v>503</v>
      </c>
      <c r="AK4575" s="121" t="s">
        <v>503</v>
      </c>
      <c r="AL4575" s="121" t="s">
        <v>503</v>
      </c>
      <c r="AM4575" s="121"/>
      <c r="AN4575" s="121"/>
      <c r="AO4575" s="121"/>
      <c r="AP4575" s="121"/>
      <c r="AQ4575" s="121"/>
      <c r="AR4575" s="121"/>
      <c r="AS4575" s="121"/>
      <c r="AT4575" s="121"/>
      <c r="AU4575" s="121"/>
      <c r="AV4575" s="121"/>
      <c r="AW4575" s="121"/>
      <c r="AX4575" s="121"/>
      <c r="AY4575" s="121"/>
      <c r="AZ4575" s="121"/>
      <c r="BA4575" s="121"/>
    </row>
    <row r="4576" spans="2:53" x14ac:dyDescent="0.25">
      <c r="B4576" s="121" t="s">
        <v>121</v>
      </c>
      <c r="C4576" s="121" t="s">
        <v>122</v>
      </c>
      <c r="D4576" s="121" t="s">
        <v>1045</v>
      </c>
      <c r="E4576" s="121">
        <v>1974</v>
      </c>
      <c r="F4576" s="121">
        <v>15057.498046875</v>
      </c>
      <c r="G4576" s="121">
        <v>10589.8193359375</v>
      </c>
      <c r="H4576" s="121">
        <v>4.7787239999999995</v>
      </c>
      <c r="I4576" s="121">
        <v>1.5178773403167725</v>
      </c>
      <c r="J4576" s="121"/>
      <c r="K4576" s="121">
        <v>1.4802632331848145</v>
      </c>
      <c r="L4576" s="121">
        <v>12267.1162109375</v>
      </c>
      <c r="M4576" s="121">
        <v>13389.1494140625</v>
      </c>
      <c r="N4576" s="121">
        <v>14900.60546875</v>
      </c>
      <c r="O4576" s="121">
        <v>10758.302734375</v>
      </c>
      <c r="P4576" s="121">
        <v>25330.078125</v>
      </c>
      <c r="Q4576" s="121">
        <v>1.3661142438650131E-3</v>
      </c>
      <c r="R4576" s="121">
        <v>0.48139467835426331</v>
      </c>
      <c r="S4576" s="121">
        <v>0.59902060031890869</v>
      </c>
      <c r="T4576" s="121">
        <v>14643.203125</v>
      </c>
      <c r="U4576" s="121">
        <v>14060.9267578125</v>
      </c>
      <c r="V4576" s="121">
        <v>14287.6005859375</v>
      </c>
      <c r="W4576" s="121">
        <v>237639.34375</v>
      </c>
      <c r="X4576" s="121">
        <v>0.84662896394729614</v>
      </c>
      <c r="Y4576" s="121">
        <v>0.64525383710861206</v>
      </c>
      <c r="Z4576" s="121">
        <v>0.60503023862838745</v>
      </c>
      <c r="AA4576" s="121">
        <v>0.44572088122367859</v>
      </c>
      <c r="AB4576" s="121">
        <v>0.17153285443782806</v>
      </c>
      <c r="AC4576" s="121">
        <v>4.3595235794782639E-2</v>
      </c>
      <c r="AD4576" s="121">
        <v>6.43459999E-4</v>
      </c>
      <c r="AE4576" s="121">
        <v>0.19506287574768066</v>
      </c>
      <c r="AF4576" s="121">
        <v>0.19425708055496216</v>
      </c>
      <c r="AG4576" s="121">
        <v>0.26905250549316406</v>
      </c>
      <c r="AH4576" s="121" t="s">
        <v>936</v>
      </c>
      <c r="AI4576" s="121" t="s">
        <v>936</v>
      </c>
      <c r="AJ4576" s="121" t="s">
        <v>937</v>
      </c>
      <c r="AK4576" s="121" t="s">
        <v>939</v>
      </c>
      <c r="AL4576" s="121" t="s">
        <v>938</v>
      </c>
      <c r="AM4576" s="121"/>
      <c r="AN4576" s="121"/>
      <c r="AO4576" s="121">
        <v>0.66160154342651367</v>
      </c>
      <c r="AP4576" s="121">
        <v>0.10429463535547256</v>
      </c>
      <c r="AQ4576" s="121">
        <v>0.47864487767219543</v>
      </c>
      <c r="AR4576" s="121">
        <v>0.31618723273277283</v>
      </c>
      <c r="AS4576" s="121">
        <v>-0.4482119083404541</v>
      </c>
      <c r="AT4576" s="121">
        <v>-0.1125163733959198</v>
      </c>
      <c r="AU4576" s="121">
        <v>0.22118330001831055</v>
      </c>
      <c r="AV4576" s="121">
        <v>0.18544745445251465</v>
      </c>
      <c r="AW4576" s="121">
        <v>0.15895819664001465</v>
      </c>
      <c r="AX4576" s="121">
        <v>0.41350424289703369</v>
      </c>
      <c r="AY4576" s="121">
        <v>0.16327179968357086</v>
      </c>
      <c r="AZ4576" s="121">
        <v>0.17236840724945068</v>
      </c>
      <c r="BA4576" s="121">
        <v>2.1168642044067383</v>
      </c>
    </row>
    <row r="4577" spans="2:53" x14ac:dyDescent="0.25">
      <c r="B4577" s="121" t="s">
        <v>123</v>
      </c>
      <c r="C4577" s="121" t="s">
        <v>124</v>
      </c>
      <c r="D4577" s="121" t="s">
        <v>992</v>
      </c>
      <c r="E4577" s="121">
        <v>1974</v>
      </c>
      <c r="F4577" s="121">
        <v>21854.634765625</v>
      </c>
      <c r="G4577" s="121">
        <v>21503.0703125</v>
      </c>
      <c r="H4577" s="121">
        <v>6.0850739999999996</v>
      </c>
      <c r="I4577" s="121">
        <v>2.5933394432067871</v>
      </c>
      <c r="J4577" s="121"/>
      <c r="K4577" s="121">
        <v>1.4500445127487183</v>
      </c>
      <c r="L4577" s="121">
        <v>15290.82421875</v>
      </c>
      <c r="M4577" s="121">
        <v>20964.607421875</v>
      </c>
      <c r="N4577" s="121">
        <v>21457.771484375</v>
      </c>
      <c r="O4577" s="121">
        <v>21471.162109375</v>
      </c>
      <c r="P4577" s="121">
        <v>15017.361328125</v>
      </c>
      <c r="Q4577" s="121">
        <v>5.1342736696824431E-4</v>
      </c>
      <c r="R4577" s="121">
        <v>1.0208624601364136</v>
      </c>
      <c r="S4577" s="121">
        <v>0.99662101268768311</v>
      </c>
      <c r="T4577" s="121">
        <v>12780.783203125</v>
      </c>
      <c r="U4577" s="121">
        <v>7799.6943359375</v>
      </c>
      <c r="V4577" s="121">
        <v>6105.662109375</v>
      </c>
      <c r="W4577" s="121">
        <v>48829.62890625</v>
      </c>
      <c r="X4577" s="121">
        <v>0.64315962791442871</v>
      </c>
      <c r="Y4577" s="121">
        <v>0.85046929121017456</v>
      </c>
      <c r="Z4577" s="121">
        <v>0.36405661702156067</v>
      </c>
      <c r="AA4577" s="121">
        <v>0.63539648056030273</v>
      </c>
      <c r="AB4577" s="121">
        <v>0.5168878436088562</v>
      </c>
      <c r="AC4577" s="121">
        <v>3.2914970070123672E-2</v>
      </c>
      <c r="AD4577" s="121">
        <v>1</v>
      </c>
      <c r="AE4577" s="121">
        <v>0.22891242802143097</v>
      </c>
      <c r="AF4577" s="121">
        <v>0.23013101518154144</v>
      </c>
      <c r="AG4577" s="121">
        <v>0.2299875020980835</v>
      </c>
      <c r="AH4577" s="121" t="s">
        <v>936</v>
      </c>
      <c r="AI4577" s="121" t="s">
        <v>936</v>
      </c>
      <c r="AJ4577" s="121" t="s">
        <v>937</v>
      </c>
      <c r="AK4577" s="121" t="s">
        <v>939</v>
      </c>
      <c r="AL4577" s="121" t="s">
        <v>939</v>
      </c>
      <c r="AM4577" s="121"/>
      <c r="AN4577" s="121"/>
      <c r="AO4577" s="121">
        <v>0.52145659923553467</v>
      </c>
      <c r="AP4577" s="121">
        <v>0.26425138115882874</v>
      </c>
      <c r="AQ4577" s="121">
        <v>0.1906997412443161</v>
      </c>
      <c r="AR4577" s="121">
        <v>1.7802434042096138E-2</v>
      </c>
      <c r="AS4577" s="121">
        <v>-4.1608321480453014E-3</v>
      </c>
      <c r="AT4577" s="121">
        <v>9.9506769329309464E-3</v>
      </c>
      <c r="AU4577" s="121">
        <v>0.24389185011386871</v>
      </c>
      <c r="AV4577" s="121">
        <v>0.23341509699821472</v>
      </c>
      <c r="AW4577" s="121">
        <v>0.18795211613178253</v>
      </c>
      <c r="AX4577" s="121">
        <v>0.22128044068813324</v>
      </c>
      <c r="AY4577" s="121">
        <v>0.22641006112098694</v>
      </c>
      <c r="AZ4577" s="121">
        <v>0.19647407531738281</v>
      </c>
      <c r="BA4577" s="121">
        <v>6.3208041191101074</v>
      </c>
    </row>
    <row r="4578" spans="2:53" x14ac:dyDescent="0.25">
      <c r="B4578" s="121" t="s">
        <v>381</v>
      </c>
      <c r="C4578" s="121" t="s">
        <v>382</v>
      </c>
      <c r="D4578" s="121" t="s">
        <v>946</v>
      </c>
      <c r="E4578" s="121">
        <v>1975</v>
      </c>
      <c r="F4578" s="121">
        <v>8136.81103515625</v>
      </c>
      <c r="G4578" s="121">
        <v>8164.37109375</v>
      </c>
      <c r="H4578" s="121">
        <v>2.4117319999999998</v>
      </c>
      <c r="I4578" s="121">
        <v>0.89290928840637207</v>
      </c>
      <c r="J4578" s="121"/>
      <c r="K4578" s="121">
        <v>1.7039167881011963</v>
      </c>
      <c r="L4578" s="121">
        <v>6405.75927734375</v>
      </c>
      <c r="M4578" s="121">
        <v>7800.15283203125</v>
      </c>
      <c r="N4578" s="121">
        <v>7545.45556640625</v>
      </c>
      <c r="O4578" s="121">
        <v>7567.76708984375</v>
      </c>
      <c r="P4578" s="121">
        <v>31313.830078125</v>
      </c>
      <c r="Q4578" s="121"/>
      <c r="R4578" s="121"/>
      <c r="S4578" s="121"/>
      <c r="T4578" s="121">
        <v>11058.7763671875</v>
      </c>
      <c r="U4578" s="121">
        <v>6933.8525390625</v>
      </c>
      <c r="V4578" s="121">
        <v>9974.240234375</v>
      </c>
      <c r="W4578" s="121">
        <v>57897.04296875</v>
      </c>
      <c r="X4578" s="121"/>
      <c r="Y4578" s="121"/>
      <c r="Z4578" s="121"/>
      <c r="AA4578" s="121"/>
      <c r="AB4578" s="121"/>
      <c r="AC4578" s="121">
        <v>3.3855043351650238E-2</v>
      </c>
      <c r="AD4578" s="121">
        <v>5</v>
      </c>
      <c r="AE4578" s="121">
        <v>0.27313476800918579</v>
      </c>
      <c r="AF4578" s="121">
        <v>0.345918208360672</v>
      </c>
      <c r="AG4578" s="121">
        <v>0.34489834308624268</v>
      </c>
      <c r="AH4578" s="121" t="s">
        <v>936</v>
      </c>
      <c r="AI4578" s="121" t="s">
        <v>936</v>
      </c>
      <c r="AJ4578" s="121" t="s">
        <v>937</v>
      </c>
      <c r="AK4578" s="121" t="s">
        <v>939</v>
      </c>
      <c r="AL4578" s="121" t="s">
        <v>503</v>
      </c>
      <c r="AM4578" s="121"/>
      <c r="AN4578" s="121"/>
      <c r="AO4578" s="121">
        <v>0.69609373807907104</v>
      </c>
      <c r="AP4578" s="121">
        <v>0.18425431847572327</v>
      </c>
      <c r="AQ4578" s="121">
        <v>0.15035927295684814</v>
      </c>
      <c r="AR4578" s="121">
        <v>2.0640682429075241E-2</v>
      </c>
      <c r="AS4578" s="121">
        <v>-2.0946774631738663E-2</v>
      </c>
      <c r="AT4578" s="121">
        <v>-3.0401242896914482E-2</v>
      </c>
      <c r="AU4578" s="121">
        <v>0.28714442253112793</v>
      </c>
      <c r="AV4578" s="121">
        <v>0.68028086423873901</v>
      </c>
      <c r="AW4578" s="121">
        <v>0.20827656984329224</v>
      </c>
      <c r="AX4578" s="121">
        <v>0.48470631241798401</v>
      </c>
      <c r="AY4578" s="121">
        <v>0.53284657001495361</v>
      </c>
      <c r="AZ4578" s="121">
        <v>0.34353986382484436</v>
      </c>
      <c r="BA4578" s="121"/>
    </row>
    <row r="4579" spans="2:53" x14ac:dyDescent="0.25">
      <c r="B4579" s="121" t="s">
        <v>4</v>
      </c>
      <c r="C4579" s="121" t="s">
        <v>5</v>
      </c>
      <c r="D4579" s="121" t="s">
        <v>991</v>
      </c>
      <c r="E4579" s="121">
        <v>1975</v>
      </c>
      <c r="F4579" s="121">
        <v>146127.59375</v>
      </c>
      <c r="G4579" s="121">
        <v>173863.640625</v>
      </c>
      <c r="H4579" s="121">
        <v>16.607706999999998</v>
      </c>
      <c r="I4579" s="121">
        <v>2.3596932888031006</v>
      </c>
      <c r="J4579" s="121"/>
      <c r="K4579" s="121">
        <v>1.2112101316452026</v>
      </c>
      <c r="L4579" s="121">
        <v>79038.015625</v>
      </c>
      <c r="M4579" s="121">
        <v>160263.796875</v>
      </c>
      <c r="N4579" s="121">
        <v>146541.515625</v>
      </c>
      <c r="O4579" s="121">
        <v>166684.984375</v>
      </c>
      <c r="P4579" s="121">
        <v>619113.125</v>
      </c>
      <c r="Q4579" s="121"/>
      <c r="R4579" s="121"/>
      <c r="S4579" s="121"/>
      <c r="T4579" s="121">
        <v>120200.1015625</v>
      </c>
      <c r="U4579" s="121">
        <v>83115.9140625</v>
      </c>
      <c r="V4579" s="121">
        <v>122272.171875</v>
      </c>
      <c r="W4579" s="121">
        <v>495381.96875</v>
      </c>
      <c r="X4579" s="121"/>
      <c r="Y4579" s="121"/>
      <c r="Z4579" s="121"/>
      <c r="AA4579" s="121"/>
      <c r="AB4579" s="121"/>
      <c r="AC4579" s="121">
        <v>4.4260274618864059E-2</v>
      </c>
      <c r="AD4579" s="121">
        <v>3.9494083323333333</v>
      </c>
      <c r="AE4579" s="121">
        <v>0.12636049091815948</v>
      </c>
      <c r="AF4579" s="121">
        <v>0.10615112632513046</v>
      </c>
      <c r="AG4579" s="121">
        <v>9.3323029577732086E-2</v>
      </c>
      <c r="AH4579" s="121" t="s">
        <v>936</v>
      </c>
      <c r="AI4579" s="121" t="s">
        <v>936</v>
      </c>
      <c r="AJ4579" s="121" t="s">
        <v>937</v>
      </c>
      <c r="AK4579" s="121" t="s">
        <v>939</v>
      </c>
      <c r="AL4579" s="121" t="s">
        <v>503</v>
      </c>
      <c r="AM4579" s="121"/>
      <c r="AN4579" s="121"/>
      <c r="AO4579" s="121">
        <v>0.29436907172203064</v>
      </c>
      <c r="AP4579" s="121">
        <v>0.48730108141899109</v>
      </c>
      <c r="AQ4579" s="121">
        <v>0.1798069030046463</v>
      </c>
      <c r="AR4579" s="121">
        <v>0.14143219590187073</v>
      </c>
      <c r="AS4579" s="121">
        <v>-0.11748383194208145</v>
      </c>
      <c r="AT4579" s="121">
        <v>1.4574548229575157E-2</v>
      </c>
      <c r="AU4579" s="121">
        <v>0.16240949928760529</v>
      </c>
      <c r="AV4579" s="121">
        <v>8.6486086249351501E-2</v>
      </c>
      <c r="AW4579" s="121">
        <v>6.7343242466449738E-2</v>
      </c>
      <c r="AX4579" s="121">
        <v>0.18200710415840149</v>
      </c>
      <c r="AY4579" s="121">
        <v>0.30506882071495056</v>
      </c>
      <c r="AZ4579" s="121">
        <v>8.7370365858078003E-2</v>
      </c>
      <c r="BA4579" s="121"/>
    </row>
    <row r="4580" spans="2:53" x14ac:dyDescent="0.25">
      <c r="B4580" s="121" t="s">
        <v>19</v>
      </c>
      <c r="C4580" s="121" t="s">
        <v>20</v>
      </c>
      <c r="D4580" s="121" t="s">
        <v>942</v>
      </c>
      <c r="E4580" s="121">
        <v>1975</v>
      </c>
      <c r="F4580" s="121">
        <v>32736.13671875</v>
      </c>
      <c r="G4580" s="121">
        <v>30533.283203125</v>
      </c>
      <c r="H4580" s="121">
        <v>7.024</v>
      </c>
      <c r="I4580" s="121">
        <v>4.2709741592407227</v>
      </c>
      <c r="J4580" s="121"/>
      <c r="K4580" s="121">
        <v>1.0282968282699585</v>
      </c>
      <c r="L4580" s="121">
        <v>20468.5703125</v>
      </c>
      <c r="M4580" s="121">
        <v>33754.6015625</v>
      </c>
      <c r="N4580" s="121">
        <v>34076.07421875</v>
      </c>
      <c r="O4580" s="121">
        <v>32458.76953125</v>
      </c>
      <c r="P4580" s="121">
        <v>154499.953125</v>
      </c>
      <c r="Q4580" s="121">
        <v>5.4838745854794979E-3</v>
      </c>
      <c r="R4580" s="121">
        <v>0.51059979200363159</v>
      </c>
      <c r="S4580" s="121">
        <v>0.53587150573730469</v>
      </c>
      <c r="T4580" s="121">
        <v>60992.671875</v>
      </c>
      <c r="U4580" s="121">
        <v>53613.40625</v>
      </c>
      <c r="V4580" s="121">
        <v>85069.609375</v>
      </c>
      <c r="W4580" s="121">
        <v>391161.90625</v>
      </c>
      <c r="X4580" s="121">
        <v>0.25313472747802734</v>
      </c>
      <c r="Y4580" s="121">
        <v>1.1220051050186157</v>
      </c>
      <c r="Z4580" s="121">
        <v>1.7111551761627197</v>
      </c>
      <c r="AA4580" s="121">
        <v>0.28438466787338257</v>
      </c>
      <c r="AB4580" s="121">
        <v>0.17789353430271149</v>
      </c>
      <c r="AC4580" s="121">
        <v>3.7406474351882935E-2</v>
      </c>
      <c r="AD4580" s="121">
        <v>2.5552180833333302E-8</v>
      </c>
      <c r="AE4580" s="121">
        <v>0.15104682743549347</v>
      </c>
      <c r="AF4580" s="121">
        <v>0.12173860520124435</v>
      </c>
      <c r="AG4580" s="121">
        <v>0.12780441343784332</v>
      </c>
      <c r="AH4580" s="121" t="s">
        <v>936</v>
      </c>
      <c r="AI4580" s="121" t="s">
        <v>936</v>
      </c>
      <c r="AJ4580" s="121" t="s">
        <v>937</v>
      </c>
      <c r="AK4580" s="121" t="s">
        <v>939</v>
      </c>
      <c r="AL4580" s="121" t="s">
        <v>939</v>
      </c>
      <c r="AM4580" s="121"/>
      <c r="AN4580" s="121"/>
      <c r="AO4580" s="121">
        <v>0.40936249494552612</v>
      </c>
      <c r="AP4580" s="121">
        <v>0.40932026505470276</v>
      </c>
      <c r="AQ4580" s="121">
        <v>0.22123968601226807</v>
      </c>
      <c r="AR4580" s="121">
        <v>0.14571596682071686</v>
      </c>
      <c r="AS4580" s="121">
        <v>-5.0610680133104324E-2</v>
      </c>
      <c r="AT4580" s="121">
        <v>-0.1350276917219162</v>
      </c>
      <c r="AU4580" s="121">
        <v>0.14432050287723541</v>
      </c>
      <c r="AV4580" s="121">
        <v>7.6586119830608368E-2</v>
      </c>
      <c r="AW4580" s="121">
        <v>0.16349263489246368</v>
      </c>
      <c r="AX4580" s="121">
        <v>0.19796878099441528</v>
      </c>
      <c r="AY4580" s="121">
        <v>0.20518146455287933</v>
      </c>
      <c r="AZ4580" s="121">
        <v>7.6089344918727875E-2</v>
      </c>
      <c r="BA4580" s="121">
        <v>0.85805189609527588</v>
      </c>
    </row>
    <row r="4581" spans="2:53" x14ac:dyDescent="0.25">
      <c r="B4581" s="121" t="s">
        <v>125</v>
      </c>
      <c r="C4581" s="121" t="s">
        <v>126</v>
      </c>
      <c r="D4581" s="121" t="s">
        <v>945</v>
      </c>
      <c r="E4581" s="121">
        <v>1975</v>
      </c>
      <c r="F4581" s="121">
        <v>72.285140991210938</v>
      </c>
      <c r="G4581" s="121">
        <v>79.403572082519531</v>
      </c>
      <c r="H4581" s="121">
        <v>7.1589999999999996E-3</v>
      </c>
      <c r="I4581" s="121">
        <v>1.2882775627076626E-3</v>
      </c>
      <c r="J4581" s="121"/>
      <c r="K4581" s="121"/>
      <c r="L4581" s="121">
        <v>27.197620391845703</v>
      </c>
      <c r="M4581" s="121">
        <v>79.552375793457031</v>
      </c>
      <c r="N4581" s="121">
        <v>81.051528930664063</v>
      </c>
      <c r="O4581" s="121">
        <v>75.902259826660156</v>
      </c>
      <c r="P4581" s="121">
        <v>556.33587646484375</v>
      </c>
      <c r="Q4581" s="121"/>
      <c r="R4581" s="121"/>
      <c r="S4581" s="121"/>
      <c r="T4581" s="121">
        <v>31.015451431274414</v>
      </c>
      <c r="U4581" s="121">
        <v>28.598531723022461</v>
      </c>
      <c r="V4581" s="121">
        <v>52.991596221923828</v>
      </c>
      <c r="W4581" s="121">
        <v>304.91250610351563</v>
      </c>
      <c r="X4581" s="121"/>
      <c r="Y4581" s="121"/>
      <c r="Z4581" s="121"/>
      <c r="AA4581" s="121"/>
      <c r="AB4581" s="121"/>
      <c r="AC4581" s="121">
        <v>3.2166745513677597E-2</v>
      </c>
      <c r="AD4581" s="121">
        <v>2.1697958333333336</v>
      </c>
      <c r="AE4581" s="121">
        <v>0.14229030907154083</v>
      </c>
      <c r="AF4581" s="121">
        <v>9.0947665274143219E-2</v>
      </c>
      <c r="AG4581" s="121">
        <v>9.7117647528648376E-2</v>
      </c>
      <c r="AH4581" s="121" t="s">
        <v>936</v>
      </c>
      <c r="AI4581" s="121" t="s">
        <v>936</v>
      </c>
      <c r="AJ4581" s="121" t="s">
        <v>937</v>
      </c>
      <c r="AK4581" s="121" t="s">
        <v>939</v>
      </c>
      <c r="AL4581" s="121" t="s">
        <v>503</v>
      </c>
      <c r="AM4581" s="121"/>
      <c r="AN4581" s="121"/>
      <c r="AO4581" s="121">
        <v>0.26975840330123901</v>
      </c>
      <c r="AP4581" s="121">
        <v>0.68976545333862305</v>
      </c>
      <c r="AQ4581" s="121">
        <v>8.8565848767757416E-2</v>
      </c>
      <c r="AR4581" s="121">
        <v>0.3479653000831604</v>
      </c>
      <c r="AS4581" s="121">
        <v>-0.46893998980522156</v>
      </c>
      <c r="AT4581" s="121">
        <v>7.2884999215602875E-2</v>
      </c>
      <c r="AU4581" s="121">
        <v>0.1427789181470871</v>
      </c>
      <c r="AV4581" s="121">
        <v>6.4275823533535004E-2</v>
      </c>
      <c r="AW4581" s="121">
        <v>0.1408020555973053</v>
      </c>
      <c r="AX4581" s="121">
        <v>0.1264292448759079</v>
      </c>
      <c r="AY4581" s="121">
        <v>0.1050776019692421</v>
      </c>
      <c r="AZ4581" s="121">
        <v>6.184488907456398E-2</v>
      </c>
      <c r="BA4581" s="121"/>
    </row>
    <row r="4582" spans="2:53" x14ac:dyDescent="0.25">
      <c r="B4582" s="121" t="s">
        <v>127</v>
      </c>
      <c r="C4582" s="121" t="s">
        <v>128</v>
      </c>
      <c r="D4582" s="121" t="s">
        <v>945</v>
      </c>
      <c r="E4582" s="121">
        <v>1975</v>
      </c>
      <c r="F4582" s="121">
        <v>375.90707397460938</v>
      </c>
      <c r="G4582" s="121">
        <v>451.0546875</v>
      </c>
      <c r="H4582" s="121">
        <v>6.2674999999999995E-2</v>
      </c>
      <c r="I4582" s="121"/>
      <c r="J4582" s="121"/>
      <c r="K4582" s="121"/>
      <c r="L4582" s="121">
        <v>341.9210205078125</v>
      </c>
      <c r="M4582" s="121">
        <v>392.11358642578125</v>
      </c>
      <c r="N4582" s="121">
        <v>355.4609375</v>
      </c>
      <c r="O4582" s="121">
        <v>314.8480224609375</v>
      </c>
      <c r="P4582" s="121">
        <v>763.99041748046875</v>
      </c>
      <c r="Q4582" s="121"/>
      <c r="R4582" s="121"/>
      <c r="S4582" s="121"/>
      <c r="T4582" s="121">
        <v>326.046630859375</v>
      </c>
      <c r="U4582" s="121">
        <v>492.507080078125</v>
      </c>
      <c r="V4582" s="121">
        <v>576.4605712890625</v>
      </c>
      <c r="W4582" s="121">
        <v>2249.475341796875</v>
      </c>
      <c r="X4582" s="121"/>
      <c r="Y4582" s="121"/>
      <c r="Z4582" s="121"/>
      <c r="AA4582" s="121"/>
      <c r="AB4582" s="121"/>
      <c r="AC4582" s="121">
        <v>4.2793262749910355E-2</v>
      </c>
      <c r="AD4582" s="121">
        <v>2.1697958323333335</v>
      </c>
      <c r="AE4582" s="121">
        <v>0.23570796847343445</v>
      </c>
      <c r="AF4582" s="121">
        <v>0.24029810726642609</v>
      </c>
      <c r="AG4582" s="121">
        <v>0.27129468321800232</v>
      </c>
      <c r="AH4582" s="121" t="s">
        <v>936</v>
      </c>
      <c r="AI4582" s="121" t="s">
        <v>936</v>
      </c>
      <c r="AJ4582" s="121" t="s">
        <v>937</v>
      </c>
      <c r="AK4582" s="121" t="s">
        <v>939</v>
      </c>
      <c r="AL4582" s="121" t="s">
        <v>503</v>
      </c>
      <c r="AM4582" s="121"/>
      <c r="AN4582" s="121"/>
      <c r="AO4582" s="121">
        <v>0.66320359706878662</v>
      </c>
      <c r="AP4582" s="121">
        <v>0.15941837430000305</v>
      </c>
      <c r="AQ4582" s="121">
        <v>0.42278391122817993</v>
      </c>
      <c r="AR4582" s="121">
        <v>0.45324996113777161</v>
      </c>
      <c r="AS4582" s="121">
        <v>-1.0573471784591675</v>
      </c>
      <c r="AT4582" s="121">
        <v>0.35869127511978149</v>
      </c>
      <c r="AU4582" s="121">
        <v>0.32397687435150146</v>
      </c>
      <c r="AV4582" s="121">
        <v>0.2715669572353363</v>
      </c>
      <c r="AW4582" s="121">
        <v>9.7244217991828918E-2</v>
      </c>
      <c r="AX4582" s="121">
        <v>0.19435246288776398</v>
      </c>
      <c r="AY4582" s="121">
        <v>0.20180249214172363</v>
      </c>
      <c r="AZ4582" s="121">
        <v>0.32871067523956299</v>
      </c>
      <c r="BA4582" s="121"/>
    </row>
    <row r="4583" spans="2:53" x14ac:dyDescent="0.25">
      <c r="B4583" s="121" t="s">
        <v>129</v>
      </c>
      <c r="C4583" s="121" t="s">
        <v>130</v>
      </c>
      <c r="D4583" s="121" t="s">
        <v>949</v>
      </c>
      <c r="E4583" s="121">
        <v>1975</v>
      </c>
      <c r="F4583" s="121">
        <v>113183.21875</v>
      </c>
      <c r="G4583" s="121">
        <v>111144.59375</v>
      </c>
      <c r="H4583" s="121">
        <v>25.865776</v>
      </c>
      <c r="I4583" s="121">
        <v>9.2858991622924805</v>
      </c>
      <c r="J4583" s="121">
        <v>1989.6893853334022</v>
      </c>
      <c r="K4583" s="121">
        <v>2.1838183403015137</v>
      </c>
      <c r="L4583" s="121">
        <v>89398.328125</v>
      </c>
      <c r="M4583" s="121">
        <v>105997.9921875</v>
      </c>
      <c r="N4583" s="121">
        <v>107702.21875</v>
      </c>
      <c r="O4583" s="121">
        <v>108460.765625</v>
      </c>
      <c r="P4583" s="121">
        <v>222502.5625</v>
      </c>
      <c r="Q4583" s="121">
        <v>7.4050594121217728E-3</v>
      </c>
      <c r="R4583" s="121">
        <v>0.67426556348800659</v>
      </c>
      <c r="S4583" s="121">
        <v>0.66502034664154053</v>
      </c>
      <c r="T4583" s="121">
        <v>447577</v>
      </c>
      <c r="U4583" s="121">
        <v>311693.84375</v>
      </c>
      <c r="V4583" s="121">
        <v>368523.9375</v>
      </c>
      <c r="W4583" s="121">
        <v>1333749.375</v>
      </c>
      <c r="X4583" s="121">
        <v>0.37329626083374023</v>
      </c>
      <c r="Y4583" s="121">
        <v>1.109689474105835</v>
      </c>
      <c r="Z4583" s="121">
        <v>0.9086463451385498</v>
      </c>
      <c r="AA4583" s="121">
        <v>0.44102361798286438</v>
      </c>
      <c r="AB4583" s="121">
        <v>0.1287340372800827</v>
      </c>
      <c r="AC4583" s="121">
        <v>3.2892074435949326E-2</v>
      </c>
      <c r="AD4583" s="121">
        <v>4.0655879684133237E-10</v>
      </c>
      <c r="AE4583" s="121">
        <v>0.41330718994140625</v>
      </c>
      <c r="AF4583" s="121">
        <v>0.47965958714485168</v>
      </c>
      <c r="AG4583" s="121">
        <v>0.47630494832992554</v>
      </c>
      <c r="AH4583" s="121" t="s">
        <v>936</v>
      </c>
      <c r="AI4583" s="121" t="s">
        <v>936</v>
      </c>
      <c r="AJ4583" s="121" t="s">
        <v>947</v>
      </c>
      <c r="AK4583" s="121" t="s">
        <v>939</v>
      </c>
      <c r="AL4583" s="121" t="s">
        <v>939</v>
      </c>
      <c r="AM4583" s="121"/>
      <c r="AN4583" s="121"/>
      <c r="AO4583" s="121">
        <v>0.74747353792190552</v>
      </c>
      <c r="AP4583" s="121">
        <v>0.15304762125015259</v>
      </c>
      <c r="AQ4583" s="121">
        <v>7.6772265136241913E-2</v>
      </c>
      <c r="AR4583" s="121">
        <v>9.9820986390113831E-2</v>
      </c>
      <c r="AS4583" s="121">
        <v>-0.11007419973611832</v>
      </c>
      <c r="AT4583" s="121">
        <v>3.2959762960672379E-2</v>
      </c>
      <c r="AU4583" s="121">
        <v>0.38618820905685425</v>
      </c>
      <c r="AV4583" s="121">
        <v>0.83700376749038696</v>
      </c>
      <c r="AW4583" s="121">
        <v>0.67734408378601074</v>
      </c>
      <c r="AX4583" s="121">
        <v>0.24606110155582428</v>
      </c>
      <c r="AY4583" s="121">
        <v>0.29729187488555908</v>
      </c>
      <c r="AZ4583" s="121">
        <v>0.73859965801239014</v>
      </c>
      <c r="BA4583" s="121">
        <v>6.1811065673828125</v>
      </c>
    </row>
    <row r="4584" spans="2:53" x14ac:dyDescent="0.25">
      <c r="B4584" s="121" t="s">
        <v>294</v>
      </c>
      <c r="C4584" s="121" t="s">
        <v>295</v>
      </c>
      <c r="D4584" s="121" t="s">
        <v>951</v>
      </c>
      <c r="E4584" s="121">
        <v>1975</v>
      </c>
      <c r="F4584" s="121"/>
      <c r="G4584" s="121"/>
      <c r="H4584" s="121"/>
      <c r="I4584" s="121"/>
      <c r="J4584" s="121"/>
      <c r="K4584" s="121"/>
      <c r="L4584" s="121"/>
      <c r="M4584" s="121"/>
      <c r="N4584" s="121"/>
      <c r="O4584" s="121"/>
      <c r="P4584" s="121"/>
      <c r="Q4584" s="121"/>
      <c r="R4584" s="121"/>
      <c r="S4584" s="121"/>
      <c r="T4584" s="121"/>
      <c r="U4584" s="121"/>
      <c r="V4584" s="121"/>
      <c r="W4584" s="121"/>
      <c r="X4584" s="121"/>
      <c r="Y4584" s="121"/>
      <c r="Z4584" s="121"/>
      <c r="AA4584" s="121">
        <v>0.74037629365921021</v>
      </c>
      <c r="AB4584" s="121"/>
      <c r="AC4584" s="121"/>
      <c r="AD4584" s="121"/>
      <c r="AE4584" s="121"/>
      <c r="AF4584" s="121"/>
      <c r="AG4584" s="121"/>
      <c r="AH4584" s="121" t="s">
        <v>503</v>
      </c>
      <c r="AI4584" s="121" t="s">
        <v>503</v>
      </c>
      <c r="AJ4584" s="121" t="s">
        <v>503</v>
      </c>
      <c r="AK4584" s="121" t="s">
        <v>503</v>
      </c>
      <c r="AL4584" s="121" t="s">
        <v>503</v>
      </c>
      <c r="AM4584" s="121"/>
      <c r="AN4584" s="121"/>
      <c r="AO4584" s="121"/>
      <c r="AP4584" s="121"/>
      <c r="AQ4584" s="121"/>
      <c r="AR4584" s="121"/>
      <c r="AS4584" s="121"/>
      <c r="AT4584" s="121"/>
      <c r="AU4584" s="121"/>
      <c r="AV4584" s="121"/>
      <c r="AW4584" s="121"/>
      <c r="AX4584" s="121"/>
      <c r="AY4584" s="121"/>
      <c r="AZ4584" s="121"/>
      <c r="BA4584" s="121"/>
    </row>
    <row r="4585" spans="2:53" x14ac:dyDescent="0.25">
      <c r="B4585" s="121" t="s">
        <v>131</v>
      </c>
      <c r="C4585" s="121" t="s">
        <v>132</v>
      </c>
      <c r="D4585" s="121" t="s">
        <v>935</v>
      </c>
      <c r="E4585" s="121">
        <v>1975</v>
      </c>
      <c r="F4585" s="121">
        <v>618.7149658203125</v>
      </c>
      <c r="G4585" s="121">
        <v>712.04632568359375</v>
      </c>
      <c r="H4585" s="121">
        <v>6.0656999999999996E-2</v>
      </c>
      <c r="I4585" s="121"/>
      <c r="J4585" s="121"/>
      <c r="K4585" s="121"/>
      <c r="L4585" s="121">
        <v>346.7532958984375</v>
      </c>
      <c r="M4585" s="121">
        <v>642.197998046875</v>
      </c>
      <c r="N4585" s="121">
        <v>665.58349609375</v>
      </c>
      <c r="O4585" s="121">
        <v>700.74224853515625</v>
      </c>
      <c r="P4585" s="121">
        <v>2084.91943359375</v>
      </c>
      <c r="Q4585" s="121"/>
      <c r="R4585" s="121"/>
      <c r="S4585" s="121"/>
      <c r="T4585" s="121">
        <v>405.2349853515625</v>
      </c>
      <c r="U4585" s="121">
        <v>380.3717041015625</v>
      </c>
      <c r="V4585" s="121">
        <v>520.05206298828125</v>
      </c>
      <c r="W4585" s="121">
        <v>1109.6680908203125</v>
      </c>
      <c r="X4585" s="121"/>
      <c r="Y4585" s="121"/>
      <c r="Z4585" s="121"/>
      <c r="AA4585" s="121"/>
      <c r="AB4585" s="121"/>
      <c r="AC4585" s="121">
        <v>3.6804728209972382E-2</v>
      </c>
      <c r="AD4585" s="121">
        <v>1.79</v>
      </c>
      <c r="AE4585" s="121">
        <v>0.49397912621498108</v>
      </c>
      <c r="AF4585" s="121">
        <v>0.38495880365371704</v>
      </c>
      <c r="AG4585" s="121">
        <v>0.36564406752586365</v>
      </c>
      <c r="AH4585" s="121" t="s">
        <v>936</v>
      </c>
      <c r="AI4585" s="121" t="s">
        <v>936</v>
      </c>
      <c r="AJ4585" s="121" t="s">
        <v>937</v>
      </c>
      <c r="AK4585" s="121" t="s">
        <v>939</v>
      </c>
      <c r="AL4585" s="121" t="s">
        <v>503</v>
      </c>
      <c r="AM4585" s="121"/>
      <c r="AN4585" s="121"/>
      <c r="AO4585" s="121">
        <v>0.39308947324752808</v>
      </c>
      <c r="AP4585" s="121">
        <v>0.42161679267883301</v>
      </c>
      <c r="AQ4585" s="121">
        <v>0.10174766182899475</v>
      </c>
      <c r="AR4585" s="121">
        <v>0.63329023122787476</v>
      </c>
      <c r="AS4585" s="121">
        <v>-0.51360511779785156</v>
      </c>
      <c r="AT4585" s="121">
        <v>-3.6139048635959625E-2</v>
      </c>
      <c r="AU4585" s="121">
        <v>0.49983936548233032</v>
      </c>
      <c r="AV4585" s="121">
        <v>0.25700539350509644</v>
      </c>
      <c r="AW4585" s="121">
        <v>0.47133886814117432</v>
      </c>
      <c r="AX4585" s="121">
        <v>0.53711920976638794</v>
      </c>
      <c r="AY4585" s="121">
        <v>0.61154234409332275</v>
      </c>
      <c r="AZ4585" s="121">
        <v>0.2853844165802002</v>
      </c>
      <c r="BA4585" s="121"/>
    </row>
    <row r="4586" spans="2:53" x14ac:dyDescent="0.25">
      <c r="B4586" s="121" t="s">
        <v>431</v>
      </c>
      <c r="C4586" s="121" t="s">
        <v>432</v>
      </c>
      <c r="D4586" s="121" t="s">
        <v>952</v>
      </c>
      <c r="E4586" s="121">
        <v>1975</v>
      </c>
      <c r="F4586" s="121">
        <v>296250.15625</v>
      </c>
      <c r="G4586" s="121">
        <v>303125.4375</v>
      </c>
      <c r="H4586" s="121">
        <v>13.773287999999999</v>
      </c>
      <c r="I4586" s="121">
        <v>5.8736872673034668</v>
      </c>
      <c r="J4586" s="121">
        <v>1893.8304245077838</v>
      </c>
      <c r="K4586" s="121">
        <v>3.0884304046630859</v>
      </c>
      <c r="L4586" s="121">
        <v>222504.046875</v>
      </c>
      <c r="M4586" s="121">
        <v>304545.3125</v>
      </c>
      <c r="N4586" s="121">
        <v>303961</v>
      </c>
      <c r="O4586" s="121">
        <v>304033.59375</v>
      </c>
      <c r="P4586" s="121">
        <v>1312046.875</v>
      </c>
      <c r="Q4586" s="121">
        <v>7.4927210807800293E-2</v>
      </c>
      <c r="R4586" s="121">
        <v>0.76503860950469971</v>
      </c>
      <c r="S4586" s="121">
        <v>0.77337998151779175</v>
      </c>
      <c r="T4586" s="121">
        <v>356723.5</v>
      </c>
      <c r="U4586" s="121">
        <v>249276.15625</v>
      </c>
      <c r="V4586" s="121">
        <v>298740.96875</v>
      </c>
      <c r="W4586" s="121">
        <v>1757197.75</v>
      </c>
      <c r="X4586" s="121">
        <v>0.18160279095172882</v>
      </c>
      <c r="Y4586" s="121">
        <v>0.85540199279785156</v>
      </c>
      <c r="Z4586" s="121">
        <v>0.7488168478012085</v>
      </c>
      <c r="AA4586" s="121">
        <v>0.71388286352157593</v>
      </c>
      <c r="AB4586" s="121">
        <v>2.6688609272241592E-2</v>
      </c>
      <c r="AC4586" s="121">
        <v>2.4395158514380455E-2</v>
      </c>
      <c r="AD4586" s="121">
        <v>0.76387124900000003</v>
      </c>
      <c r="AE4586" s="121">
        <v>0.36106374859809875</v>
      </c>
      <c r="AF4586" s="121">
        <v>0.35847818851470947</v>
      </c>
      <c r="AG4586" s="121">
        <v>0.35839259624481201</v>
      </c>
      <c r="AH4586" s="121" t="s">
        <v>936</v>
      </c>
      <c r="AI4586" s="121" t="s">
        <v>936</v>
      </c>
      <c r="AJ4586" s="121" t="s">
        <v>937</v>
      </c>
      <c r="AK4586" s="121" t="s">
        <v>939</v>
      </c>
      <c r="AL4586" s="121" t="s">
        <v>939</v>
      </c>
      <c r="AM4586" s="121"/>
      <c r="AN4586" s="121"/>
      <c r="AO4586" s="121">
        <v>0.59857350587844849</v>
      </c>
      <c r="AP4586" s="121">
        <v>0.26984274387359619</v>
      </c>
      <c r="AQ4586" s="121">
        <v>0.13326685130596161</v>
      </c>
      <c r="AR4586" s="121">
        <v>0.15037097036838531</v>
      </c>
      <c r="AS4586" s="121">
        <v>-0.13135835528373718</v>
      </c>
      <c r="AT4586" s="121">
        <v>-2.0695731043815613E-2</v>
      </c>
      <c r="AU4586" s="121">
        <v>0.33426797389984131</v>
      </c>
      <c r="AV4586" s="121">
        <v>0.3514658510684967</v>
      </c>
      <c r="AW4586" s="121">
        <v>0.48141810297966003</v>
      </c>
      <c r="AX4586" s="121">
        <v>0.25978380441665649</v>
      </c>
      <c r="AY4586" s="121">
        <v>0.24616387486457825</v>
      </c>
      <c r="AZ4586" s="121">
        <v>0.2960706353187561</v>
      </c>
      <c r="BA4586" s="121">
        <v>0.65952074527740479</v>
      </c>
    </row>
    <row r="4587" spans="2:53" x14ac:dyDescent="0.25">
      <c r="B4587" s="121" t="s">
        <v>413</v>
      </c>
      <c r="C4587" s="121" t="s">
        <v>414</v>
      </c>
      <c r="D4587" s="121" t="s">
        <v>953</v>
      </c>
      <c r="E4587" s="121">
        <v>1975</v>
      </c>
      <c r="F4587" s="121">
        <v>136149.09375</v>
      </c>
      <c r="G4587" s="121">
        <v>136221.3125</v>
      </c>
      <c r="H4587" s="121">
        <v>7.637689</v>
      </c>
      <c r="I4587" s="121">
        <v>3.3943338394165039</v>
      </c>
      <c r="J4587" s="121">
        <v>1903.9716498173641</v>
      </c>
      <c r="K4587" s="121">
        <v>2.7031652927398682</v>
      </c>
      <c r="L4587" s="121">
        <v>109346.15625</v>
      </c>
      <c r="M4587" s="121">
        <v>140870.96875</v>
      </c>
      <c r="N4587" s="121">
        <v>140016.703125</v>
      </c>
      <c r="O4587" s="121">
        <v>136563.359375</v>
      </c>
      <c r="P4587" s="121">
        <v>392269.25</v>
      </c>
      <c r="Q4587" s="121">
        <v>1.4826752245426178E-2</v>
      </c>
      <c r="R4587" s="121">
        <v>0.94194382429122925</v>
      </c>
      <c r="S4587" s="121">
        <v>0.98059928417205811</v>
      </c>
      <c r="T4587" s="121">
        <v>188300.1875</v>
      </c>
      <c r="U4587" s="121">
        <v>145872.203125</v>
      </c>
      <c r="V4587" s="121">
        <v>205122.34375</v>
      </c>
      <c r="W4587" s="121">
        <v>1039952.3125</v>
      </c>
      <c r="X4587" s="121">
        <v>0.31255024671554565</v>
      </c>
      <c r="Y4587" s="121">
        <v>0.77423989772796631</v>
      </c>
      <c r="Z4587" s="121">
        <v>0.82992511987686157</v>
      </c>
      <c r="AA4587" s="121">
        <v>0.63296043872833252</v>
      </c>
      <c r="AB4587" s="121">
        <v>7.5614474713802338E-2</v>
      </c>
      <c r="AC4587" s="121">
        <v>3.7449415773153305E-2</v>
      </c>
      <c r="AD4587" s="121">
        <v>1.2657245844325098</v>
      </c>
      <c r="AE4587" s="121">
        <v>0.26908600330352783</v>
      </c>
      <c r="AF4587" s="121">
        <v>0.28609749674797058</v>
      </c>
      <c r="AG4587" s="121">
        <v>0.29333218932151794</v>
      </c>
      <c r="AH4587" s="121" t="s">
        <v>940</v>
      </c>
      <c r="AI4587" s="121" t="s">
        <v>936</v>
      </c>
      <c r="AJ4587" s="121" t="s">
        <v>937</v>
      </c>
      <c r="AK4587" s="121" t="s">
        <v>939</v>
      </c>
      <c r="AL4587" s="121" t="s">
        <v>939</v>
      </c>
      <c r="AM4587" s="121">
        <v>0.73123021545493727</v>
      </c>
      <c r="AN4587" s="121"/>
      <c r="AO4587" s="121">
        <v>0.64115613698959351</v>
      </c>
      <c r="AP4587" s="121">
        <v>0.23084390163421631</v>
      </c>
      <c r="AQ4587" s="121">
        <v>0.15954290330410004</v>
      </c>
      <c r="AR4587" s="121">
        <v>0.17802333831787109</v>
      </c>
      <c r="AS4587" s="121">
        <v>-0.2524050772190094</v>
      </c>
      <c r="AT4587" s="121">
        <v>4.283875972032547E-2</v>
      </c>
      <c r="AU4587" s="121">
        <v>0.25922936201095581</v>
      </c>
      <c r="AV4587" s="121">
        <v>0.34510305523872375</v>
      </c>
      <c r="AW4587" s="121">
        <v>0.30869695544242859</v>
      </c>
      <c r="AX4587" s="121">
        <v>0.30444604158401489</v>
      </c>
      <c r="AY4587" s="121">
        <v>0.27160373330116272</v>
      </c>
      <c r="AZ4587" s="121">
        <v>0.30238139629364014</v>
      </c>
      <c r="BA4587" s="121">
        <v>1.5718255043029785</v>
      </c>
    </row>
    <row r="4588" spans="2:53" x14ac:dyDescent="0.25">
      <c r="B4588" s="121" t="s">
        <v>296</v>
      </c>
      <c r="C4588" s="121" t="s">
        <v>297</v>
      </c>
      <c r="D4588" s="121" t="s">
        <v>954</v>
      </c>
      <c r="E4588" s="121">
        <v>1975</v>
      </c>
      <c r="F4588" s="121"/>
      <c r="G4588" s="121"/>
      <c r="H4588" s="121"/>
      <c r="I4588" s="121"/>
      <c r="J4588" s="121"/>
      <c r="K4588" s="121"/>
      <c r="L4588" s="121"/>
      <c r="M4588" s="121"/>
      <c r="N4588" s="121"/>
      <c r="O4588" s="121"/>
      <c r="P4588" s="121"/>
      <c r="Q4588" s="121"/>
      <c r="R4588" s="121"/>
      <c r="S4588" s="121"/>
      <c r="T4588" s="121"/>
      <c r="U4588" s="121"/>
      <c r="V4588" s="121"/>
      <c r="W4588" s="121"/>
      <c r="X4588" s="121"/>
      <c r="Y4588" s="121"/>
      <c r="Z4588" s="121"/>
      <c r="AA4588" s="121">
        <v>0.56916296482086182</v>
      </c>
      <c r="AB4588" s="121"/>
      <c r="AC4588" s="121"/>
      <c r="AD4588" s="121"/>
      <c r="AE4588" s="121"/>
      <c r="AF4588" s="121"/>
      <c r="AG4588" s="121"/>
      <c r="AH4588" s="121" t="s">
        <v>503</v>
      </c>
      <c r="AI4588" s="121" t="s">
        <v>503</v>
      </c>
      <c r="AJ4588" s="121" t="s">
        <v>503</v>
      </c>
      <c r="AK4588" s="121" t="s">
        <v>503</v>
      </c>
      <c r="AL4588" s="121" t="s">
        <v>503</v>
      </c>
      <c r="AM4588" s="121"/>
      <c r="AN4588" s="121"/>
      <c r="AO4588" s="121"/>
      <c r="AP4588" s="121"/>
      <c r="AQ4588" s="121"/>
      <c r="AR4588" s="121"/>
      <c r="AS4588" s="121"/>
      <c r="AT4588" s="121"/>
      <c r="AU4588" s="121"/>
      <c r="AV4588" s="121"/>
      <c r="AW4588" s="121"/>
      <c r="AX4588" s="121"/>
      <c r="AY4588" s="121"/>
      <c r="AZ4588" s="121"/>
      <c r="BA4588" s="121"/>
    </row>
    <row r="4589" spans="2:53" x14ac:dyDescent="0.25">
      <c r="B4589" s="121" t="s">
        <v>133</v>
      </c>
      <c r="C4589" s="121" t="s">
        <v>134</v>
      </c>
      <c r="D4589" s="121" t="s">
        <v>961</v>
      </c>
      <c r="E4589" s="121">
        <v>1975</v>
      </c>
      <c r="F4589" s="121">
        <v>2412.5283203125</v>
      </c>
      <c r="G4589" s="121">
        <v>3384.297119140625</v>
      </c>
      <c r="H4589" s="121">
        <v>0.18889599999999998</v>
      </c>
      <c r="I4589" s="121">
        <v>6.6399998962879181E-2</v>
      </c>
      <c r="J4589" s="121"/>
      <c r="K4589" s="121"/>
      <c r="L4589" s="121">
        <v>1878.897705078125</v>
      </c>
      <c r="M4589" s="121">
        <v>2141.55908203125</v>
      </c>
      <c r="N4589" s="121">
        <v>2433.5966796875</v>
      </c>
      <c r="O4589" s="121">
        <v>2792.47119140625</v>
      </c>
      <c r="P4589" s="121">
        <v>4615.98486328125</v>
      </c>
      <c r="Q4589" s="121">
        <v>1.6755775141064078E-4</v>
      </c>
      <c r="R4589" s="121"/>
      <c r="S4589" s="121"/>
      <c r="T4589" s="121">
        <v>3476.34326171875</v>
      </c>
      <c r="U4589" s="121">
        <v>1959.10986328125</v>
      </c>
      <c r="V4589" s="121">
        <v>2029.5177001953125</v>
      </c>
      <c r="W4589" s="121">
        <v>7367.541015625</v>
      </c>
      <c r="X4589" s="121">
        <v>9.2649228870868683E-2</v>
      </c>
      <c r="Y4589" s="121"/>
      <c r="Z4589" s="121"/>
      <c r="AA4589" s="121">
        <v>0.41092562675476074</v>
      </c>
      <c r="AB4589" s="121">
        <v>0.12588454782962799</v>
      </c>
      <c r="AC4589" s="121">
        <v>3.6297865211963654E-2</v>
      </c>
      <c r="AD4589" s="121">
        <v>0.99999999900000003</v>
      </c>
      <c r="AE4589" s="121">
        <v>0.39465272426605225</v>
      </c>
      <c r="AF4589" s="121">
        <v>0.45245954394340515</v>
      </c>
      <c r="AG4589" s="121">
        <v>0.39431169629096985</v>
      </c>
      <c r="AH4589" s="121" t="s">
        <v>936</v>
      </c>
      <c r="AI4589" s="121" t="s">
        <v>936</v>
      </c>
      <c r="AJ4589" s="121" t="s">
        <v>937</v>
      </c>
      <c r="AK4589" s="121" t="s">
        <v>939</v>
      </c>
      <c r="AL4589" s="121" t="s">
        <v>939</v>
      </c>
      <c r="AM4589" s="121"/>
      <c r="AN4589" s="121"/>
      <c r="AO4589" s="121">
        <v>0.51066792011260986</v>
      </c>
      <c r="AP4589" s="121">
        <v>9.4060525298118591E-2</v>
      </c>
      <c r="AQ4589" s="121">
        <v>0.16217611730098724</v>
      </c>
      <c r="AR4589" s="121">
        <v>1.109683632850647</v>
      </c>
      <c r="AS4589" s="121">
        <v>-0.84613382816314697</v>
      </c>
      <c r="AT4589" s="121">
        <v>-3.0454343184828758E-2</v>
      </c>
      <c r="AU4589" s="121">
        <v>0.43599498271942139</v>
      </c>
      <c r="AV4589" s="121">
        <v>0.86596971750259399</v>
      </c>
      <c r="AW4589" s="121">
        <v>0.26447227597236633</v>
      </c>
      <c r="AX4589" s="121">
        <v>0.27456450462341309</v>
      </c>
      <c r="AY4589" s="121">
        <v>0.28996926546096802</v>
      </c>
      <c r="AZ4589" s="121">
        <v>0.8508068323135376</v>
      </c>
      <c r="BA4589" s="121">
        <v>6.1358895301818848</v>
      </c>
    </row>
    <row r="4590" spans="2:53" x14ac:dyDescent="0.25">
      <c r="B4590" s="121" t="s">
        <v>298</v>
      </c>
      <c r="C4590" s="121" t="s">
        <v>299</v>
      </c>
      <c r="D4590" s="121" t="s">
        <v>960</v>
      </c>
      <c r="E4590" s="121">
        <v>1975</v>
      </c>
      <c r="F4590" s="121">
        <v>4185.81640625</v>
      </c>
      <c r="G4590" s="121">
        <v>6240.14111328125</v>
      </c>
      <c r="H4590" s="121">
        <v>0.26654299999999997</v>
      </c>
      <c r="I4590" s="121">
        <v>7.4649713933467865E-2</v>
      </c>
      <c r="J4590" s="121"/>
      <c r="K4590" s="121">
        <v>1.4381201267242432</v>
      </c>
      <c r="L4590" s="121">
        <v>3208.94873046875</v>
      </c>
      <c r="M4590" s="121">
        <v>4387.49853515625</v>
      </c>
      <c r="N4590" s="121">
        <v>4366.89892578125</v>
      </c>
      <c r="O4590" s="121">
        <v>5476.7421875</v>
      </c>
      <c r="P4590" s="121">
        <v>10792.0751953125</v>
      </c>
      <c r="Q4590" s="121">
        <v>5.0122838001698256E-4</v>
      </c>
      <c r="R4590" s="121">
        <v>1.7477567195892334</v>
      </c>
      <c r="S4590" s="121">
        <v>1.4130405187606812</v>
      </c>
      <c r="T4590" s="121">
        <v>13154.7216796875</v>
      </c>
      <c r="U4590" s="121">
        <v>6296.3447265625</v>
      </c>
      <c r="V4590" s="121">
        <v>8801.0703125</v>
      </c>
      <c r="W4590" s="121">
        <v>37563.44140625</v>
      </c>
      <c r="X4590" s="121">
        <v>9.2763699591159821E-2</v>
      </c>
      <c r="Y4590" s="121">
        <v>2.2007641792297363</v>
      </c>
      <c r="Z4590" s="121">
        <v>1.6509624719619751</v>
      </c>
      <c r="AA4590" s="121">
        <v>0.37626707553863525</v>
      </c>
      <c r="AB4590" s="121">
        <v>0.11080849170684814</v>
      </c>
      <c r="AC4590" s="121">
        <v>3.3159114420413971E-2</v>
      </c>
      <c r="AD4590" s="121">
        <v>0.39549999899999994</v>
      </c>
      <c r="AE4590" s="121">
        <v>0.28776827454566956</v>
      </c>
      <c r="AF4590" s="121">
        <v>0.27124741673469543</v>
      </c>
      <c r="AG4590" s="121">
        <v>0.21628002822399139</v>
      </c>
      <c r="AH4590" s="121" t="s">
        <v>936</v>
      </c>
      <c r="AI4590" s="121" t="s">
        <v>936</v>
      </c>
      <c r="AJ4590" s="121" t="s">
        <v>937</v>
      </c>
      <c r="AK4590" s="121" t="s">
        <v>939</v>
      </c>
      <c r="AL4590" s="121" t="s">
        <v>939</v>
      </c>
      <c r="AM4590" s="121"/>
      <c r="AN4590" s="121"/>
      <c r="AO4590" s="121">
        <v>0.47849196195602417</v>
      </c>
      <c r="AP4590" s="121">
        <v>0.21519181132316589</v>
      </c>
      <c r="AQ4590" s="121">
        <v>0.10743092745542526</v>
      </c>
      <c r="AR4590" s="121">
        <v>1.394182562828064</v>
      </c>
      <c r="AS4590" s="121">
        <v>-1.1995347738265991</v>
      </c>
      <c r="AT4590" s="121">
        <v>4.2376415804028511E-3</v>
      </c>
      <c r="AU4590" s="121">
        <v>0.29638579487800598</v>
      </c>
      <c r="AV4590" s="121">
        <v>0.22626450657844543</v>
      </c>
      <c r="AW4590" s="121">
        <v>0.24938619136810303</v>
      </c>
      <c r="AX4590" s="121">
        <v>0.15029434859752655</v>
      </c>
      <c r="AY4590" s="121">
        <v>0.17629709839820862</v>
      </c>
      <c r="AZ4590" s="121">
        <v>0.35201919078826904</v>
      </c>
      <c r="BA4590" s="121">
        <v>2.3363897800445557</v>
      </c>
    </row>
    <row r="4591" spans="2:53" x14ac:dyDescent="0.25">
      <c r="B4591" s="121" t="s">
        <v>279</v>
      </c>
      <c r="C4591" s="121" t="s">
        <v>280</v>
      </c>
      <c r="D4591" s="121" t="s">
        <v>958</v>
      </c>
      <c r="E4591" s="121">
        <v>1975</v>
      </c>
      <c r="F4591" s="121">
        <v>79235.25</v>
      </c>
      <c r="G4591" s="121">
        <v>79986.96875</v>
      </c>
      <c r="H4591" s="121">
        <v>70.066300999999996</v>
      </c>
      <c r="I4591" s="121">
        <v>20.646995544433594</v>
      </c>
      <c r="J4591" s="121">
        <v>2523.7548817612828</v>
      </c>
      <c r="K4591" s="121">
        <v>1.1718224287033081</v>
      </c>
      <c r="L4591" s="121">
        <v>79832.3515625</v>
      </c>
      <c r="M4591" s="121">
        <v>84808.453125</v>
      </c>
      <c r="N4591" s="121">
        <v>79796.7265625</v>
      </c>
      <c r="O4591" s="121">
        <v>80794.078125</v>
      </c>
      <c r="P4591" s="121">
        <v>78044.5625</v>
      </c>
      <c r="Q4591" s="121"/>
      <c r="R4591" s="121"/>
      <c r="S4591" s="121"/>
      <c r="T4591" s="121">
        <v>84746.984375</v>
      </c>
      <c r="U4591" s="121">
        <v>104845.203125</v>
      </c>
      <c r="V4591" s="121">
        <v>99641.609375</v>
      </c>
      <c r="W4591" s="121">
        <v>166602.265625</v>
      </c>
      <c r="X4591" s="121"/>
      <c r="Y4591" s="121"/>
      <c r="Z4591" s="121"/>
      <c r="AA4591" s="121"/>
      <c r="AB4591" s="121"/>
      <c r="AC4591" s="121">
        <v>3.3499490469694138E-2</v>
      </c>
      <c r="AD4591" s="121">
        <v>19.352530670600984</v>
      </c>
      <c r="AE4591" s="121">
        <v>0.10331393778324127</v>
      </c>
      <c r="AF4591" s="121">
        <v>0.10620404779911041</v>
      </c>
      <c r="AG4591" s="121">
        <v>0.10489302128553391</v>
      </c>
      <c r="AH4591" s="121" t="s">
        <v>936</v>
      </c>
      <c r="AI4591" s="121" t="s">
        <v>936</v>
      </c>
      <c r="AJ4591" s="121" t="s">
        <v>947</v>
      </c>
      <c r="AK4591" s="121" t="s">
        <v>939</v>
      </c>
      <c r="AL4591" s="121" t="s">
        <v>503</v>
      </c>
      <c r="AM4591" s="121"/>
      <c r="AN4591" s="121"/>
      <c r="AO4591" s="121">
        <v>0.92940437793731689</v>
      </c>
      <c r="AP4591" s="121">
        <v>6.1589926481246948E-2</v>
      </c>
      <c r="AQ4591" s="121">
        <v>5.8692209422588348E-2</v>
      </c>
      <c r="AR4591" s="121">
        <v>1.2116476893424988E-2</v>
      </c>
      <c r="AS4591" s="121">
        <v>-5.8346536010503769E-2</v>
      </c>
      <c r="AT4591" s="121">
        <v>-3.4564605448395014E-3</v>
      </c>
      <c r="AU4591" s="121">
        <v>0.10808973014354706</v>
      </c>
      <c r="AV4591" s="121">
        <v>0.15257042646408081</v>
      </c>
      <c r="AW4591" s="121">
        <v>2.7688270434737206E-2</v>
      </c>
      <c r="AX4591" s="121">
        <v>0.15907101333141327</v>
      </c>
      <c r="AY4591" s="121">
        <v>0.13972988724708557</v>
      </c>
      <c r="AZ4591" s="121">
        <v>0.13284814357757568</v>
      </c>
      <c r="BA4591" s="121"/>
    </row>
    <row r="4592" spans="2:53" x14ac:dyDescent="0.25">
      <c r="B4592" s="121" t="s">
        <v>135</v>
      </c>
      <c r="C4592" s="121" t="s">
        <v>136</v>
      </c>
      <c r="D4592" s="121" t="s">
        <v>969</v>
      </c>
      <c r="E4592" s="121">
        <v>1975</v>
      </c>
      <c r="F4592" s="121">
        <v>4102.29248046875</v>
      </c>
      <c r="G4592" s="121">
        <v>4068.902587890625</v>
      </c>
      <c r="H4592" s="121">
        <v>0.24615399999999998</v>
      </c>
      <c r="I4592" s="121">
        <v>8.2099996507167816E-2</v>
      </c>
      <c r="J4592" s="121"/>
      <c r="K4592" s="121">
        <v>2.3394045829772949</v>
      </c>
      <c r="L4592" s="121">
        <v>3690.1240234375</v>
      </c>
      <c r="M4592" s="121">
        <v>4029.9453125</v>
      </c>
      <c r="N4592" s="121">
        <v>3918.171630859375</v>
      </c>
      <c r="O4592" s="121">
        <v>3432.308349609375</v>
      </c>
      <c r="P4592" s="121">
        <v>4681.845703125</v>
      </c>
      <c r="Q4592" s="121">
        <v>1.6860502364579588E-4</v>
      </c>
      <c r="R4592" s="121">
        <v>1.4903683662414551</v>
      </c>
      <c r="S4592" s="121">
        <v>1.7659783363342285</v>
      </c>
      <c r="T4592" s="121">
        <v>1937.9136962890625</v>
      </c>
      <c r="U4592" s="121">
        <v>3530.826904296875</v>
      </c>
      <c r="V4592" s="121">
        <v>4221.45703125</v>
      </c>
      <c r="W4592" s="121">
        <v>14064.818359375</v>
      </c>
      <c r="X4592" s="121">
        <v>0.3674294650554657</v>
      </c>
      <c r="Y4592" s="121">
        <v>1.1968339681625366</v>
      </c>
      <c r="Z4592" s="121">
        <v>1.7690945863723755</v>
      </c>
      <c r="AA4592" s="121">
        <v>0.75056594610214233</v>
      </c>
      <c r="AB4592" s="121">
        <v>8.7960533797740936E-2</v>
      </c>
      <c r="AC4592" s="121">
        <v>3.618481382727623E-2</v>
      </c>
      <c r="AD4592" s="121">
        <v>2.0188665976000002</v>
      </c>
      <c r="AE4592" s="121">
        <v>0.1144358366727829</v>
      </c>
      <c r="AF4592" s="121">
        <v>0.12267997115850449</v>
      </c>
      <c r="AG4592" s="121">
        <v>0.14004603028297424</v>
      </c>
      <c r="AH4592" s="121" t="s">
        <v>936</v>
      </c>
      <c r="AI4592" s="121" t="s">
        <v>936</v>
      </c>
      <c r="AJ4592" s="121" t="s">
        <v>937</v>
      </c>
      <c r="AK4592" s="121" t="s">
        <v>939</v>
      </c>
      <c r="AL4592" s="121" t="s">
        <v>939</v>
      </c>
      <c r="AM4592" s="121"/>
      <c r="AN4592" s="121"/>
      <c r="AO4592" s="121">
        <v>0.97682738304138184</v>
      </c>
      <c r="AP4592" s="121">
        <v>9.9006660282611847E-2</v>
      </c>
      <c r="AQ4592" s="121">
        <v>9.8287031054496765E-2</v>
      </c>
      <c r="AR4592" s="121">
        <v>0.14801380038261414</v>
      </c>
      <c r="AS4592" s="121">
        <v>-0.52062636613845825</v>
      </c>
      <c r="AT4592" s="121">
        <v>0.19849151372909546</v>
      </c>
      <c r="AU4592" s="121">
        <v>0.10946020483970642</v>
      </c>
      <c r="AV4592" s="121">
        <v>0.21220304071903229</v>
      </c>
      <c r="AW4592" s="121">
        <v>0.16388623416423798</v>
      </c>
      <c r="AX4592" s="121">
        <v>0.21113647520542145</v>
      </c>
      <c r="AY4592" s="121">
        <v>0.12109289318323135</v>
      </c>
      <c r="AZ4592" s="121">
        <v>0.19548299908638</v>
      </c>
      <c r="BA4592" s="121">
        <v>1.1271607875823975</v>
      </c>
    </row>
    <row r="4593" spans="2:53" x14ac:dyDescent="0.25">
      <c r="B4593" s="121" t="s">
        <v>329</v>
      </c>
      <c r="C4593" s="121" t="s">
        <v>330</v>
      </c>
      <c r="D4593" s="121" t="s">
        <v>963</v>
      </c>
      <c r="E4593" s="121">
        <v>1975</v>
      </c>
      <c r="F4593" s="121"/>
      <c r="G4593" s="121"/>
      <c r="H4593" s="121"/>
      <c r="I4593" s="121"/>
      <c r="J4593" s="121"/>
      <c r="K4593" s="121"/>
      <c r="L4593" s="121"/>
      <c r="M4593" s="121"/>
      <c r="N4593" s="121"/>
      <c r="O4593" s="121"/>
      <c r="P4593" s="121"/>
      <c r="Q4593" s="121"/>
      <c r="R4593" s="121"/>
      <c r="S4593" s="121"/>
      <c r="T4593" s="121"/>
      <c r="U4593" s="121"/>
      <c r="V4593" s="121"/>
      <c r="W4593" s="121"/>
      <c r="X4593" s="121"/>
      <c r="Y4593" s="121"/>
      <c r="Z4593" s="121"/>
      <c r="AA4593" s="121">
        <v>0.47499677538871765</v>
      </c>
      <c r="AB4593" s="121"/>
      <c r="AC4593" s="121"/>
      <c r="AD4593" s="121"/>
      <c r="AE4593" s="121"/>
      <c r="AF4593" s="121"/>
      <c r="AG4593" s="121"/>
      <c r="AH4593" s="121" t="s">
        <v>503</v>
      </c>
      <c r="AI4593" s="121" t="s">
        <v>503</v>
      </c>
      <c r="AJ4593" s="121" t="s">
        <v>503</v>
      </c>
      <c r="AK4593" s="121" t="s">
        <v>503</v>
      </c>
      <c r="AL4593" s="121" t="s">
        <v>503</v>
      </c>
      <c r="AM4593" s="121"/>
      <c r="AN4593" s="121"/>
      <c r="AO4593" s="121"/>
      <c r="AP4593" s="121"/>
      <c r="AQ4593" s="121"/>
      <c r="AR4593" s="121"/>
      <c r="AS4593" s="121"/>
      <c r="AT4593" s="121"/>
      <c r="AU4593" s="121"/>
      <c r="AV4593" s="121"/>
      <c r="AW4593" s="121"/>
      <c r="AX4593" s="121"/>
      <c r="AY4593" s="121"/>
      <c r="AZ4593" s="121"/>
      <c r="BA4593" s="121"/>
    </row>
    <row r="4594" spans="2:53" x14ac:dyDescent="0.25">
      <c r="B4594" s="121" t="s">
        <v>415</v>
      </c>
      <c r="C4594" s="121" t="s">
        <v>416</v>
      </c>
      <c r="D4594" s="121" t="s">
        <v>953</v>
      </c>
      <c r="E4594" s="121">
        <v>1975</v>
      </c>
      <c r="F4594" s="121">
        <v>199590.859375</v>
      </c>
      <c r="G4594" s="121">
        <v>189073.03125</v>
      </c>
      <c r="H4594" s="121">
        <v>9.7715859999999992</v>
      </c>
      <c r="I4594" s="121">
        <v>3.7703299522399902</v>
      </c>
      <c r="J4594" s="121">
        <v>1778.8241503948072</v>
      </c>
      <c r="K4594" s="121">
        <v>2.4394893646240234</v>
      </c>
      <c r="L4594" s="121">
        <v>146709.4375</v>
      </c>
      <c r="M4594" s="121">
        <v>204180.921875</v>
      </c>
      <c r="N4594" s="121">
        <v>203372.421875</v>
      </c>
      <c r="O4594" s="121">
        <v>192318.546875</v>
      </c>
      <c r="P4594" s="121">
        <v>917487.375</v>
      </c>
      <c r="Q4594" s="121">
        <v>3.541477769613266E-2</v>
      </c>
      <c r="R4594" s="121">
        <v>0.97020906209945679</v>
      </c>
      <c r="S4594" s="121">
        <v>1.0395331382751465</v>
      </c>
      <c r="T4594" s="121">
        <v>222983.21875</v>
      </c>
      <c r="U4594" s="121">
        <v>183274.296875</v>
      </c>
      <c r="V4594" s="121">
        <v>252454.25</v>
      </c>
      <c r="W4594" s="121">
        <v>1624869.625</v>
      </c>
      <c r="X4594" s="121">
        <v>0.37247806787490845</v>
      </c>
      <c r="Y4594" s="121">
        <v>0.78363662958145142</v>
      </c>
      <c r="Z4594" s="121">
        <v>0.81339675188064575</v>
      </c>
      <c r="AA4594" s="121">
        <v>0.64463472366333008</v>
      </c>
      <c r="AB4594" s="121">
        <v>5.81473708152771E-2</v>
      </c>
      <c r="AC4594" s="121">
        <v>4.1750185191631317E-2</v>
      </c>
      <c r="AD4594" s="121">
        <v>0.91172552895933467</v>
      </c>
      <c r="AE4594" s="121">
        <v>0.3302198052406311</v>
      </c>
      <c r="AF4594" s="121">
        <v>0.32293635606765747</v>
      </c>
      <c r="AG4594" s="121">
        <v>0.3414977490901947</v>
      </c>
      <c r="AH4594" s="121" t="s">
        <v>940</v>
      </c>
      <c r="AI4594" s="121" t="s">
        <v>936</v>
      </c>
      <c r="AJ4594" s="121" t="s">
        <v>937</v>
      </c>
      <c r="AK4594" s="121" t="s">
        <v>939</v>
      </c>
      <c r="AL4594" s="121" t="s">
        <v>939</v>
      </c>
      <c r="AM4594" s="121">
        <v>0.80158878236748132</v>
      </c>
      <c r="AN4594" s="121"/>
      <c r="AO4594" s="121">
        <v>0.5897861123085022</v>
      </c>
      <c r="AP4594" s="121">
        <v>0.29883483052253723</v>
      </c>
      <c r="AQ4594" s="121">
        <v>0.17305988073348999</v>
      </c>
      <c r="AR4594" s="121">
        <v>0.52981913089752197</v>
      </c>
      <c r="AS4594" s="121">
        <v>-0.58444130420684814</v>
      </c>
      <c r="AT4594" s="121">
        <v>-7.0586353540420532E-3</v>
      </c>
      <c r="AU4594" s="121">
        <v>0.30466336011886597</v>
      </c>
      <c r="AV4594" s="121">
        <v>0.30434367060661316</v>
      </c>
      <c r="AW4594" s="121">
        <v>0.4173157811164856</v>
      </c>
      <c r="AX4594" s="121">
        <v>0.29595425724983215</v>
      </c>
      <c r="AY4594" s="121">
        <v>0.26649263501167297</v>
      </c>
      <c r="AZ4594" s="121">
        <v>0.25525861978530884</v>
      </c>
      <c r="BA4594" s="121">
        <v>1.0445832014083862</v>
      </c>
    </row>
    <row r="4595" spans="2:53" x14ac:dyDescent="0.25">
      <c r="B4595" s="121" t="s">
        <v>137</v>
      </c>
      <c r="C4595" s="121" t="s">
        <v>138</v>
      </c>
      <c r="D4595" s="121" t="s">
        <v>964</v>
      </c>
      <c r="E4595" s="121">
        <v>1975</v>
      </c>
      <c r="F4595" s="121">
        <v>699.17535400390625</v>
      </c>
      <c r="G4595" s="121">
        <v>600.4935302734375</v>
      </c>
      <c r="H4595" s="121">
        <v>0.13325999999999999</v>
      </c>
      <c r="I4595" s="121"/>
      <c r="J4595" s="121"/>
      <c r="K4595" s="121">
        <v>2.4262332916259766</v>
      </c>
      <c r="L4595" s="121">
        <v>590.71612548828125</v>
      </c>
      <c r="M4595" s="121">
        <v>674.16522216796875</v>
      </c>
      <c r="N4595" s="121">
        <v>677.9228515625</v>
      </c>
      <c r="O4595" s="121">
        <v>582.93829345703125</v>
      </c>
      <c r="P4595" s="121">
        <v>768.82208251953125</v>
      </c>
      <c r="Q4595" s="121"/>
      <c r="R4595" s="121"/>
      <c r="S4595" s="121"/>
      <c r="T4595" s="121">
        <v>456.74249267578125</v>
      </c>
      <c r="U4595" s="121">
        <v>508.0399169921875</v>
      </c>
      <c r="V4595" s="121">
        <v>581.37908935546875</v>
      </c>
      <c r="W4595" s="121">
        <v>2607.24169921875</v>
      </c>
      <c r="X4595" s="121"/>
      <c r="Y4595" s="121"/>
      <c r="Z4595" s="121"/>
      <c r="AA4595" s="121"/>
      <c r="AB4595" s="121"/>
      <c r="AC4595" s="121">
        <v>5.2701171487569809E-2</v>
      </c>
      <c r="AD4595" s="121">
        <v>1.8080437046435613</v>
      </c>
      <c r="AE4595" s="121">
        <v>0.13754960894584656</v>
      </c>
      <c r="AF4595" s="121">
        <v>0.17056781053543091</v>
      </c>
      <c r="AG4595" s="121">
        <v>0.19836032390594482</v>
      </c>
      <c r="AH4595" s="121" t="s">
        <v>936</v>
      </c>
      <c r="AI4595" s="121" t="s">
        <v>936</v>
      </c>
      <c r="AJ4595" s="121" t="s">
        <v>937</v>
      </c>
      <c r="AK4595" s="121" t="s">
        <v>939</v>
      </c>
      <c r="AL4595" s="121" t="s">
        <v>503</v>
      </c>
      <c r="AM4595" s="121"/>
      <c r="AN4595" s="121"/>
      <c r="AO4595" s="121">
        <v>0.72472947835922241</v>
      </c>
      <c r="AP4595" s="121">
        <v>0.14315259456634521</v>
      </c>
      <c r="AQ4595" s="121">
        <v>0.28861293196678162</v>
      </c>
      <c r="AR4595" s="121">
        <v>0.30107611417770386</v>
      </c>
      <c r="AS4595" s="121">
        <v>-0.52148032188415527</v>
      </c>
      <c r="AT4595" s="121">
        <v>6.3909143209457397E-2</v>
      </c>
      <c r="AU4595" s="121">
        <v>0.16520726680755615</v>
      </c>
      <c r="AV4595" s="121">
        <v>0.40429571270942688</v>
      </c>
      <c r="AW4595" s="121">
        <v>6.8099088966846466E-2</v>
      </c>
      <c r="AX4595" s="121">
        <v>0.30053296685218811</v>
      </c>
      <c r="AY4595" s="121">
        <v>0.19571372866630554</v>
      </c>
      <c r="AZ4595" s="121">
        <v>0.41757470369338989</v>
      </c>
      <c r="BA4595" s="121"/>
    </row>
    <row r="4596" spans="2:53" x14ac:dyDescent="0.25">
      <c r="B4596" s="121" t="s">
        <v>21</v>
      </c>
      <c r="C4596" s="121" t="s">
        <v>22</v>
      </c>
      <c r="D4596" s="121" t="s">
        <v>957</v>
      </c>
      <c r="E4596" s="121">
        <v>1975</v>
      </c>
      <c r="F4596" s="121">
        <v>5863.47216796875</v>
      </c>
      <c r="G4596" s="121">
        <v>6790.9248046875</v>
      </c>
      <c r="H4596" s="121">
        <v>3.2651649999999997</v>
      </c>
      <c r="I4596" s="121"/>
      <c r="J4596" s="121"/>
      <c r="K4596" s="121">
        <v>1.0894664525985718</v>
      </c>
      <c r="L4596" s="121">
        <v>5513.33984375</v>
      </c>
      <c r="M4596" s="121">
        <v>5969.76953125</v>
      </c>
      <c r="N4596" s="121">
        <v>5676.728515625</v>
      </c>
      <c r="O4596" s="121">
        <v>6372.10107421875</v>
      </c>
      <c r="P4596" s="121">
        <v>8252.966796875</v>
      </c>
      <c r="Q4596" s="121"/>
      <c r="R4596" s="121"/>
      <c r="S4596" s="121"/>
      <c r="T4596" s="121">
        <v>4131.501953125</v>
      </c>
      <c r="U4596" s="121">
        <v>4964.28076171875</v>
      </c>
      <c r="V4596" s="121">
        <v>5375.4072265625</v>
      </c>
      <c r="W4596" s="121">
        <v>22464.93359375</v>
      </c>
      <c r="X4596" s="121"/>
      <c r="Y4596" s="121"/>
      <c r="Z4596" s="121"/>
      <c r="AA4596" s="121"/>
      <c r="AB4596" s="121"/>
      <c r="AC4596" s="121">
        <v>4.322022944688797E-2</v>
      </c>
      <c r="AD4596" s="121">
        <v>214.31290034121901</v>
      </c>
      <c r="AE4596" s="121">
        <v>9.9500998854637146E-2</v>
      </c>
      <c r="AF4596" s="121">
        <v>0.11872293055057526</v>
      </c>
      <c r="AG4596" s="121">
        <v>0.10576697438955307</v>
      </c>
      <c r="AH4596" s="121" t="s">
        <v>936</v>
      </c>
      <c r="AI4596" s="121" t="s">
        <v>936</v>
      </c>
      <c r="AJ4596" s="121" t="s">
        <v>937</v>
      </c>
      <c r="AK4596" s="121" t="s">
        <v>939</v>
      </c>
      <c r="AL4596" s="121" t="s">
        <v>503</v>
      </c>
      <c r="AM4596" s="121"/>
      <c r="AN4596" s="121"/>
      <c r="AO4596" s="121">
        <v>0.53649556636810303</v>
      </c>
      <c r="AP4596" s="121">
        <v>7.1629360318183899E-2</v>
      </c>
      <c r="AQ4596" s="121">
        <v>0.32873550057411194</v>
      </c>
      <c r="AR4596" s="121">
        <v>1.7659390345215797E-2</v>
      </c>
      <c r="AS4596" s="121">
        <v>-9.7251757979393005E-2</v>
      </c>
      <c r="AT4596" s="121">
        <v>0.14273197948932648</v>
      </c>
      <c r="AU4596" s="121">
        <v>0.1180683970451355</v>
      </c>
      <c r="AV4596" s="121">
        <v>0.35091003775596619</v>
      </c>
      <c r="AW4596" s="121">
        <v>6.9199040532112122E-2</v>
      </c>
      <c r="AX4596" s="121">
        <v>0.42653605341911316</v>
      </c>
      <c r="AY4596" s="121">
        <v>0.28882294893264771</v>
      </c>
      <c r="AZ4596" s="121">
        <v>0.18528839945793152</v>
      </c>
      <c r="BA4596" s="121"/>
    </row>
    <row r="4597" spans="2:53" x14ac:dyDescent="0.25">
      <c r="B4597" s="121" t="s">
        <v>226</v>
      </c>
      <c r="C4597" s="121" t="s">
        <v>227</v>
      </c>
      <c r="D4597" s="121" t="s">
        <v>965</v>
      </c>
      <c r="E4597" s="121">
        <v>1975</v>
      </c>
      <c r="F4597" s="121">
        <v>1281.3599853515625</v>
      </c>
      <c r="G4597" s="121">
        <v>15376.9814453125</v>
      </c>
      <c r="H4597" s="121">
        <v>5.5399999999999998E-2</v>
      </c>
      <c r="I4597" s="121"/>
      <c r="J4597" s="121"/>
      <c r="K4597" s="121"/>
      <c r="L4597" s="121">
        <v>990.5181884765625</v>
      </c>
      <c r="M4597" s="121">
        <v>1149.4068603515625</v>
      </c>
      <c r="N4597" s="121">
        <v>1243.4412841796875</v>
      </c>
      <c r="O4597" s="121">
        <v>784.78045654296875</v>
      </c>
      <c r="P4597" s="121">
        <v>2025.24951171875</v>
      </c>
      <c r="Q4597" s="121"/>
      <c r="R4597" s="121"/>
      <c r="S4597" s="121"/>
      <c r="T4597" s="121">
        <v>1567.6531982421875</v>
      </c>
      <c r="U4597" s="121">
        <v>1590.579833984375</v>
      </c>
      <c r="V4597" s="121">
        <v>1868.7916259765625</v>
      </c>
      <c r="W4597" s="121">
        <v>7848.2578125</v>
      </c>
      <c r="X4597" s="121"/>
      <c r="Y4597" s="121"/>
      <c r="Z4597" s="121"/>
      <c r="AA4597" s="121"/>
      <c r="AB4597" s="121"/>
      <c r="AC4597" s="121">
        <v>4.7784697264432907E-2</v>
      </c>
      <c r="AD4597" s="121">
        <v>0.99999999900000003</v>
      </c>
      <c r="AE4597" s="121">
        <v>0.38680252432823181</v>
      </c>
      <c r="AF4597" s="121">
        <v>0.3954617977142334</v>
      </c>
      <c r="AG4597" s="121">
        <v>0.62658745050430298</v>
      </c>
      <c r="AH4597" s="121" t="s">
        <v>936</v>
      </c>
      <c r="AI4597" s="121" t="s">
        <v>936</v>
      </c>
      <c r="AJ4597" s="121" t="s">
        <v>937</v>
      </c>
      <c r="AK4597" s="121" t="s">
        <v>939</v>
      </c>
      <c r="AL4597" s="121" t="s">
        <v>503</v>
      </c>
      <c r="AM4597" s="121"/>
      <c r="AN4597" s="121"/>
      <c r="AO4597" s="121">
        <v>0.9945068359375</v>
      </c>
      <c r="AP4597" s="121">
        <v>0.20246253907680511</v>
      </c>
      <c r="AQ4597" s="121">
        <v>0.26765277981758118</v>
      </c>
      <c r="AR4597" s="121">
        <v>0.26640552282333374</v>
      </c>
      <c r="AS4597" s="121">
        <v>-1.0653723478317261</v>
      </c>
      <c r="AT4597" s="121">
        <v>0.33434468507766724</v>
      </c>
      <c r="AU4597" s="121">
        <v>0.42938035726547241</v>
      </c>
      <c r="AV4597" s="121">
        <v>0.44944402575492859</v>
      </c>
      <c r="AW4597" s="121">
        <v>0.2285977303981781</v>
      </c>
      <c r="AX4597" s="121">
        <v>0.1635081022977829</v>
      </c>
      <c r="AY4597" s="121">
        <v>0.19305020570755005</v>
      </c>
      <c r="AZ4597" s="121">
        <v>0.59405332803726196</v>
      </c>
      <c r="BA4597" s="121"/>
    </row>
    <row r="4598" spans="2:53" x14ac:dyDescent="0.25">
      <c r="B4598" s="121" t="s">
        <v>281</v>
      </c>
      <c r="C4598" s="121" t="s">
        <v>282</v>
      </c>
      <c r="D4598" s="121" t="s">
        <v>971</v>
      </c>
      <c r="E4598" s="121">
        <v>1975</v>
      </c>
      <c r="F4598" s="121">
        <v>521.4168701171875</v>
      </c>
      <c r="G4598" s="121">
        <v>633.51318359375</v>
      </c>
      <c r="H4598" s="121">
        <v>0.34839599999999998</v>
      </c>
      <c r="I4598" s="121"/>
      <c r="J4598" s="121"/>
      <c r="K4598" s="121"/>
      <c r="L4598" s="121">
        <v>468.18692016601563</v>
      </c>
      <c r="M4598" s="121">
        <v>653.79925537109375</v>
      </c>
      <c r="N4598" s="121">
        <v>515.5401611328125</v>
      </c>
      <c r="O4598" s="121">
        <v>608.63568115234375</v>
      </c>
      <c r="P4598" s="121">
        <v>2641.363525390625</v>
      </c>
      <c r="Q4598" s="121"/>
      <c r="R4598" s="121"/>
      <c r="S4598" s="121"/>
      <c r="T4598" s="121">
        <v>403.39169311523438</v>
      </c>
      <c r="U4598" s="121">
        <v>582.36376953125</v>
      </c>
      <c r="V4598" s="121">
        <v>655.83721923828125</v>
      </c>
      <c r="W4598" s="121">
        <v>3294.0810546875</v>
      </c>
      <c r="X4598" s="121"/>
      <c r="Y4598" s="121"/>
      <c r="Z4598" s="121"/>
      <c r="AA4598" s="121"/>
      <c r="AB4598" s="121"/>
      <c r="AC4598" s="121">
        <v>3.8361065089702606E-2</v>
      </c>
      <c r="AD4598" s="121">
        <v>8.3758919456538585</v>
      </c>
      <c r="AE4598" s="121">
        <v>0.17517594993114471</v>
      </c>
      <c r="AF4598" s="121">
        <v>0.16830800473690033</v>
      </c>
      <c r="AG4598" s="121">
        <v>0.14256401360034943</v>
      </c>
      <c r="AH4598" s="121" t="s">
        <v>936</v>
      </c>
      <c r="AI4598" s="121" t="s">
        <v>936</v>
      </c>
      <c r="AJ4598" s="121" t="s">
        <v>937</v>
      </c>
      <c r="AK4598" s="121" t="s">
        <v>939</v>
      </c>
      <c r="AL4598" s="121" t="s">
        <v>503</v>
      </c>
      <c r="AM4598" s="121"/>
      <c r="AN4598" s="121"/>
      <c r="AO4598" s="121">
        <v>0.48032674193382263</v>
      </c>
      <c r="AP4598" s="121">
        <v>0.30496463179588318</v>
      </c>
      <c r="AQ4598" s="121">
        <v>0.28891324996948242</v>
      </c>
      <c r="AR4598" s="121">
        <v>5.3121961653232574E-2</v>
      </c>
      <c r="AS4598" s="121">
        <v>-0.16337740421295166</v>
      </c>
      <c r="AT4598" s="121">
        <v>3.6050844937562943E-2</v>
      </c>
      <c r="AU4598" s="121">
        <v>0.21704928576946259</v>
      </c>
      <c r="AV4598" s="121">
        <v>0.15098436176776886</v>
      </c>
      <c r="AW4598" s="121">
        <v>0.1055602952837944</v>
      </c>
      <c r="AX4598" s="121">
        <v>0.31845405697822571</v>
      </c>
      <c r="AY4598" s="121">
        <v>0.3690209686756134</v>
      </c>
      <c r="AZ4598" s="121">
        <v>0.14252322912216187</v>
      </c>
      <c r="BA4598" s="121"/>
    </row>
    <row r="4599" spans="2:53" x14ac:dyDescent="0.25">
      <c r="B4599" s="121" t="s">
        <v>139</v>
      </c>
      <c r="C4599" s="121" t="s">
        <v>966</v>
      </c>
      <c r="D4599" s="121" t="s">
        <v>967</v>
      </c>
      <c r="E4599" s="121">
        <v>1975</v>
      </c>
      <c r="F4599" s="121">
        <v>10710.6318359375</v>
      </c>
      <c r="G4599" s="121">
        <v>12460.05078125</v>
      </c>
      <c r="H4599" s="121">
        <v>5.0014189999999994</v>
      </c>
      <c r="I4599" s="121">
        <v>1.9916257858276367</v>
      </c>
      <c r="J4599" s="121"/>
      <c r="K4599" s="121">
        <v>1.7565644979476929</v>
      </c>
      <c r="L4599" s="121">
        <v>8742.4072265625</v>
      </c>
      <c r="M4599" s="121">
        <v>10944.7724609375</v>
      </c>
      <c r="N4599" s="121">
        <v>10300.962890625</v>
      </c>
      <c r="O4599" s="121">
        <v>11676.330078125</v>
      </c>
      <c r="P4599" s="121">
        <v>27748.4765625</v>
      </c>
      <c r="Q4599" s="121">
        <v>1.0749379871413112E-3</v>
      </c>
      <c r="R4599" s="121">
        <v>0.45329588651657104</v>
      </c>
      <c r="S4599" s="121">
        <v>0.42880633473396301</v>
      </c>
      <c r="T4599" s="121">
        <v>27198.041015625</v>
      </c>
      <c r="U4599" s="121">
        <v>23888.7734375</v>
      </c>
      <c r="V4599" s="121">
        <v>28571.0546875</v>
      </c>
      <c r="W4599" s="121">
        <v>67607.4765625</v>
      </c>
      <c r="X4599" s="121">
        <v>0.3043748140335083</v>
      </c>
      <c r="Y4599" s="121">
        <v>1.1636826992034912</v>
      </c>
      <c r="Z4599" s="121">
        <v>1.1307165622711182</v>
      </c>
      <c r="AA4599" s="121">
        <v>0.54542785882949829</v>
      </c>
      <c r="AB4599" s="121">
        <v>0.12377692759037018</v>
      </c>
      <c r="AC4599" s="121">
        <v>4.3653622269630432E-2</v>
      </c>
      <c r="AD4599" s="121">
        <v>2.001E-5</v>
      </c>
      <c r="AE4599" s="121">
        <v>0.228655606508255</v>
      </c>
      <c r="AF4599" s="121">
        <v>0.23287148773670197</v>
      </c>
      <c r="AG4599" s="121">
        <v>0.20544131100177765</v>
      </c>
      <c r="AH4599" s="121" t="s">
        <v>936</v>
      </c>
      <c r="AI4599" s="121" t="s">
        <v>936</v>
      </c>
      <c r="AJ4599" s="121" t="s">
        <v>937</v>
      </c>
      <c r="AK4599" s="121" t="s">
        <v>939</v>
      </c>
      <c r="AL4599" s="121" t="s">
        <v>939</v>
      </c>
      <c r="AM4599" s="121"/>
      <c r="AN4599" s="121"/>
      <c r="AO4599" s="121">
        <v>0.54954814910888672</v>
      </c>
      <c r="AP4599" s="121">
        <v>0.18861795961856842</v>
      </c>
      <c r="AQ4599" s="121">
        <v>0.19918090105056763</v>
      </c>
      <c r="AR4599" s="121">
        <v>0.30263489484786987</v>
      </c>
      <c r="AS4599" s="121">
        <v>-0.19577731192111969</v>
      </c>
      <c r="AT4599" s="121">
        <v>-4.4204574078321457E-2</v>
      </c>
      <c r="AU4599" s="121">
        <v>0.27258932590484619</v>
      </c>
      <c r="AV4599" s="121">
        <v>0.2496066689491272</v>
      </c>
      <c r="AW4599" s="121">
        <v>0.10744071006774902</v>
      </c>
      <c r="AX4599" s="121">
        <v>0.15001486241817474</v>
      </c>
      <c r="AY4599" s="121">
        <v>0.2510932981967926</v>
      </c>
      <c r="AZ4599" s="121">
        <v>0.20378167927265167</v>
      </c>
      <c r="BA4599" s="121">
        <v>1.6078928709030151</v>
      </c>
    </row>
    <row r="4600" spans="2:53" x14ac:dyDescent="0.25">
      <c r="B4600" s="121" t="s">
        <v>385</v>
      </c>
      <c r="C4600" s="121" t="s">
        <v>386</v>
      </c>
      <c r="D4600" s="121" t="s">
        <v>962</v>
      </c>
      <c r="E4600" s="121">
        <v>1975</v>
      </c>
      <c r="F4600" s="121"/>
      <c r="G4600" s="121"/>
      <c r="H4600" s="121"/>
      <c r="I4600" s="121"/>
      <c r="J4600" s="121"/>
      <c r="K4600" s="121"/>
      <c r="L4600" s="121"/>
      <c r="M4600" s="121"/>
      <c r="N4600" s="121"/>
      <c r="O4600" s="121"/>
      <c r="P4600" s="121"/>
      <c r="Q4600" s="121"/>
      <c r="R4600" s="121"/>
      <c r="S4600" s="121"/>
      <c r="T4600" s="121"/>
      <c r="U4600" s="121"/>
      <c r="V4600" s="121"/>
      <c r="W4600" s="121"/>
      <c r="X4600" s="121"/>
      <c r="Y4600" s="121"/>
      <c r="Z4600" s="121"/>
      <c r="AA4600" s="121">
        <v>0.63870269060134888</v>
      </c>
      <c r="AB4600" s="121"/>
      <c r="AC4600" s="121"/>
      <c r="AD4600" s="121"/>
      <c r="AE4600" s="121"/>
      <c r="AF4600" s="121"/>
      <c r="AG4600" s="121"/>
      <c r="AH4600" s="121" t="s">
        <v>503</v>
      </c>
      <c r="AI4600" s="121" t="s">
        <v>503</v>
      </c>
      <c r="AJ4600" s="121" t="s">
        <v>503</v>
      </c>
      <c r="AK4600" s="121" t="s">
        <v>503</v>
      </c>
      <c r="AL4600" s="121" t="s">
        <v>503</v>
      </c>
      <c r="AM4600" s="121"/>
      <c r="AN4600" s="121"/>
      <c r="AO4600" s="121"/>
      <c r="AP4600" s="121"/>
      <c r="AQ4600" s="121"/>
      <c r="AR4600" s="121"/>
      <c r="AS4600" s="121"/>
      <c r="AT4600" s="121"/>
      <c r="AU4600" s="121"/>
      <c r="AV4600" s="121"/>
      <c r="AW4600" s="121"/>
      <c r="AX4600" s="121"/>
      <c r="AY4600" s="121"/>
      <c r="AZ4600" s="121"/>
      <c r="BA4600" s="121"/>
    </row>
    <row r="4601" spans="2:53" x14ac:dyDescent="0.25">
      <c r="B4601" s="121" t="s">
        <v>23</v>
      </c>
      <c r="C4601" s="121" t="s">
        <v>24</v>
      </c>
      <c r="D4601" s="121" t="s">
        <v>972</v>
      </c>
      <c r="E4601" s="121">
        <v>1975</v>
      </c>
      <c r="F4601" s="121">
        <v>1375.2587890625</v>
      </c>
      <c r="G4601" s="121">
        <v>1275.11572265625</v>
      </c>
      <c r="H4601" s="121">
        <v>0.74135499999999999</v>
      </c>
      <c r="I4601" s="121">
        <v>0.24402111768722534</v>
      </c>
      <c r="J4601" s="121"/>
      <c r="K4601" s="121">
        <v>1.3451728820800781</v>
      </c>
      <c r="L4601" s="121">
        <v>1149.2763671875</v>
      </c>
      <c r="M4601" s="121">
        <v>1798.141357421875</v>
      </c>
      <c r="N4601" s="121">
        <v>1381.947509765625</v>
      </c>
      <c r="O4601" s="121">
        <v>1346.6600341796875</v>
      </c>
      <c r="P4601" s="121">
        <v>3805.160888671875</v>
      </c>
      <c r="Q4601" s="121">
        <v>1.4622500748373568E-4</v>
      </c>
      <c r="R4601" s="121">
        <v>0.50657510757446289</v>
      </c>
      <c r="S4601" s="121">
        <v>0.68263536691665649</v>
      </c>
      <c r="T4601" s="121">
        <v>1997.6436767578125</v>
      </c>
      <c r="U4601" s="121">
        <v>1509.8819580078125</v>
      </c>
      <c r="V4601" s="121">
        <v>2219.762939453125</v>
      </c>
      <c r="W4601" s="121">
        <v>7959.57958984375</v>
      </c>
      <c r="X4601" s="121">
        <v>4.431210458278656E-2</v>
      </c>
      <c r="Y4601" s="121">
        <v>0.90247929096221924</v>
      </c>
      <c r="Z4601" s="121">
        <v>1.0172163248062134</v>
      </c>
      <c r="AA4601" s="121">
        <v>0.34918501973152161</v>
      </c>
      <c r="AB4601" s="121">
        <v>0.18254870176315308</v>
      </c>
      <c r="AC4601" s="121">
        <v>4.4364575296640396E-2</v>
      </c>
      <c r="AD4601" s="121">
        <v>0.7395077005094739</v>
      </c>
      <c r="AE4601" s="121">
        <v>0.19414524734020233</v>
      </c>
      <c r="AF4601" s="121">
        <v>0.19833683967590332</v>
      </c>
      <c r="AG4601" s="121">
        <v>0.20353403687477112</v>
      </c>
      <c r="AH4601" s="121" t="s">
        <v>936</v>
      </c>
      <c r="AI4601" s="121" t="s">
        <v>936</v>
      </c>
      <c r="AJ4601" s="121" t="s">
        <v>937</v>
      </c>
      <c r="AK4601" s="121" t="s">
        <v>939</v>
      </c>
      <c r="AL4601" s="121" t="s">
        <v>939</v>
      </c>
      <c r="AM4601" s="121"/>
      <c r="AN4601" s="121"/>
      <c r="AO4601" s="121">
        <v>0.52424108982086182</v>
      </c>
      <c r="AP4601" s="121">
        <v>0.4818328320980072</v>
      </c>
      <c r="AQ4601" s="121">
        <v>0.32918617129325867</v>
      </c>
      <c r="AR4601" s="121">
        <v>0.53374952077865601</v>
      </c>
      <c r="AS4601" s="121">
        <v>-0.80588358640670776</v>
      </c>
      <c r="AT4601" s="121">
        <v>-6.3126042485237122E-2</v>
      </c>
      <c r="AU4601" s="121">
        <v>0.24648104608058929</v>
      </c>
      <c r="AV4601" s="121">
        <v>0.20576104521751404</v>
      </c>
      <c r="AW4601" s="121">
        <v>0.11079857498407364</v>
      </c>
      <c r="AX4601" s="121">
        <v>0.14040733873844147</v>
      </c>
      <c r="AY4601" s="121">
        <v>0.15311308205127716</v>
      </c>
      <c r="AZ4601" s="121">
        <v>0.1858280748128891</v>
      </c>
      <c r="BA4601" s="121">
        <v>1.9336347579956055</v>
      </c>
    </row>
    <row r="4602" spans="2:53" x14ac:dyDescent="0.25">
      <c r="B4602" s="121" t="s">
        <v>144</v>
      </c>
      <c r="C4602" s="121" t="s">
        <v>145</v>
      </c>
      <c r="D4602" s="121" t="s">
        <v>968</v>
      </c>
      <c r="E4602" s="121">
        <v>1975</v>
      </c>
      <c r="F4602" s="121">
        <v>577101.125</v>
      </c>
      <c r="G4602" s="121">
        <v>574166.625</v>
      </c>
      <c r="H4602" s="121">
        <v>107.216205</v>
      </c>
      <c r="I4602" s="121">
        <v>38.370906829833984</v>
      </c>
      <c r="J4602" s="121">
        <v>2063.6670527166457</v>
      </c>
      <c r="K4602" s="121">
        <v>1.4589587450027466</v>
      </c>
      <c r="L4602" s="121">
        <v>426401.75</v>
      </c>
      <c r="M4602" s="121">
        <v>578000.25</v>
      </c>
      <c r="N4602" s="121">
        <v>556854.4375</v>
      </c>
      <c r="O4602" s="121">
        <v>557324.1875</v>
      </c>
      <c r="P4602" s="121">
        <v>1181210.5</v>
      </c>
      <c r="Q4602" s="121">
        <v>4.1114255785942078E-2</v>
      </c>
      <c r="R4602" s="121">
        <v>0.85160976648330688</v>
      </c>
      <c r="S4602" s="121">
        <v>0.89133280515670776</v>
      </c>
      <c r="T4602" s="121">
        <v>947424.8125</v>
      </c>
      <c r="U4602" s="121">
        <v>708013.375</v>
      </c>
      <c r="V4602" s="121">
        <v>991961.125</v>
      </c>
      <c r="W4602" s="121">
        <v>3249594.25</v>
      </c>
      <c r="X4602" s="121">
        <v>0.2325158417224884</v>
      </c>
      <c r="Y4602" s="121">
        <v>1.316774845123291</v>
      </c>
      <c r="Z4602" s="121">
        <v>1.3878341913223267</v>
      </c>
      <c r="AA4602" s="121">
        <v>0.51460558176040649</v>
      </c>
      <c r="AB4602" s="121">
        <v>0.24877455830574036</v>
      </c>
      <c r="AC4602" s="121">
        <v>5.3398936986923218E-2</v>
      </c>
      <c r="AD4602" s="121">
        <v>3.5168444719384999E-12</v>
      </c>
      <c r="AE4602" s="121">
        <v>0.19790761172771454</v>
      </c>
      <c r="AF4602" s="121">
        <v>0.19403886795043945</v>
      </c>
      <c r="AG4602" s="121">
        <v>0.19387532770633698</v>
      </c>
      <c r="AH4602" s="121" t="s">
        <v>940</v>
      </c>
      <c r="AI4602" s="121" t="s">
        <v>936</v>
      </c>
      <c r="AJ4602" s="121" t="s">
        <v>937</v>
      </c>
      <c r="AK4602" s="121" t="s">
        <v>939</v>
      </c>
      <c r="AL4602" s="121" t="s">
        <v>939</v>
      </c>
      <c r="AM4602" s="121">
        <v>0.68281908698545934</v>
      </c>
      <c r="AN4602" s="121"/>
      <c r="AO4602" s="121">
        <v>0.63049805164337158</v>
      </c>
      <c r="AP4602" s="121">
        <v>0.27201133966445923</v>
      </c>
      <c r="AQ4602" s="121">
        <v>0.13458940386772156</v>
      </c>
      <c r="AR4602" s="121">
        <v>5.2609581500291824E-2</v>
      </c>
      <c r="AS4602" s="121">
        <v>-8.97083580493927E-2</v>
      </c>
      <c r="AT4602" s="121">
        <v>0</v>
      </c>
      <c r="AU4602" s="121">
        <v>0.20883801579475403</v>
      </c>
      <c r="AV4602" s="121">
        <v>0.18315728008747101</v>
      </c>
      <c r="AW4602" s="121">
        <v>0.14670301973819733</v>
      </c>
      <c r="AX4602" s="121">
        <v>0.26601117849349976</v>
      </c>
      <c r="AY4602" s="121">
        <v>0.23807030916213989</v>
      </c>
      <c r="AZ4602" s="121">
        <v>0.14088033139705658</v>
      </c>
      <c r="BA4602" s="121">
        <v>2.021977424621582</v>
      </c>
    </row>
    <row r="4603" spans="2:53" x14ac:dyDescent="0.25">
      <c r="B4603" s="121" t="s">
        <v>146</v>
      </c>
      <c r="C4603" s="121" t="s">
        <v>147</v>
      </c>
      <c r="D4603" s="121" t="s">
        <v>992</v>
      </c>
      <c r="E4603" s="121">
        <v>1975</v>
      </c>
      <c r="F4603" s="121">
        <v>69.833351135253906</v>
      </c>
      <c r="G4603" s="121">
        <v>81.559555053710938</v>
      </c>
      <c r="H4603" s="121">
        <v>1.0699E-2</v>
      </c>
      <c r="I4603" s="121"/>
      <c r="J4603" s="121"/>
      <c r="K4603" s="121"/>
      <c r="L4603" s="121">
        <v>58.844257354736328</v>
      </c>
      <c r="M4603" s="121">
        <v>88.674400329589844</v>
      </c>
      <c r="N4603" s="121">
        <v>74.368438720703125</v>
      </c>
      <c r="O4603" s="121">
        <v>68.355018615722656</v>
      </c>
      <c r="P4603" s="121">
        <v>198.82275390625</v>
      </c>
      <c r="Q4603" s="121"/>
      <c r="R4603" s="121"/>
      <c r="S4603" s="121"/>
      <c r="T4603" s="121">
        <v>67.817726135253906</v>
      </c>
      <c r="U4603" s="121">
        <v>62.001262664794922</v>
      </c>
      <c r="V4603" s="121">
        <v>83.11175537109375</v>
      </c>
      <c r="W4603" s="121">
        <v>197.7606201171875</v>
      </c>
      <c r="X4603" s="121"/>
      <c r="Y4603" s="121"/>
      <c r="Z4603" s="121"/>
      <c r="AA4603" s="121"/>
      <c r="AB4603" s="121"/>
      <c r="AC4603" s="121">
        <v>3.511834517121315E-2</v>
      </c>
      <c r="AD4603" s="121">
        <v>1</v>
      </c>
      <c r="AE4603" s="121">
        <v>0.23686091601848602</v>
      </c>
      <c r="AF4603" s="121">
        <v>0.20930063724517822</v>
      </c>
      <c r="AG4603" s="121">
        <v>0.22771351039409637</v>
      </c>
      <c r="AH4603" s="121" t="s">
        <v>936</v>
      </c>
      <c r="AI4603" s="121" t="s">
        <v>936</v>
      </c>
      <c r="AJ4603" s="121" t="s">
        <v>937</v>
      </c>
      <c r="AK4603" s="121" t="s">
        <v>939</v>
      </c>
      <c r="AL4603" s="121" t="s">
        <v>503</v>
      </c>
      <c r="AM4603" s="121"/>
      <c r="AN4603" s="121"/>
      <c r="AO4603" s="121">
        <v>0.79849958419799805</v>
      </c>
      <c r="AP4603" s="121">
        <v>0.4364001452922821</v>
      </c>
      <c r="AQ4603" s="121">
        <v>6.2362704426050186E-2</v>
      </c>
      <c r="AR4603" s="121">
        <v>0.64457035064697266</v>
      </c>
      <c r="AS4603" s="121">
        <v>-0.89036440849304199</v>
      </c>
      <c r="AT4603" s="121">
        <v>-5.1468323916196823E-2</v>
      </c>
      <c r="AU4603" s="121">
        <v>0.23063315451145172</v>
      </c>
      <c r="AV4603" s="121">
        <v>0.15493400394916534</v>
      </c>
      <c r="AW4603" s="121">
        <v>0.31660196185112</v>
      </c>
      <c r="AX4603" s="121">
        <v>0.16709375381469727</v>
      </c>
      <c r="AY4603" s="121">
        <v>0.15700088441371918</v>
      </c>
      <c r="AZ4603" s="121">
        <v>0.18148915469646454</v>
      </c>
      <c r="BA4603" s="121"/>
    </row>
    <row r="4604" spans="2:53" x14ac:dyDescent="0.25">
      <c r="B4604" s="121" t="s">
        <v>256</v>
      </c>
      <c r="C4604" s="121" t="s">
        <v>257</v>
      </c>
      <c r="D4604" s="121" t="s">
        <v>970</v>
      </c>
      <c r="E4604" s="121">
        <v>1975</v>
      </c>
      <c r="F4604" s="121">
        <v>19325.60546875</v>
      </c>
      <c r="G4604" s="121">
        <v>13841.2802734375</v>
      </c>
      <c r="H4604" s="121">
        <v>0.16162599999999999</v>
      </c>
      <c r="I4604" s="121"/>
      <c r="J4604" s="121"/>
      <c r="K4604" s="121">
        <v>1.7582329511642456</v>
      </c>
      <c r="L4604" s="121">
        <v>5105.0224609375</v>
      </c>
      <c r="M4604" s="121">
        <v>6428.83642578125</v>
      </c>
      <c r="N4604" s="121">
        <v>19264.953125</v>
      </c>
      <c r="O4604" s="121">
        <v>12111.6767578125</v>
      </c>
      <c r="P4604" s="121">
        <v>36207.1640625</v>
      </c>
      <c r="Q4604" s="121"/>
      <c r="R4604" s="121"/>
      <c r="S4604" s="121"/>
      <c r="T4604" s="121">
        <v>15803.0986328125</v>
      </c>
      <c r="U4604" s="121">
        <v>4679.6982421875</v>
      </c>
      <c r="V4604" s="121">
        <v>5873.35791015625</v>
      </c>
      <c r="W4604" s="121">
        <v>52316.5625</v>
      </c>
      <c r="X4604" s="121"/>
      <c r="Y4604" s="121"/>
      <c r="Z4604" s="121"/>
      <c r="AA4604" s="121"/>
      <c r="AB4604" s="121"/>
      <c r="AC4604" s="121">
        <v>3.4020174294710159E-2</v>
      </c>
      <c r="AD4604" s="121">
        <v>2.3712999990833334</v>
      </c>
      <c r="AE4604" s="121">
        <v>8.136284351348877E-2</v>
      </c>
      <c r="AF4604" s="121">
        <v>7.6167814433574677E-2</v>
      </c>
      <c r="AG4604" s="121">
        <v>0.12115325778722763</v>
      </c>
      <c r="AH4604" s="121" t="s">
        <v>936</v>
      </c>
      <c r="AI4604" s="121" t="s">
        <v>936</v>
      </c>
      <c r="AJ4604" s="121" t="s">
        <v>937</v>
      </c>
      <c r="AK4604" s="121" t="s">
        <v>939</v>
      </c>
      <c r="AL4604" s="121" t="s">
        <v>503</v>
      </c>
      <c r="AM4604" s="121"/>
      <c r="AN4604" s="121"/>
      <c r="AO4604" s="121">
        <v>0.29619860649108887</v>
      </c>
      <c r="AP4604" s="121">
        <v>0.1093006506562233</v>
      </c>
      <c r="AQ4604" s="121">
        <v>0.12529730796813965</v>
      </c>
      <c r="AR4604" s="121">
        <v>0.61979705095291138</v>
      </c>
      <c r="AS4604" s="121">
        <v>-0.15059356391429901</v>
      </c>
      <c r="AT4604" s="121">
        <v>0</v>
      </c>
      <c r="AU4604" s="121">
        <v>7.0690944790840149E-2</v>
      </c>
      <c r="AV4604" s="121">
        <v>5.6134209036827087E-2</v>
      </c>
      <c r="AW4604" s="121">
        <v>0.10659085959196091</v>
      </c>
      <c r="AX4604" s="121">
        <v>0.176026850938797</v>
      </c>
      <c r="AY4604" s="121">
        <v>0.18843606114387512</v>
      </c>
      <c r="AZ4604" s="121">
        <v>5.6710358709096909E-2</v>
      </c>
      <c r="BA4604" s="121"/>
    </row>
    <row r="4605" spans="2:53" x14ac:dyDescent="0.25">
      <c r="B4605" s="121" t="s">
        <v>332</v>
      </c>
      <c r="C4605" s="121" t="s">
        <v>333</v>
      </c>
      <c r="D4605" s="121" t="s">
        <v>959</v>
      </c>
      <c r="E4605" s="121">
        <v>1975</v>
      </c>
      <c r="F4605" s="121">
        <v>55739.34375</v>
      </c>
      <c r="G4605" s="121">
        <v>57697.8828125</v>
      </c>
      <c r="H4605" s="121">
        <v>8.7383919999999993</v>
      </c>
      <c r="I4605" s="121">
        <v>4.4193763732910156</v>
      </c>
      <c r="J4605" s="121"/>
      <c r="K4605" s="121">
        <v>2.4918487071990967</v>
      </c>
      <c r="L4605" s="121">
        <v>46788.5703125</v>
      </c>
      <c r="M4605" s="121">
        <v>52660.015625</v>
      </c>
      <c r="N4605" s="121">
        <v>52157.93359375</v>
      </c>
      <c r="O4605" s="121">
        <v>53686.69140625</v>
      </c>
      <c r="P4605" s="121">
        <v>39780.01171875</v>
      </c>
      <c r="Q4605" s="121">
        <v>1.4322298811748624E-3</v>
      </c>
      <c r="R4605" s="121">
        <v>1.1554608345031738</v>
      </c>
      <c r="S4605" s="121">
        <v>1.1437954902648926</v>
      </c>
      <c r="T4605" s="121">
        <v>55453.1171875</v>
      </c>
      <c r="U4605" s="121">
        <v>52463.45703125</v>
      </c>
      <c r="V4605" s="121">
        <v>98387.3984375</v>
      </c>
      <c r="W4605" s="121">
        <v>64830.8671875</v>
      </c>
      <c r="X4605" s="121">
        <v>0.13447049260139465</v>
      </c>
      <c r="Y4605" s="121">
        <v>1.1627101898193359</v>
      </c>
      <c r="Z4605" s="121">
        <v>2.0472002029418945</v>
      </c>
      <c r="AA4605" s="121">
        <v>0.40934398770332336</v>
      </c>
      <c r="AB4605" s="121">
        <v>0.23043982684612274</v>
      </c>
      <c r="AC4605" s="121">
        <v>4.6320509165525436E-2</v>
      </c>
      <c r="AD4605" s="121">
        <v>2.5174100565218682E-3</v>
      </c>
      <c r="AE4605" s="121">
        <v>8.19353386759758E-2</v>
      </c>
      <c r="AF4605" s="121">
        <v>0.10883232206106186</v>
      </c>
      <c r="AG4605" s="121">
        <v>0.10573326796293259</v>
      </c>
      <c r="AH4605" s="121" t="s">
        <v>936</v>
      </c>
      <c r="AI4605" s="121" t="s">
        <v>936</v>
      </c>
      <c r="AJ4605" s="121" t="s">
        <v>947</v>
      </c>
      <c r="AK4605" s="121" t="s">
        <v>939</v>
      </c>
      <c r="AL4605" s="121" t="s">
        <v>939</v>
      </c>
      <c r="AM4605" s="121"/>
      <c r="AN4605" s="121"/>
      <c r="AO4605" s="121">
        <v>0.46168875694274902</v>
      </c>
      <c r="AP4605" s="121">
        <v>0.10936500132083893</v>
      </c>
      <c r="AQ4605" s="121">
        <v>0.40982279181480408</v>
      </c>
      <c r="AR4605" s="121">
        <v>3.4692637622356415E-2</v>
      </c>
      <c r="AS4605" s="121">
        <v>-5.9781137853860855E-2</v>
      </c>
      <c r="AT4605" s="121">
        <v>4.4211920350790024E-2</v>
      </c>
      <c r="AU4605" s="121">
        <v>0.14108575880527496</v>
      </c>
      <c r="AV4605" s="121">
        <v>0.32316985726356506</v>
      </c>
      <c r="AW4605" s="121">
        <v>1.5299017541110516E-2</v>
      </c>
      <c r="AX4605" s="121">
        <v>0.17736855149269104</v>
      </c>
      <c r="AY4605" s="121">
        <v>0.19815380871295929</v>
      </c>
      <c r="AZ4605" s="121">
        <v>0.28098189830780029</v>
      </c>
      <c r="BA4605" s="121">
        <v>3.7105967998504639</v>
      </c>
    </row>
    <row r="4606" spans="2:53" x14ac:dyDescent="0.25">
      <c r="B4606" s="121" t="s">
        <v>27</v>
      </c>
      <c r="C4606" s="121" t="s">
        <v>28</v>
      </c>
      <c r="D4606" s="121" t="s">
        <v>957</v>
      </c>
      <c r="E4606" s="121">
        <v>1975</v>
      </c>
      <c r="F4606" s="121">
        <v>6158.375</v>
      </c>
      <c r="G4606" s="121">
        <v>6643.15625</v>
      </c>
      <c r="H4606" s="121">
        <v>6.1545449999999997</v>
      </c>
      <c r="I4606" s="121">
        <v>2.8637945652008057</v>
      </c>
      <c r="J4606" s="121"/>
      <c r="K4606" s="121">
        <v>1.0108041763305664</v>
      </c>
      <c r="L4606" s="121">
        <v>6365.423828125</v>
      </c>
      <c r="M4606" s="121">
        <v>7111.61376953125</v>
      </c>
      <c r="N4606" s="121">
        <v>5986.68798828125</v>
      </c>
      <c r="O4606" s="121">
        <v>6304.74169921875</v>
      </c>
      <c r="P4606" s="121">
        <v>5142.05224609375</v>
      </c>
      <c r="Q4606" s="121">
        <v>1.8615649605635554E-4</v>
      </c>
      <c r="R4606" s="121">
        <v>0.67754131555557251</v>
      </c>
      <c r="S4606" s="121">
        <v>0.7712862491607666</v>
      </c>
      <c r="T4606" s="121">
        <v>5010.939453125</v>
      </c>
      <c r="U4606" s="121">
        <v>6034.16015625</v>
      </c>
      <c r="V4606" s="121">
        <v>6031.5625</v>
      </c>
      <c r="W4606" s="121">
        <v>5001.2431640625</v>
      </c>
      <c r="X4606" s="121">
        <v>6.2790326774120331E-2</v>
      </c>
      <c r="Y4606" s="121">
        <v>0.91480088233947754</v>
      </c>
      <c r="Z4606" s="121">
        <v>1.0286579132080078</v>
      </c>
      <c r="AA4606" s="121">
        <v>0.46046259999275208</v>
      </c>
      <c r="AB4606" s="121">
        <v>0.38881385326385498</v>
      </c>
      <c r="AC4606" s="121">
        <v>4.1157837957143784E-2</v>
      </c>
      <c r="AD4606" s="121">
        <v>214.31290034121901</v>
      </c>
      <c r="AE4606" s="121">
        <v>0.16203548014163971</v>
      </c>
      <c r="AF4606" s="121">
        <v>0.16711829602718353</v>
      </c>
      <c r="AG4606" s="121">
        <v>0.15868772566318512</v>
      </c>
      <c r="AH4606" s="121" t="s">
        <v>936</v>
      </c>
      <c r="AI4606" s="121" t="s">
        <v>936</v>
      </c>
      <c r="AJ4606" s="121" t="s">
        <v>937</v>
      </c>
      <c r="AK4606" s="121" t="s">
        <v>939</v>
      </c>
      <c r="AL4606" s="121" t="s">
        <v>939</v>
      </c>
      <c r="AM4606" s="121"/>
      <c r="AN4606" s="121"/>
      <c r="AO4606" s="121">
        <v>0.86920720338821411</v>
      </c>
      <c r="AP4606" s="121">
        <v>0.11835379153490067</v>
      </c>
      <c r="AQ4606" s="121">
        <v>0.14041760563850403</v>
      </c>
      <c r="AR4606" s="121">
        <v>3.1521826982498169E-2</v>
      </c>
      <c r="AS4606" s="121">
        <v>-7.9242505133152008E-2</v>
      </c>
      <c r="AT4606" s="121">
        <v>-8.0257914960384369E-2</v>
      </c>
      <c r="AU4606" s="121">
        <v>0.15085145831108093</v>
      </c>
      <c r="AV4606" s="121">
        <v>0.21047763526439667</v>
      </c>
      <c r="AW4606" s="121">
        <v>0.23126627504825592</v>
      </c>
      <c r="AX4606" s="121">
        <v>0.21903602778911591</v>
      </c>
      <c r="AY4606" s="121">
        <v>0.3026987612247467</v>
      </c>
      <c r="AZ4606" s="121">
        <v>0.20755049586296082</v>
      </c>
      <c r="BA4606" s="121">
        <v>4.5961856842041016</v>
      </c>
    </row>
    <row r="4607" spans="2:53" x14ac:dyDescent="0.25">
      <c r="B4607" s="121" t="s">
        <v>29</v>
      </c>
      <c r="C4607" s="121" t="s">
        <v>30</v>
      </c>
      <c r="D4607" s="121" t="s">
        <v>955</v>
      </c>
      <c r="E4607" s="121">
        <v>1975</v>
      </c>
      <c r="F4607" s="121">
        <v>2755.069091796875</v>
      </c>
      <c r="G4607" s="121">
        <v>3038.62841796875</v>
      </c>
      <c r="H4607" s="121">
        <v>3.7008799999999997</v>
      </c>
      <c r="I4607" s="121"/>
      <c r="J4607" s="121"/>
      <c r="K4607" s="121">
        <v>1.0961934328079224</v>
      </c>
      <c r="L4607" s="121">
        <v>2592.449462890625</v>
      </c>
      <c r="M4607" s="121">
        <v>2811.998779296875</v>
      </c>
      <c r="N4607" s="121">
        <v>2535.95068359375</v>
      </c>
      <c r="O4607" s="121">
        <v>2731.13623046875</v>
      </c>
      <c r="P4607" s="121">
        <v>5780.41064453125</v>
      </c>
      <c r="Q4607" s="121"/>
      <c r="R4607" s="121"/>
      <c r="S4607" s="121"/>
      <c r="T4607" s="121">
        <v>3159.13720703125</v>
      </c>
      <c r="U4607" s="121">
        <v>2882.340087890625</v>
      </c>
      <c r="V4607" s="121">
        <v>3073.825927734375</v>
      </c>
      <c r="W4607" s="121">
        <v>5390.3876953125</v>
      </c>
      <c r="X4607" s="121"/>
      <c r="Y4607" s="121"/>
      <c r="Z4607" s="121"/>
      <c r="AA4607" s="121"/>
      <c r="AB4607" s="121"/>
      <c r="AC4607" s="121">
        <v>3.174060583114624E-2</v>
      </c>
      <c r="AD4607" s="121">
        <v>78.75</v>
      </c>
      <c r="AE4607" s="121">
        <v>0.16514234244823456</v>
      </c>
      <c r="AF4607" s="121">
        <v>0.16359689831733704</v>
      </c>
      <c r="AG4607" s="121">
        <v>0.15190514922142029</v>
      </c>
      <c r="AH4607" s="121" t="s">
        <v>936</v>
      </c>
      <c r="AI4607" s="121" t="s">
        <v>936</v>
      </c>
      <c r="AJ4607" s="121" t="s">
        <v>937</v>
      </c>
      <c r="AK4607" s="121" t="s">
        <v>939</v>
      </c>
      <c r="AL4607" s="121" t="s">
        <v>503</v>
      </c>
      <c r="AM4607" s="121"/>
      <c r="AN4607" s="121"/>
      <c r="AO4607" s="121">
        <v>0.86958521604537964</v>
      </c>
      <c r="AP4607" s="121">
        <v>8.0387577414512634E-2</v>
      </c>
      <c r="AQ4607" s="121">
        <v>7.9634919762611389E-2</v>
      </c>
      <c r="AR4607" s="121">
        <v>0.10190462321043015</v>
      </c>
      <c r="AS4607" s="121">
        <v>-0.13150006532669067</v>
      </c>
      <c r="AT4607" s="121">
        <v>-1.224316110892687E-5</v>
      </c>
      <c r="AU4607" s="121">
        <v>0.15979927778244019</v>
      </c>
      <c r="AV4607" s="121">
        <v>0.1453481912612915</v>
      </c>
      <c r="AW4607" s="121">
        <v>0.22348673641681671</v>
      </c>
      <c r="AX4607" s="121">
        <v>0.12517943978309631</v>
      </c>
      <c r="AY4607" s="121">
        <v>0.22273735702037811</v>
      </c>
      <c r="AZ4607" s="121">
        <v>0.17371244728565216</v>
      </c>
      <c r="BA4607" s="121"/>
    </row>
    <row r="4608" spans="2:53" x14ac:dyDescent="0.25">
      <c r="B4608" s="121" t="s">
        <v>31</v>
      </c>
      <c r="C4608" s="121" t="s">
        <v>32</v>
      </c>
      <c r="D4608" s="121" t="s">
        <v>983</v>
      </c>
      <c r="E4608" s="121">
        <v>1975</v>
      </c>
      <c r="F4608" s="121">
        <v>380.3970947265625</v>
      </c>
      <c r="G4608" s="121">
        <v>428.134033203125</v>
      </c>
      <c r="H4608" s="121">
        <v>0.27024700000000001</v>
      </c>
      <c r="I4608" s="121"/>
      <c r="J4608" s="121"/>
      <c r="K4608" s="121"/>
      <c r="L4608" s="121">
        <v>305.01821899414063</v>
      </c>
      <c r="M4608" s="121">
        <v>557.30841064453125</v>
      </c>
      <c r="N4608" s="121">
        <v>414.23553466796875</v>
      </c>
      <c r="O4608" s="121">
        <v>435.54067993164063</v>
      </c>
      <c r="P4608" s="121">
        <v>2448.6181640625</v>
      </c>
      <c r="Q4608" s="121"/>
      <c r="R4608" s="121"/>
      <c r="S4608" s="121"/>
      <c r="T4608" s="121">
        <v>514.17205810546875</v>
      </c>
      <c r="U4608" s="121">
        <v>433.12445068359375</v>
      </c>
      <c r="V4608" s="121">
        <v>584.39990234375</v>
      </c>
      <c r="W4608" s="121">
        <v>2730.921142578125</v>
      </c>
      <c r="X4608" s="121"/>
      <c r="Y4608" s="121"/>
      <c r="Z4608" s="121"/>
      <c r="AA4608" s="121"/>
      <c r="AB4608" s="121"/>
      <c r="AC4608" s="121">
        <v>3.4897472709417343E-2</v>
      </c>
      <c r="AD4608" s="121">
        <v>25.543249999916668</v>
      </c>
      <c r="AE4608" s="121">
        <v>0.3788374662399292</v>
      </c>
      <c r="AF4608" s="121">
        <v>0.32340389490127563</v>
      </c>
      <c r="AG4608" s="121">
        <v>0.30758413672447205</v>
      </c>
      <c r="AH4608" s="121" t="s">
        <v>936</v>
      </c>
      <c r="AI4608" s="121" t="s">
        <v>936</v>
      </c>
      <c r="AJ4608" s="121" t="s">
        <v>937</v>
      </c>
      <c r="AK4608" s="121" t="s">
        <v>939</v>
      </c>
      <c r="AL4608" s="121" t="s">
        <v>503</v>
      </c>
      <c r="AM4608" s="121"/>
      <c r="AN4608" s="121"/>
      <c r="AO4608" s="121">
        <v>0.55486363172531128</v>
      </c>
      <c r="AP4608" s="121">
        <v>0.57925748825073242</v>
      </c>
      <c r="AQ4608" s="121">
        <v>0.14545723795890808</v>
      </c>
      <c r="AR4608" s="121">
        <v>8.6437419056892395E-2</v>
      </c>
      <c r="AS4608" s="121">
        <v>-0.21830582618713379</v>
      </c>
      <c r="AT4608" s="121">
        <v>-0.14770995080471039</v>
      </c>
      <c r="AU4608" s="121">
        <v>0.39678901433944702</v>
      </c>
      <c r="AV4608" s="121">
        <v>0.25638484954833984</v>
      </c>
      <c r="AW4608" s="121">
        <v>0.31035926938056946</v>
      </c>
      <c r="AX4608" s="121">
        <v>0.41165119409561157</v>
      </c>
      <c r="AY4608" s="121">
        <v>0.44151526689529419</v>
      </c>
      <c r="AZ4608" s="121">
        <v>0.31167373061180115</v>
      </c>
      <c r="BA4608" s="121"/>
    </row>
    <row r="4609" spans="2:53" x14ac:dyDescent="0.25">
      <c r="B4609" s="121" t="s">
        <v>258</v>
      </c>
      <c r="C4609" s="121" t="s">
        <v>259</v>
      </c>
      <c r="D4609" s="121" t="s">
        <v>1022</v>
      </c>
      <c r="E4609" s="121">
        <v>1975</v>
      </c>
      <c r="F4609" s="121">
        <v>8489.013671875</v>
      </c>
      <c r="G4609" s="121">
        <v>8412.283203125</v>
      </c>
      <c r="H4609" s="121">
        <v>7.5244469999999994</v>
      </c>
      <c r="I4609" s="121">
        <v>3.2061235904693604</v>
      </c>
      <c r="J4609" s="121"/>
      <c r="K4609" s="121">
        <v>1.2461650371551514</v>
      </c>
      <c r="L4609" s="121">
        <v>8170.94189453125</v>
      </c>
      <c r="M4609" s="121">
        <v>8845.4638671875</v>
      </c>
      <c r="N4609" s="121">
        <v>8166.90869140625</v>
      </c>
      <c r="O4609" s="121">
        <v>8230.3232421875</v>
      </c>
      <c r="P4609" s="121">
        <v>33054.79296875</v>
      </c>
      <c r="Q4609" s="121"/>
      <c r="R4609" s="121"/>
      <c r="S4609" s="121"/>
      <c r="T4609" s="121">
        <v>7878.09326171875</v>
      </c>
      <c r="U4609" s="121">
        <v>8075.15185546875</v>
      </c>
      <c r="V4609" s="121">
        <v>8231.5615234375</v>
      </c>
      <c r="W4609" s="121">
        <v>37385.109375</v>
      </c>
      <c r="X4609" s="121"/>
      <c r="Y4609" s="121"/>
      <c r="Z4609" s="121"/>
      <c r="AA4609" s="121"/>
      <c r="AB4609" s="121"/>
      <c r="AC4609" s="121">
        <v>2.9897572472691536E-2</v>
      </c>
      <c r="AD4609" s="121">
        <v>14.831515163661946</v>
      </c>
      <c r="AE4609" s="121">
        <v>8.7218701839447021E-2</v>
      </c>
      <c r="AF4609" s="121">
        <v>8.8119328022003174E-2</v>
      </c>
      <c r="AG4609" s="121">
        <v>8.7440364062786102E-2</v>
      </c>
      <c r="AH4609" s="121" t="s">
        <v>936</v>
      </c>
      <c r="AI4609" s="121" t="s">
        <v>936</v>
      </c>
      <c r="AJ4609" s="121" t="s">
        <v>947</v>
      </c>
      <c r="AK4609" s="121" t="s">
        <v>939</v>
      </c>
      <c r="AL4609" s="121" t="s">
        <v>503</v>
      </c>
      <c r="AM4609" s="121"/>
      <c r="AN4609" s="121"/>
      <c r="AO4609" s="121">
        <v>0.92292678356170654</v>
      </c>
      <c r="AP4609" s="121">
        <v>8.1955648958683014E-2</v>
      </c>
      <c r="AQ4609" s="121">
        <v>6.9858275353908539E-2</v>
      </c>
      <c r="AR4609" s="121">
        <v>7.3167640948668122E-4</v>
      </c>
      <c r="AS4609" s="121">
        <v>-7.3039503768086433E-3</v>
      </c>
      <c r="AT4609" s="121">
        <v>-6.8168453872203827E-2</v>
      </c>
      <c r="AU4609" s="121">
        <v>9.0010039508342743E-2</v>
      </c>
      <c r="AV4609" s="121">
        <v>9.9029183387756348E-2</v>
      </c>
      <c r="AW4609" s="121">
        <v>5.0341207534074783E-2</v>
      </c>
      <c r="AX4609" s="121">
        <v>0.2017144113779068</v>
      </c>
      <c r="AY4609" s="121">
        <v>0.1987932026386261</v>
      </c>
      <c r="AZ4609" s="121">
        <v>7.1515344083309174E-2</v>
      </c>
      <c r="BA4609" s="121"/>
    </row>
    <row r="4610" spans="2:53" x14ac:dyDescent="0.25">
      <c r="B4610" s="121" t="s">
        <v>33</v>
      </c>
      <c r="C4610" s="121" t="s">
        <v>34</v>
      </c>
      <c r="D4610" s="121" t="s">
        <v>973</v>
      </c>
      <c r="E4610" s="121">
        <v>1975</v>
      </c>
      <c r="F4610" s="121">
        <v>12923.6572265625</v>
      </c>
      <c r="G4610" s="121">
        <v>13163.66796875</v>
      </c>
      <c r="H4610" s="121">
        <v>7.4510540000000001</v>
      </c>
      <c r="I4610" s="121">
        <v>3.0904645919799805</v>
      </c>
      <c r="J4610" s="121"/>
      <c r="K4610" s="121">
        <v>1.2499663829803467</v>
      </c>
      <c r="L4610" s="121">
        <v>11101.076171875</v>
      </c>
      <c r="M4610" s="121">
        <v>14042.7626953125</v>
      </c>
      <c r="N4610" s="121">
        <v>12658.5869140625</v>
      </c>
      <c r="O4610" s="121">
        <v>12692.078125</v>
      </c>
      <c r="P4610" s="121">
        <v>25663.8359375</v>
      </c>
      <c r="Q4610" s="121">
        <v>1.1013009352609515E-3</v>
      </c>
      <c r="R4610" s="121">
        <v>0.45909878611564636</v>
      </c>
      <c r="S4610" s="121">
        <v>0.51263105869293213</v>
      </c>
      <c r="T4610" s="121">
        <v>21231.291015625</v>
      </c>
      <c r="U4610" s="121">
        <v>18619.134765625</v>
      </c>
      <c r="V4610" s="121">
        <v>21028.341796875</v>
      </c>
      <c r="W4610" s="121">
        <v>40847.7578125</v>
      </c>
      <c r="X4610" s="121">
        <v>0.1664155125617981</v>
      </c>
      <c r="Y4610" s="121">
        <v>1.2822998762130737</v>
      </c>
      <c r="Z4610" s="121">
        <v>1.2351360321044922</v>
      </c>
      <c r="AA4610" s="121">
        <v>0.555014967918396</v>
      </c>
      <c r="AB4610" s="121">
        <v>8.2506924867630005E-2</v>
      </c>
      <c r="AC4610" s="121">
        <v>4.831351712346077E-2</v>
      </c>
      <c r="AD4610" s="121">
        <v>214.31290034121901</v>
      </c>
      <c r="AE4610" s="121">
        <v>0.2677471935749054</v>
      </c>
      <c r="AF4610" s="121">
        <v>0.28645944595336914</v>
      </c>
      <c r="AG4610" s="121">
        <v>0.28570353984832764</v>
      </c>
      <c r="AH4610" s="121" t="s">
        <v>936</v>
      </c>
      <c r="AI4610" s="121" t="s">
        <v>936</v>
      </c>
      <c r="AJ4610" s="121" t="s">
        <v>937</v>
      </c>
      <c r="AK4610" s="121" t="s">
        <v>939</v>
      </c>
      <c r="AL4610" s="121" t="s">
        <v>939</v>
      </c>
      <c r="AM4610" s="121"/>
      <c r="AN4610" s="121"/>
      <c r="AO4610" s="121">
        <v>0.68756240606307983</v>
      </c>
      <c r="AP4610" s="121">
        <v>0.23177345097064972</v>
      </c>
      <c r="AQ4610" s="121">
        <v>0.1870836615562439</v>
      </c>
      <c r="AR4610" s="121">
        <v>8.2084812223911285E-2</v>
      </c>
      <c r="AS4610" s="121">
        <v>-0.12105660885572433</v>
      </c>
      <c r="AT4610" s="121">
        <v>-6.7447714507579803E-2</v>
      </c>
      <c r="AU4610" s="121">
        <v>0.29544615745544434</v>
      </c>
      <c r="AV4610" s="121">
        <v>0.35707405209541321</v>
      </c>
      <c r="AW4610" s="121">
        <v>0.16594912111759186</v>
      </c>
      <c r="AX4610" s="121">
        <v>0.42840078473091125</v>
      </c>
      <c r="AY4610" s="121">
        <v>0.38937085866928101</v>
      </c>
      <c r="AZ4610" s="121">
        <v>0.42605835199356079</v>
      </c>
      <c r="BA4610" s="121">
        <v>2.3223693370819092</v>
      </c>
    </row>
    <row r="4611" spans="2:53" x14ac:dyDescent="0.25">
      <c r="B4611" s="121" t="s">
        <v>228</v>
      </c>
      <c r="C4611" s="121" t="s">
        <v>229</v>
      </c>
      <c r="D4611" s="121" t="s">
        <v>974</v>
      </c>
      <c r="E4611" s="121">
        <v>1975</v>
      </c>
      <c r="F4611" s="121">
        <v>565140.5</v>
      </c>
      <c r="G4611" s="121">
        <v>570347.1875</v>
      </c>
      <c r="H4611" s="121">
        <v>23.059265</v>
      </c>
      <c r="I4611" s="121">
        <v>9.6547212600708008</v>
      </c>
      <c r="J4611" s="121">
        <v>1872</v>
      </c>
      <c r="K4611" s="121">
        <v>2.9567711353302002</v>
      </c>
      <c r="L4611" s="121">
        <v>426571.34375</v>
      </c>
      <c r="M4611" s="121">
        <v>581896</v>
      </c>
      <c r="N4611" s="121">
        <v>572057.8125</v>
      </c>
      <c r="O4611" s="121">
        <v>563524</v>
      </c>
      <c r="P4611" s="121">
        <v>1852945.5</v>
      </c>
      <c r="Q4611" s="121">
        <v>8.6120836436748505E-2</v>
      </c>
      <c r="R4611" s="121">
        <v>1.0306551456451416</v>
      </c>
      <c r="S4611" s="121">
        <v>1.0740528106689453</v>
      </c>
      <c r="T4611" s="121">
        <v>624023</v>
      </c>
      <c r="U4611" s="121">
        <v>497176.6875</v>
      </c>
      <c r="V4611" s="121">
        <v>625589.625</v>
      </c>
      <c r="W4611" s="121">
        <v>2357585.75</v>
      </c>
      <c r="X4611" s="121">
        <v>0.23241640627384186</v>
      </c>
      <c r="Y4611" s="121">
        <v>0.95019996166229248</v>
      </c>
      <c r="Z4611" s="121">
        <v>0.94455349445343018</v>
      </c>
      <c r="AA4611" s="121">
        <v>0.73178660869598389</v>
      </c>
      <c r="AB4611" s="121">
        <v>3.5982042551040649E-2</v>
      </c>
      <c r="AC4611" s="121">
        <v>3.5187773406505585E-2</v>
      </c>
      <c r="AD4611" s="121">
        <v>1.0171583328333333</v>
      </c>
      <c r="AE4611" s="121">
        <v>0.31584921479225159</v>
      </c>
      <c r="AF4611" s="121">
        <v>0.30598583817481995</v>
      </c>
      <c r="AG4611" s="121">
        <v>0.31061956286430359</v>
      </c>
      <c r="AH4611" s="121" t="s">
        <v>936</v>
      </c>
      <c r="AI4611" s="121" t="s">
        <v>936</v>
      </c>
      <c r="AJ4611" s="121" t="s">
        <v>937</v>
      </c>
      <c r="AK4611" s="121" t="s">
        <v>939</v>
      </c>
      <c r="AL4611" s="121" t="s">
        <v>956</v>
      </c>
      <c r="AM4611" s="121"/>
      <c r="AN4611" s="121"/>
      <c r="AO4611" s="121">
        <v>0.60648912191390991</v>
      </c>
      <c r="AP4611" s="121">
        <v>0.27563092112541199</v>
      </c>
      <c r="AQ4611" s="121">
        <v>0.15048189461231232</v>
      </c>
      <c r="AR4611" s="121">
        <v>0.2411203533411026</v>
      </c>
      <c r="AS4611" s="121">
        <v>-0.26597106456756592</v>
      </c>
      <c r="AT4611" s="121">
        <v>-7.7512669377028942E-3</v>
      </c>
      <c r="AU4611" s="121">
        <v>0.27958026528358459</v>
      </c>
      <c r="AV4611" s="121">
        <v>0.27889782190322876</v>
      </c>
      <c r="AW4611" s="121">
        <v>0.46202439069747925</v>
      </c>
      <c r="AX4611" s="121">
        <v>0.23771721124649048</v>
      </c>
      <c r="AY4611" s="121">
        <v>0.22653880715370178</v>
      </c>
      <c r="AZ4611" s="121">
        <v>0.27848270535469055</v>
      </c>
      <c r="BA4611" s="121">
        <v>0.86408603191375732</v>
      </c>
    </row>
    <row r="4612" spans="2:53" x14ac:dyDescent="0.25">
      <c r="B4612" s="121" t="s">
        <v>148</v>
      </c>
      <c r="C4612" s="121" t="s">
        <v>149</v>
      </c>
      <c r="D4612" s="121" t="s">
        <v>986</v>
      </c>
      <c r="E4612" s="121">
        <v>1975</v>
      </c>
      <c r="F4612" s="121">
        <v>489.98934936523438</v>
      </c>
      <c r="G4612" s="121">
        <v>522.58489990234375</v>
      </c>
      <c r="H4612" s="121">
        <v>1.2244E-2</v>
      </c>
      <c r="I4612" s="121"/>
      <c r="J4612" s="121"/>
      <c r="K4612" s="121"/>
      <c r="L4612" s="121">
        <v>269.39694213867188</v>
      </c>
      <c r="M4612" s="121">
        <v>397.28814697265625</v>
      </c>
      <c r="N4612" s="121">
        <v>504.687744140625</v>
      </c>
      <c r="O4612" s="121">
        <v>481.43472290039063</v>
      </c>
      <c r="P4612" s="121">
        <v>961.40069580078125</v>
      </c>
      <c r="Q4612" s="121"/>
      <c r="R4612" s="121"/>
      <c r="S4612" s="121"/>
      <c r="T4612" s="121">
        <v>458.20986938476563</v>
      </c>
      <c r="U4612" s="121">
        <v>270.35427856445313</v>
      </c>
      <c r="V4612" s="121">
        <v>345.44476318359375</v>
      </c>
      <c r="W4612" s="121">
        <v>920.62054443359375</v>
      </c>
      <c r="X4612" s="121"/>
      <c r="Y4612" s="121"/>
      <c r="Z4612" s="121"/>
      <c r="AA4612" s="121"/>
      <c r="AB4612" s="121"/>
      <c r="AC4612" s="121">
        <v>3.1474325805902481E-2</v>
      </c>
      <c r="AD4612" s="121">
        <v>0.83333299916666703</v>
      </c>
      <c r="AE4612" s="121">
        <v>0.22395056486129761</v>
      </c>
      <c r="AF4612" s="121">
        <v>0.18636134266853333</v>
      </c>
      <c r="AG4612" s="121">
        <v>0.19536250829696655</v>
      </c>
      <c r="AH4612" s="121" t="s">
        <v>936</v>
      </c>
      <c r="AI4612" s="121" t="s">
        <v>936</v>
      </c>
      <c r="AJ4612" s="121" t="s">
        <v>937</v>
      </c>
      <c r="AK4612" s="121" t="s">
        <v>939</v>
      </c>
      <c r="AL4612" s="121" t="s">
        <v>503</v>
      </c>
      <c r="AM4612" s="121"/>
      <c r="AN4612" s="121"/>
      <c r="AO4612" s="121">
        <v>0.4937572181224823</v>
      </c>
      <c r="AP4612" s="121">
        <v>0.26564598083496094</v>
      </c>
      <c r="AQ4612" s="121">
        <v>6.5813817083835602E-2</v>
      </c>
      <c r="AR4612" s="121">
        <v>0.89657902717590332</v>
      </c>
      <c r="AS4612" s="121">
        <v>-0.72414636611938477</v>
      </c>
      <c r="AT4612" s="121">
        <v>2.3503371048718691E-3</v>
      </c>
      <c r="AU4612" s="121">
        <v>0.2139810174703598</v>
      </c>
      <c r="AV4612" s="121">
        <v>0.1071813553571701</v>
      </c>
      <c r="AW4612" s="121">
        <v>0.29874539375305176</v>
      </c>
      <c r="AX4612" s="121">
        <v>0.17018905282020569</v>
      </c>
      <c r="AY4612" s="121">
        <v>0.15393732488155365</v>
      </c>
      <c r="AZ4612" s="121">
        <v>0.1088530495762825</v>
      </c>
      <c r="BA4612" s="121"/>
    </row>
    <row r="4613" spans="2:53" x14ac:dyDescent="0.25">
      <c r="B4613" s="121" t="s">
        <v>35</v>
      </c>
      <c r="C4613" s="121" t="s">
        <v>36</v>
      </c>
      <c r="D4613" s="121" t="s">
        <v>973</v>
      </c>
      <c r="E4613" s="121">
        <v>1975</v>
      </c>
      <c r="F4613" s="121">
        <v>2498.967041015625</v>
      </c>
      <c r="G4613" s="121">
        <v>2584.75341796875</v>
      </c>
      <c r="H4613" s="121">
        <v>1.958367</v>
      </c>
      <c r="I4613" s="121"/>
      <c r="J4613" s="121"/>
      <c r="K4613" s="121">
        <v>1.0924466848373413</v>
      </c>
      <c r="L4613" s="121">
        <v>2346.024658203125</v>
      </c>
      <c r="M4613" s="121">
        <v>2859.57958984375</v>
      </c>
      <c r="N4613" s="121">
        <v>2407.263916015625</v>
      </c>
      <c r="O4613" s="121">
        <v>2478.001220703125</v>
      </c>
      <c r="P4613" s="121">
        <v>8571.28125</v>
      </c>
      <c r="Q4613" s="121"/>
      <c r="R4613" s="121"/>
      <c r="S4613" s="121"/>
      <c r="T4613" s="121">
        <v>3219.615478515625</v>
      </c>
      <c r="U4613" s="121">
        <v>3364.0302734375</v>
      </c>
      <c r="V4613" s="121">
        <v>3969.16015625</v>
      </c>
      <c r="W4613" s="121">
        <v>28069.5859375</v>
      </c>
      <c r="X4613" s="121"/>
      <c r="Y4613" s="121"/>
      <c r="Z4613" s="121"/>
      <c r="AA4613" s="121"/>
      <c r="AB4613" s="121"/>
      <c r="AC4613" s="121">
        <v>5.402500182390213E-2</v>
      </c>
      <c r="AD4613" s="121">
        <v>214.31290034121901</v>
      </c>
      <c r="AE4613" s="121">
        <v>0.24728870391845703</v>
      </c>
      <c r="AF4613" s="121">
        <v>0.22954730689525604</v>
      </c>
      <c r="AG4613" s="121">
        <v>0.2229946106672287</v>
      </c>
      <c r="AH4613" s="121" t="s">
        <v>936</v>
      </c>
      <c r="AI4613" s="121" t="s">
        <v>936</v>
      </c>
      <c r="AJ4613" s="121" t="s">
        <v>937</v>
      </c>
      <c r="AK4613" s="121" t="s">
        <v>939</v>
      </c>
      <c r="AL4613" s="121" t="s">
        <v>503</v>
      </c>
      <c r="AM4613" s="121"/>
      <c r="AN4613" s="121"/>
      <c r="AO4613" s="121">
        <v>0.60929888486862183</v>
      </c>
      <c r="AP4613" s="121">
        <v>0.20724563300609589</v>
      </c>
      <c r="AQ4613" s="121">
        <v>0.33744186162948608</v>
      </c>
      <c r="AR4613" s="121">
        <v>4.9363758414983749E-2</v>
      </c>
      <c r="AS4613" s="121">
        <v>-5.3471021354198456E-2</v>
      </c>
      <c r="AT4613" s="121">
        <v>-0.14987911283969879</v>
      </c>
      <c r="AU4613" s="121">
        <v>0.32155460119247437</v>
      </c>
      <c r="AV4613" s="121">
        <v>0.1485009491443634</v>
      </c>
      <c r="AW4613" s="121">
        <v>0.1131911501288414</v>
      </c>
      <c r="AX4613" s="121">
        <v>0.38570541143417358</v>
      </c>
      <c r="AY4613" s="121">
        <v>0.51462423801422119</v>
      </c>
      <c r="AZ4613" s="121">
        <v>0.15672823786735535</v>
      </c>
      <c r="BA4613" s="121"/>
    </row>
    <row r="4614" spans="2:53" x14ac:dyDescent="0.25">
      <c r="B4614" s="121" t="s">
        <v>37</v>
      </c>
      <c r="C4614" s="121" t="s">
        <v>38</v>
      </c>
      <c r="D4614" s="121" t="s">
        <v>973</v>
      </c>
      <c r="E4614" s="121">
        <v>1975</v>
      </c>
      <c r="F4614" s="121">
        <v>5912.8359375</v>
      </c>
      <c r="G4614" s="121">
        <v>6038.6943359375</v>
      </c>
      <c r="H4614" s="121">
        <v>4.0885639999999999</v>
      </c>
      <c r="I4614" s="121">
        <v>1.6164518594741821</v>
      </c>
      <c r="J4614" s="121"/>
      <c r="K4614" s="121"/>
      <c r="L4614" s="121">
        <v>4954.419921875</v>
      </c>
      <c r="M4614" s="121">
        <v>6338.89111328125</v>
      </c>
      <c r="N4614" s="121">
        <v>5757.0263671875</v>
      </c>
      <c r="O4614" s="121">
        <v>5948.60693359375</v>
      </c>
      <c r="P4614" s="121">
        <v>8856.05859375</v>
      </c>
      <c r="Q4614" s="121">
        <v>3.1663215486332774E-4</v>
      </c>
      <c r="R4614" s="121"/>
      <c r="S4614" s="121"/>
      <c r="T4614" s="121">
        <v>5390.45849609375</v>
      </c>
      <c r="U4614" s="121">
        <v>6152.2236328125</v>
      </c>
      <c r="V4614" s="121">
        <v>5713.72265625</v>
      </c>
      <c r="W4614" s="121">
        <v>8411.451171875</v>
      </c>
      <c r="X4614" s="121">
        <v>0.13869240880012512</v>
      </c>
      <c r="Y4614" s="121"/>
      <c r="Z4614" s="121"/>
      <c r="AA4614" s="121">
        <v>0.45519956946372986</v>
      </c>
      <c r="AB4614" s="121">
        <v>0.29235541820526123</v>
      </c>
      <c r="AC4614" s="121">
        <v>3.2565619796514511E-2</v>
      </c>
      <c r="AD4614" s="121">
        <v>214.31290034121901</v>
      </c>
      <c r="AE4614" s="121">
        <v>0.13823522627353668</v>
      </c>
      <c r="AF4614" s="121">
        <v>0.13067014515399933</v>
      </c>
      <c r="AG4614" s="121">
        <v>0.12646178901195526</v>
      </c>
      <c r="AH4614" s="121" t="s">
        <v>936</v>
      </c>
      <c r="AI4614" s="121" t="s">
        <v>936</v>
      </c>
      <c r="AJ4614" s="121" t="s">
        <v>937</v>
      </c>
      <c r="AK4614" s="121" t="s">
        <v>939</v>
      </c>
      <c r="AL4614" s="121" t="s">
        <v>939</v>
      </c>
      <c r="AM4614" s="121"/>
      <c r="AN4614" s="121"/>
      <c r="AO4614" s="121">
        <v>0.73006242513656616</v>
      </c>
      <c r="AP4614" s="121">
        <v>0.23273876309394836</v>
      </c>
      <c r="AQ4614" s="121">
        <v>0.10280820727348328</v>
      </c>
      <c r="AR4614" s="121">
        <v>2.5647211819887161E-2</v>
      </c>
      <c r="AS4614" s="121">
        <v>-8.3261214196681976E-2</v>
      </c>
      <c r="AT4614" s="121">
        <v>-7.9954294487833977E-3</v>
      </c>
      <c r="AU4614" s="121">
        <v>0.1303287148475647</v>
      </c>
      <c r="AV4614" s="121">
        <v>0.10359802097082138</v>
      </c>
      <c r="AW4614" s="121">
        <v>0.19438093900680542</v>
      </c>
      <c r="AX4614" s="121">
        <v>0.26238417625427246</v>
      </c>
      <c r="AY4614" s="121">
        <v>0.22219051420688629</v>
      </c>
      <c r="AZ4614" s="121">
        <v>0.12564226984977722</v>
      </c>
      <c r="BA4614" s="121">
        <v>2.0516371726989746</v>
      </c>
    </row>
    <row r="4615" spans="2:53" x14ac:dyDescent="0.25">
      <c r="B4615" s="121" t="s">
        <v>150</v>
      </c>
      <c r="C4615" s="121" t="s">
        <v>151</v>
      </c>
      <c r="D4615" s="121" t="s">
        <v>976</v>
      </c>
      <c r="E4615" s="121">
        <v>1975</v>
      </c>
      <c r="F4615" s="121">
        <v>61933.8203125</v>
      </c>
      <c r="G4615" s="121">
        <v>59512.18359375</v>
      </c>
      <c r="H4615" s="121">
        <v>10.592307</v>
      </c>
      <c r="I4615" s="121">
        <v>2.7480971813201904</v>
      </c>
      <c r="J4615" s="121">
        <v>2270.0783505154636</v>
      </c>
      <c r="K4615" s="121">
        <v>2.2520833015441895</v>
      </c>
      <c r="L4615" s="121">
        <v>56122.83984375</v>
      </c>
      <c r="M4615" s="121">
        <v>62262.0078125</v>
      </c>
      <c r="N4615" s="121">
        <v>62233.36328125</v>
      </c>
      <c r="O4615" s="121">
        <v>60991.5859375</v>
      </c>
      <c r="P4615" s="121">
        <v>188693.3125</v>
      </c>
      <c r="Q4615" s="121">
        <v>5.8220420032739639E-3</v>
      </c>
      <c r="R4615" s="121">
        <v>0.71631759405136108</v>
      </c>
      <c r="S4615" s="121">
        <v>0.73796850442886353</v>
      </c>
      <c r="T4615" s="121">
        <v>63414.1640625</v>
      </c>
      <c r="U4615" s="121">
        <v>45171.62109375</v>
      </c>
      <c r="V4615" s="121">
        <v>50808.8125</v>
      </c>
      <c r="W4615" s="121">
        <v>320125.25</v>
      </c>
      <c r="X4615" s="121">
        <v>0.11834670603275299</v>
      </c>
      <c r="Y4615" s="121">
        <v>0.84349679946899414</v>
      </c>
      <c r="Z4615" s="121">
        <v>0.67382270097732544</v>
      </c>
      <c r="AA4615" s="121">
        <v>0.4776756763458252</v>
      </c>
      <c r="AB4615" s="121">
        <v>8.1769153475761414E-2</v>
      </c>
      <c r="AC4615" s="121">
        <v>2.2271972149610519E-2</v>
      </c>
      <c r="AD4615" s="121">
        <v>4.9104166666666664</v>
      </c>
      <c r="AE4615" s="121">
        <v>0.12410910427570343</v>
      </c>
      <c r="AF4615" s="121">
        <v>0.12921139597892761</v>
      </c>
      <c r="AG4615" s="121">
        <v>0.13184212148189545</v>
      </c>
      <c r="AH4615" s="121" t="s">
        <v>936</v>
      </c>
      <c r="AI4615" s="121" t="s">
        <v>936</v>
      </c>
      <c r="AJ4615" s="121" t="s">
        <v>937</v>
      </c>
      <c r="AK4615" s="121" t="s">
        <v>939</v>
      </c>
      <c r="AL4615" s="121" t="s">
        <v>939</v>
      </c>
      <c r="AM4615" s="121"/>
      <c r="AN4615" s="121"/>
      <c r="AO4615" s="121">
        <v>0.64380019903182983</v>
      </c>
      <c r="AP4615" s="121">
        <v>0.10065595805644989</v>
      </c>
      <c r="AQ4615" s="121">
        <v>0.27637329697608948</v>
      </c>
      <c r="AR4615" s="121">
        <v>9.5239393413066864E-2</v>
      </c>
      <c r="AS4615" s="121">
        <v>-0.10128777474164963</v>
      </c>
      <c r="AT4615" s="121">
        <v>-1.4781069941818714E-2</v>
      </c>
      <c r="AU4615" s="121">
        <v>0.14203846454620361</v>
      </c>
      <c r="AV4615" s="121">
        <v>0.17585529386997223</v>
      </c>
      <c r="AW4615" s="121">
        <v>8.2343384623527527E-2</v>
      </c>
      <c r="AX4615" s="121">
        <v>0.28382894396781921</v>
      </c>
      <c r="AY4615" s="121">
        <v>0.24823932349681854</v>
      </c>
      <c r="AZ4615" s="121">
        <v>0.17103990912437439</v>
      </c>
      <c r="BA4615" s="121">
        <v>1.1434905529022217</v>
      </c>
    </row>
    <row r="4616" spans="2:53" x14ac:dyDescent="0.25">
      <c r="B4616" s="121" t="s">
        <v>246</v>
      </c>
      <c r="C4616" s="121" t="s">
        <v>247</v>
      </c>
      <c r="D4616" s="121" t="s">
        <v>977</v>
      </c>
      <c r="E4616" s="121">
        <v>1975</v>
      </c>
      <c r="F4616" s="121">
        <v>1329181.5</v>
      </c>
      <c r="G4616" s="121">
        <v>1323576</v>
      </c>
      <c r="H4616" s="121">
        <v>926.24088499999993</v>
      </c>
      <c r="I4616" s="121">
        <v>419.79193115234375</v>
      </c>
      <c r="J4616" s="121">
        <v>1974.8974413426909</v>
      </c>
      <c r="K4616" s="121">
        <v>1.5941985845565796</v>
      </c>
      <c r="L4616" s="121">
        <v>1092511.625</v>
      </c>
      <c r="M4616" s="121">
        <v>1331607.625</v>
      </c>
      <c r="N4616" s="121">
        <v>1361600.25</v>
      </c>
      <c r="O4616" s="121">
        <v>1363548.875</v>
      </c>
      <c r="P4616" s="121">
        <v>1757434.75</v>
      </c>
      <c r="Q4616" s="121">
        <v>6.8923734128475189E-2</v>
      </c>
      <c r="R4616" s="121">
        <v>0.41236618161201477</v>
      </c>
      <c r="S4616" s="121">
        <v>0.40641307830810547</v>
      </c>
      <c r="T4616" s="121">
        <v>1391712</v>
      </c>
      <c r="U4616" s="121">
        <v>332913.4375</v>
      </c>
      <c r="V4616" s="121">
        <v>484328.21875</v>
      </c>
      <c r="W4616" s="121">
        <v>1718109.375</v>
      </c>
      <c r="X4616" s="121">
        <v>1.7809094861149788E-2</v>
      </c>
      <c r="Y4616" s="121">
        <v>0.79671937227249146</v>
      </c>
      <c r="Z4616" s="121">
        <v>0.28597027063369751</v>
      </c>
      <c r="AA4616" s="121">
        <v>0.59216856956481934</v>
      </c>
      <c r="AB4616" s="121">
        <v>9.8995797336101532E-2</v>
      </c>
      <c r="AC4616" s="121">
        <v>5.2826058119535446E-2</v>
      </c>
      <c r="AD4616" s="121">
        <v>1.859799999</v>
      </c>
      <c r="AE4616" s="121">
        <v>9.2706240713596344E-2</v>
      </c>
      <c r="AF4616" s="121">
        <v>0.1200290247797966</v>
      </c>
      <c r="AG4616" s="121">
        <v>0.11985749751329422</v>
      </c>
      <c r="AH4616" s="121" t="s">
        <v>936</v>
      </c>
      <c r="AI4616" s="121" t="s">
        <v>936</v>
      </c>
      <c r="AJ4616" s="121" t="s">
        <v>937</v>
      </c>
      <c r="AK4616" s="121" t="s">
        <v>939</v>
      </c>
      <c r="AL4616" s="121" t="s">
        <v>939</v>
      </c>
      <c r="AM4616" s="121"/>
      <c r="AN4616" s="121"/>
      <c r="AO4616" s="121">
        <v>0.61268854141235352</v>
      </c>
      <c r="AP4616" s="121">
        <v>0.17534834146499634</v>
      </c>
      <c r="AQ4616" s="121">
        <v>0.1885380744934082</v>
      </c>
      <c r="AR4616" s="121">
        <v>1.9434867426753044E-2</v>
      </c>
      <c r="AS4616" s="121">
        <v>-1.7806969583034515E-2</v>
      </c>
      <c r="AT4616" s="121">
        <v>2.1797126159071922E-2</v>
      </c>
      <c r="AU4616" s="121">
        <v>9.8375901579856873E-2</v>
      </c>
      <c r="AV4616" s="121">
        <v>0.2448761910200119</v>
      </c>
      <c r="AW4616" s="121">
        <v>7.4281655251979828E-2</v>
      </c>
      <c r="AX4616" s="121">
        <v>0.3407059907913208</v>
      </c>
      <c r="AY4616" s="121">
        <v>0.37030285596847534</v>
      </c>
      <c r="AZ4616" s="121">
        <v>0.20197074115276337</v>
      </c>
      <c r="BA4616" s="121">
        <v>1.5328208208084106</v>
      </c>
    </row>
    <row r="4617" spans="2:53" x14ac:dyDescent="0.25">
      <c r="B4617" s="121" t="s">
        <v>248</v>
      </c>
      <c r="C4617" s="121" t="s">
        <v>1003</v>
      </c>
      <c r="D4617" s="121" t="s">
        <v>1004</v>
      </c>
      <c r="E4617" s="121">
        <v>1975</v>
      </c>
      <c r="F4617" s="121">
        <v>45671.79296875</v>
      </c>
      <c r="G4617" s="121">
        <v>55079.125</v>
      </c>
      <c r="H4617" s="121">
        <v>4.2089549999999996</v>
      </c>
      <c r="I4617" s="121">
        <v>1.7902153730392456</v>
      </c>
      <c r="J4617" s="121">
        <v>2521.6772360723417</v>
      </c>
      <c r="K4617" s="121">
        <v>2.0246517658233643</v>
      </c>
      <c r="L4617" s="121">
        <v>35171.015625</v>
      </c>
      <c r="M4617" s="121">
        <v>44830.55859375</v>
      </c>
      <c r="N4617" s="121">
        <v>47485.9609375</v>
      </c>
      <c r="O4617" s="121">
        <v>52234.0703125</v>
      </c>
      <c r="P4617" s="121">
        <v>106374.0625</v>
      </c>
      <c r="Q4617" s="121">
        <v>3.7975956220179796E-3</v>
      </c>
      <c r="R4617" s="121">
        <v>0.94340032339096069</v>
      </c>
      <c r="S4617" s="121">
        <v>0.81713736057281494</v>
      </c>
      <c r="T4617" s="121">
        <v>40945.88671875</v>
      </c>
      <c r="U4617" s="121">
        <v>35269.17578125</v>
      </c>
      <c r="V4617" s="121">
        <v>47216.203125</v>
      </c>
      <c r="W4617" s="121">
        <v>393393.25</v>
      </c>
      <c r="X4617" s="121">
        <v>0.10488183051347733</v>
      </c>
      <c r="Y4617" s="121">
        <v>0.60478299856185913</v>
      </c>
      <c r="Z4617" s="121">
        <v>0.59096765518188477</v>
      </c>
      <c r="AA4617" s="121">
        <v>0.46272388100624084</v>
      </c>
      <c r="AB4617" s="121">
        <v>0.18669299781322479</v>
      </c>
      <c r="AC4617" s="121">
        <v>2.4304116144776344E-2</v>
      </c>
      <c r="AD4617" s="121">
        <v>4.9351666665833331</v>
      </c>
      <c r="AE4617" s="121">
        <v>0.20415979623794556</v>
      </c>
      <c r="AF4617" s="121">
        <v>0.21160128712654114</v>
      </c>
      <c r="AG4617" s="121">
        <v>0.19236661493778229</v>
      </c>
      <c r="AH4617" s="121" t="s">
        <v>936</v>
      </c>
      <c r="AI4617" s="121" t="s">
        <v>936</v>
      </c>
      <c r="AJ4617" s="121" t="s">
        <v>937</v>
      </c>
      <c r="AK4617" s="121" t="s">
        <v>939</v>
      </c>
      <c r="AL4617" s="121" t="s">
        <v>939</v>
      </c>
      <c r="AM4617" s="121"/>
      <c r="AN4617" s="121"/>
      <c r="AO4617" s="121">
        <v>0.62292981147766113</v>
      </c>
      <c r="AP4617" s="121">
        <v>0.1849280446767807</v>
      </c>
      <c r="AQ4617" s="121">
        <v>5.0404943525791168E-2</v>
      </c>
      <c r="AR4617" s="121">
        <v>0.70032531023025513</v>
      </c>
      <c r="AS4617" s="121">
        <v>-0.55858814716339111</v>
      </c>
      <c r="AT4617" s="121">
        <v>0</v>
      </c>
      <c r="AU4617" s="121">
        <v>0.20216557383537292</v>
      </c>
      <c r="AV4617" s="121">
        <v>0.23869626224040985</v>
      </c>
      <c r="AW4617" s="121">
        <v>0.2288053035736084</v>
      </c>
      <c r="AX4617" s="121">
        <v>0.2290833443403244</v>
      </c>
      <c r="AY4617" s="121">
        <v>0.26795375347137451</v>
      </c>
      <c r="AZ4617" s="121">
        <v>0.22130277752876282</v>
      </c>
      <c r="BA4617" s="121">
        <v>2.2532839775085449</v>
      </c>
    </row>
    <row r="4618" spans="2:53" x14ac:dyDescent="0.25">
      <c r="B4618" s="121" t="s">
        <v>249</v>
      </c>
      <c r="C4618" s="121" t="s">
        <v>1031</v>
      </c>
      <c r="D4618" s="121" t="s">
        <v>1032</v>
      </c>
      <c r="E4618" s="121">
        <v>1975</v>
      </c>
      <c r="F4618" s="121">
        <v>2583.742919921875</v>
      </c>
      <c r="G4618" s="121">
        <v>2540.57861328125</v>
      </c>
      <c r="H4618" s="121">
        <v>0.24162799999999998</v>
      </c>
      <c r="I4618" s="121"/>
      <c r="J4618" s="121"/>
      <c r="K4618" s="121">
        <v>1.7426432371139526</v>
      </c>
      <c r="L4618" s="121">
        <v>1541.8197021484375</v>
      </c>
      <c r="M4618" s="121">
        <v>2381.392822265625</v>
      </c>
      <c r="N4618" s="121">
        <v>2709.197265625</v>
      </c>
      <c r="O4618" s="121">
        <v>2701.479248046875</v>
      </c>
      <c r="P4618" s="121">
        <v>4975.22900390625</v>
      </c>
      <c r="Q4618" s="121"/>
      <c r="R4618" s="121"/>
      <c r="S4618" s="121"/>
      <c r="T4618" s="121">
        <v>4089.372802734375</v>
      </c>
      <c r="U4618" s="121">
        <v>2026.086669921875</v>
      </c>
      <c r="V4618" s="121">
        <v>2980.503662109375</v>
      </c>
      <c r="W4618" s="121">
        <v>8824.0302734375</v>
      </c>
      <c r="X4618" s="121"/>
      <c r="Y4618" s="121"/>
      <c r="Z4618" s="121"/>
      <c r="AA4618" s="121"/>
      <c r="AB4618" s="121"/>
      <c r="AC4618" s="121">
        <v>4.1751760989427567E-2</v>
      </c>
      <c r="AD4618" s="121">
        <v>5.1264373541666668</v>
      </c>
      <c r="AE4618" s="121">
        <v>0.18678702414035797</v>
      </c>
      <c r="AF4618" s="121">
        <v>0.16401495039463043</v>
      </c>
      <c r="AG4618" s="121">
        <v>0.16448354721069336</v>
      </c>
      <c r="AH4618" s="121" t="s">
        <v>936</v>
      </c>
      <c r="AI4618" s="121" t="s">
        <v>936</v>
      </c>
      <c r="AJ4618" s="121" t="s">
        <v>937</v>
      </c>
      <c r="AK4618" s="121" t="s">
        <v>939</v>
      </c>
      <c r="AL4618" s="121" t="s">
        <v>503</v>
      </c>
      <c r="AM4618" s="121"/>
      <c r="AN4618" s="121"/>
      <c r="AO4618" s="121">
        <v>0.49604406952857971</v>
      </c>
      <c r="AP4618" s="121">
        <v>0.31078276038169861</v>
      </c>
      <c r="AQ4618" s="121">
        <v>7.4687585234642029E-2</v>
      </c>
      <c r="AR4618" s="121">
        <v>0.22799406945705414</v>
      </c>
      <c r="AS4618" s="121">
        <v>-0.2773364782333374</v>
      </c>
      <c r="AT4618" s="121">
        <v>0.16782797873020172</v>
      </c>
      <c r="AU4618" s="121">
        <v>0.19540955126285553</v>
      </c>
      <c r="AV4618" s="121">
        <v>0.12219558656215668</v>
      </c>
      <c r="AW4618" s="121">
        <v>0.1295197606086731</v>
      </c>
      <c r="AX4618" s="121">
        <v>0.2155730128288269</v>
      </c>
      <c r="AY4618" s="121">
        <v>0.20499402284622192</v>
      </c>
      <c r="AZ4618" s="121">
        <v>0.13342425227165222</v>
      </c>
      <c r="BA4618" s="121"/>
    </row>
    <row r="4619" spans="2:53" x14ac:dyDescent="0.25">
      <c r="B4619" s="121" t="s">
        <v>152</v>
      </c>
      <c r="C4619" s="121" t="s">
        <v>153</v>
      </c>
      <c r="D4619" s="121" t="s">
        <v>981</v>
      </c>
      <c r="E4619" s="121">
        <v>1975</v>
      </c>
      <c r="F4619" s="121">
        <v>157683</v>
      </c>
      <c r="G4619" s="121">
        <v>160805.640625</v>
      </c>
      <c r="H4619" s="121">
        <v>24.065507</v>
      </c>
      <c r="I4619" s="121">
        <v>6.6561951637268066</v>
      </c>
      <c r="J4619" s="121">
        <v>2121.6392865117996</v>
      </c>
      <c r="K4619" s="121">
        <v>1.7388975620269775</v>
      </c>
      <c r="L4619" s="121">
        <v>138735.265625</v>
      </c>
      <c r="M4619" s="121">
        <v>173179.203125</v>
      </c>
      <c r="N4619" s="121">
        <v>157131.671875</v>
      </c>
      <c r="O4619" s="121">
        <v>158509.21875</v>
      </c>
      <c r="P4619" s="121">
        <v>601894.3125</v>
      </c>
      <c r="Q4619" s="121">
        <v>1.9755128771066666E-2</v>
      </c>
      <c r="R4619" s="121">
        <v>0.76887780427932739</v>
      </c>
      <c r="S4619" s="121">
        <v>0.84776902198791504</v>
      </c>
      <c r="T4619" s="121">
        <v>144187.71875</v>
      </c>
      <c r="U4619" s="121">
        <v>129751.8984375</v>
      </c>
      <c r="V4619" s="121">
        <v>140382.203125</v>
      </c>
      <c r="W4619" s="121">
        <v>499817.65625</v>
      </c>
      <c r="X4619" s="121">
        <v>0.19490867853164673</v>
      </c>
      <c r="Y4619" s="121">
        <v>1.0468864440917969</v>
      </c>
      <c r="Z4619" s="121">
        <v>0.98073214292526245</v>
      </c>
      <c r="AA4619" s="121">
        <v>0.47573736310005188</v>
      </c>
      <c r="AB4619" s="121">
        <v>0.14641153812408447</v>
      </c>
      <c r="AC4619" s="121">
        <v>2.9802480712532997E-2</v>
      </c>
      <c r="AD4619" s="121">
        <v>30.928941665666663</v>
      </c>
      <c r="AE4619" s="121">
        <v>0.11462663859128952</v>
      </c>
      <c r="AF4619" s="121">
        <v>0.11702749133110046</v>
      </c>
      <c r="AG4619" s="121">
        <v>0.11601045727729797</v>
      </c>
      <c r="AH4619" s="121" t="s">
        <v>940</v>
      </c>
      <c r="AI4619" s="121" t="s">
        <v>936</v>
      </c>
      <c r="AJ4619" s="121" t="s">
        <v>937</v>
      </c>
      <c r="AK4619" s="121" t="s">
        <v>939</v>
      </c>
      <c r="AL4619" s="121" t="s">
        <v>939</v>
      </c>
      <c r="AM4619" s="121">
        <v>0.46750824907282518</v>
      </c>
      <c r="AN4619" s="121"/>
      <c r="AO4619" s="121">
        <v>0.78967785835266113</v>
      </c>
      <c r="AP4619" s="121">
        <v>0.21729931235313416</v>
      </c>
      <c r="AQ4619" s="121">
        <v>8.5572630167007446E-2</v>
      </c>
      <c r="AR4619" s="121">
        <v>4.7558490186929703E-2</v>
      </c>
      <c r="AS4619" s="121">
        <v>-3.9604168385267258E-2</v>
      </c>
      <c r="AT4619" s="121">
        <v>-0.10050416737794876</v>
      </c>
      <c r="AU4619" s="121">
        <v>0.11702410131692886</v>
      </c>
      <c r="AV4619" s="121">
        <v>0.12669777870178223</v>
      </c>
      <c r="AW4619" s="121">
        <v>9.2502482235431671E-2</v>
      </c>
      <c r="AX4619" s="121">
        <v>0.19432742893695831</v>
      </c>
      <c r="AY4619" s="121">
        <v>0.23811383545398712</v>
      </c>
      <c r="AZ4619" s="121">
        <v>7.9508073627948761E-2</v>
      </c>
      <c r="BA4619" s="121">
        <v>0.77350705862045288</v>
      </c>
    </row>
    <row r="4620" spans="2:53" x14ac:dyDescent="0.25">
      <c r="B4620" s="121" t="s">
        <v>39</v>
      </c>
      <c r="C4620" s="121" t="s">
        <v>40</v>
      </c>
      <c r="D4620" s="121" t="s">
        <v>982</v>
      </c>
      <c r="E4620" s="121">
        <v>1975</v>
      </c>
      <c r="F4620" s="121">
        <v>816.68487548828125</v>
      </c>
      <c r="G4620" s="121">
        <v>1010.12939453125</v>
      </c>
      <c r="H4620" s="121">
        <v>0.25728999999999996</v>
      </c>
      <c r="I4620" s="121"/>
      <c r="J4620" s="121"/>
      <c r="K4620" s="121"/>
      <c r="L4620" s="121">
        <v>715.80615234375</v>
      </c>
      <c r="M4620" s="121">
        <v>1126.462646484375</v>
      </c>
      <c r="N4620" s="121">
        <v>842.63275146484375</v>
      </c>
      <c r="O4620" s="121">
        <v>987.89202880859375</v>
      </c>
      <c r="P4620" s="121">
        <v>6177.8720703125</v>
      </c>
      <c r="Q4620" s="121"/>
      <c r="R4620" s="121"/>
      <c r="S4620" s="121"/>
      <c r="T4620" s="121">
        <v>812.8433837890625</v>
      </c>
      <c r="U4620" s="121">
        <v>666.60308837890625</v>
      </c>
      <c r="V4620" s="121">
        <v>828.3524169921875</v>
      </c>
      <c r="W4620" s="121">
        <v>5445.072265625</v>
      </c>
      <c r="X4620" s="121"/>
      <c r="Y4620" s="121"/>
      <c r="Z4620" s="121"/>
      <c r="AA4620" s="121"/>
      <c r="AB4620" s="121"/>
      <c r="AC4620" s="121">
        <v>3.4603428095579147E-2</v>
      </c>
      <c r="AD4620" s="121">
        <v>214.31108426616299</v>
      </c>
      <c r="AE4620" s="121">
        <v>0.17331291735172272</v>
      </c>
      <c r="AF4620" s="121">
        <v>0.13570497930049896</v>
      </c>
      <c r="AG4620" s="121">
        <v>0.11575097590684891</v>
      </c>
      <c r="AH4620" s="121" t="s">
        <v>936</v>
      </c>
      <c r="AI4620" s="121" t="s">
        <v>936</v>
      </c>
      <c r="AJ4620" s="121" t="s">
        <v>937</v>
      </c>
      <c r="AK4620" s="121" t="s">
        <v>939</v>
      </c>
      <c r="AL4620" s="121" t="s">
        <v>503</v>
      </c>
      <c r="AM4620" s="121"/>
      <c r="AN4620" s="121"/>
      <c r="AO4620" s="121">
        <v>0.43733203411102295</v>
      </c>
      <c r="AP4620" s="121">
        <v>0.415689617395401</v>
      </c>
      <c r="AQ4620" s="121">
        <v>0.28724727034568787</v>
      </c>
      <c r="AR4620" s="121">
        <v>4.8789344727993011E-2</v>
      </c>
      <c r="AS4620" s="121">
        <v>-0.22983485460281372</v>
      </c>
      <c r="AT4620" s="121">
        <v>4.0776573121547699E-2</v>
      </c>
      <c r="AU4620" s="121">
        <v>0.20623919367790222</v>
      </c>
      <c r="AV4620" s="121">
        <v>7.015141099691391E-2</v>
      </c>
      <c r="AW4620" s="121">
        <v>0.12318290024995804</v>
      </c>
      <c r="AX4620" s="121">
        <v>0.32689151167869568</v>
      </c>
      <c r="AY4620" s="121">
        <v>0.25956881046295166</v>
      </c>
      <c r="AZ4620" s="121">
        <v>6.3052617013454437E-2</v>
      </c>
      <c r="BA4620" s="121"/>
    </row>
    <row r="4621" spans="2:53" x14ac:dyDescent="0.25">
      <c r="B4621" s="121" t="s">
        <v>41</v>
      </c>
      <c r="C4621" s="121" t="s">
        <v>42</v>
      </c>
      <c r="D4621" s="121" t="s">
        <v>973</v>
      </c>
      <c r="E4621" s="121">
        <v>1975</v>
      </c>
      <c r="F4621" s="121">
        <v>2791.251708984375</v>
      </c>
      <c r="G4621" s="121">
        <v>5788.3369140625</v>
      </c>
      <c r="H4621" s="121">
        <v>1.536654</v>
      </c>
      <c r="I4621" s="121">
        <v>0.49828562140464783</v>
      </c>
      <c r="J4621" s="121"/>
      <c r="K4621" s="121">
        <v>1.2254631519317627</v>
      </c>
      <c r="L4621" s="121">
        <v>3762.081787109375</v>
      </c>
      <c r="M4621" s="121">
        <v>4307.7314453125</v>
      </c>
      <c r="N4621" s="121">
        <v>2759.54345703125</v>
      </c>
      <c r="O4621" s="121">
        <v>3974.062255859375</v>
      </c>
      <c r="P4621" s="121">
        <v>6594.0146484375</v>
      </c>
      <c r="Q4621" s="121"/>
      <c r="R4621" s="121"/>
      <c r="S4621" s="121"/>
      <c r="T4621" s="121">
        <v>5203.05517578125</v>
      </c>
      <c r="U4621" s="121">
        <v>4353.1015625</v>
      </c>
      <c r="V4621" s="121">
        <v>6130.15966796875</v>
      </c>
      <c r="W4621" s="121">
        <v>18520.515625</v>
      </c>
      <c r="X4621" s="121"/>
      <c r="Y4621" s="121"/>
      <c r="Z4621" s="121"/>
      <c r="AA4621" s="121"/>
      <c r="AB4621" s="121"/>
      <c r="AC4621" s="121">
        <v>4.7543425112962723E-2</v>
      </c>
      <c r="AD4621" s="121">
        <v>214.31290034121901</v>
      </c>
      <c r="AE4621" s="121">
        <v>0.21248237788677216</v>
      </c>
      <c r="AF4621" s="121">
        <v>0.26800328493118286</v>
      </c>
      <c r="AG4621" s="121">
        <v>0.18609839677810669</v>
      </c>
      <c r="AH4621" s="121" t="s">
        <v>936</v>
      </c>
      <c r="AI4621" s="121" t="s">
        <v>936</v>
      </c>
      <c r="AJ4621" s="121" t="s">
        <v>937</v>
      </c>
      <c r="AK4621" s="121" t="s">
        <v>939</v>
      </c>
      <c r="AL4621" s="121" t="s">
        <v>503</v>
      </c>
      <c r="AM4621" s="121"/>
      <c r="AN4621" s="121"/>
      <c r="AO4621" s="121">
        <v>0.51750427484512329</v>
      </c>
      <c r="AP4621" s="121">
        <v>0.13730280101299286</v>
      </c>
      <c r="AQ4621" s="121">
        <v>0.42915475368499756</v>
      </c>
      <c r="AR4621" s="121">
        <v>0.39122664928436279</v>
      </c>
      <c r="AS4621" s="121">
        <v>-0.6317908763885498</v>
      </c>
      <c r="AT4621" s="121">
        <v>0.15660245716571808</v>
      </c>
      <c r="AU4621" s="121">
        <v>0.29914453625679016</v>
      </c>
      <c r="AV4621" s="121">
        <v>0.6508021354675293</v>
      </c>
      <c r="AW4621" s="121">
        <v>0.1079791933298111</v>
      </c>
      <c r="AX4621" s="121">
        <v>0.17964509129524231</v>
      </c>
      <c r="AY4621" s="121">
        <v>0.3226262629032135</v>
      </c>
      <c r="AZ4621" s="121">
        <v>0.56256949901580811</v>
      </c>
      <c r="BA4621" s="121"/>
    </row>
    <row r="4622" spans="2:53" x14ac:dyDescent="0.25">
      <c r="B4622" s="121" t="s">
        <v>154</v>
      </c>
      <c r="C4622" s="121" t="s">
        <v>155</v>
      </c>
      <c r="D4622" s="121" t="s">
        <v>984</v>
      </c>
      <c r="E4622" s="121">
        <v>1975</v>
      </c>
      <c r="F4622" s="121">
        <v>14716.1806640625</v>
      </c>
      <c r="G4622" s="121">
        <v>15599.931640625</v>
      </c>
      <c r="H4622" s="121">
        <v>2.0941879999999999</v>
      </c>
      <c r="I4622" s="121">
        <v>0.62926709651947021</v>
      </c>
      <c r="J4622" s="121"/>
      <c r="K4622" s="121">
        <v>1.7965215444564819</v>
      </c>
      <c r="L4622" s="121">
        <v>14684.1240234375</v>
      </c>
      <c r="M4622" s="121">
        <v>16494.29296875</v>
      </c>
      <c r="N4622" s="121">
        <v>14218.421875</v>
      </c>
      <c r="O4622" s="121">
        <v>14787.17578125</v>
      </c>
      <c r="P4622" s="121">
        <v>26387.875</v>
      </c>
      <c r="Q4622" s="121">
        <v>1.1332036228850484E-3</v>
      </c>
      <c r="R4622" s="121">
        <v>0.88497734069824219</v>
      </c>
      <c r="S4622" s="121">
        <v>0.99622970819473267</v>
      </c>
      <c r="T4622" s="121">
        <v>17245.7265625</v>
      </c>
      <c r="U4622" s="121">
        <v>18428.978515625</v>
      </c>
      <c r="V4622" s="121">
        <v>19887.80078125</v>
      </c>
      <c r="W4622" s="121">
        <v>38265.05078125</v>
      </c>
      <c r="X4622" s="121">
        <v>0.14354194700717926</v>
      </c>
      <c r="Y4622" s="121">
        <v>1.0649075508117676</v>
      </c>
      <c r="Z4622" s="121">
        <v>1.1793138980865479</v>
      </c>
      <c r="AA4622" s="121">
        <v>0.5754779577255249</v>
      </c>
      <c r="AB4622" s="121">
        <v>0.15223899483680725</v>
      </c>
      <c r="AC4622" s="121">
        <v>5.2352052181959152E-2</v>
      </c>
      <c r="AD4622" s="121">
        <v>8.5699999990000002</v>
      </c>
      <c r="AE4622" s="121">
        <v>0.16974900662899017</v>
      </c>
      <c r="AF4622" s="121">
        <v>0.17538820207118988</v>
      </c>
      <c r="AG4622" s="121">
        <v>0.1686423271894455</v>
      </c>
      <c r="AH4622" s="121" t="s">
        <v>936</v>
      </c>
      <c r="AI4622" s="121" t="s">
        <v>936</v>
      </c>
      <c r="AJ4622" s="121" t="s">
        <v>937</v>
      </c>
      <c r="AK4622" s="121" t="s">
        <v>939</v>
      </c>
      <c r="AL4622" s="121" t="s">
        <v>939</v>
      </c>
      <c r="AM4622" s="121"/>
      <c r="AN4622" s="121"/>
      <c r="AO4622" s="121">
        <v>0.80276995897293091</v>
      </c>
      <c r="AP4622" s="121">
        <v>0.12241481244564056</v>
      </c>
      <c r="AQ4622" s="121">
        <v>0.19026106595993042</v>
      </c>
      <c r="AR4622" s="121">
        <v>0.15378668904304504</v>
      </c>
      <c r="AS4622" s="121">
        <v>-0.18931037187576294</v>
      </c>
      <c r="AT4622" s="121">
        <v>-7.9922154545783997E-2</v>
      </c>
      <c r="AU4622" s="121">
        <v>0.18421514332294464</v>
      </c>
      <c r="AV4622" s="121">
        <v>0.22113357484340668</v>
      </c>
      <c r="AW4622" s="121">
        <v>0.10871192067861557</v>
      </c>
      <c r="AX4622" s="121">
        <v>0.21727955341339111</v>
      </c>
      <c r="AY4622" s="121">
        <v>0.24790069460868835</v>
      </c>
      <c r="AZ4622" s="121">
        <v>0.16601063311100006</v>
      </c>
      <c r="BA4622" s="121">
        <v>1.4807702302932739</v>
      </c>
    </row>
    <row r="4623" spans="2:53" x14ac:dyDescent="0.25">
      <c r="B4623" s="121" t="s">
        <v>43</v>
      </c>
      <c r="C4623" s="121" t="s">
        <v>978</v>
      </c>
      <c r="D4623" s="121" t="s">
        <v>957</v>
      </c>
      <c r="E4623" s="121">
        <v>1975</v>
      </c>
      <c r="F4623" s="121">
        <v>19175.462890625</v>
      </c>
      <c r="G4623" s="121">
        <v>17877.78515625</v>
      </c>
      <c r="H4623" s="121">
        <v>6.4124029999999994</v>
      </c>
      <c r="I4623" s="121">
        <v>2.2323577404022217</v>
      </c>
      <c r="J4623" s="121"/>
      <c r="K4623" s="121">
        <v>1.0720407962799072</v>
      </c>
      <c r="L4623" s="121">
        <v>16862.86328125</v>
      </c>
      <c r="M4623" s="121">
        <v>18792.41796875</v>
      </c>
      <c r="N4623" s="121">
        <v>18553.25</v>
      </c>
      <c r="O4623" s="121">
        <v>18256.345703125</v>
      </c>
      <c r="P4623" s="121">
        <v>13606.22265625</v>
      </c>
      <c r="Q4623" s="121">
        <v>6.089014932513237E-4</v>
      </c>
      <c r="R4623" s="121">
        <v>1.1116166114807129</v>
      </c>
      <c r="S4623" s="121">
        <v>1.1547893285751343</v>
      </c>
      <c r="T4623" s="121">
        <v>26270.13671875</v>
      </c>
      <c r="U4623" s="121">
        <v>18919.828125</v>
      </c>
      <c r="V4623" s="121">
        <v>23372.8046875</v>
      </c>
      <c r="W4623" s="121">
        <v>51172.8671875</v>
      </c>
      <c r="X4623" s="121">
        <v>0.24498024582862854</v>
      </c>
      <c r="Y4623" s="121">
        <v>1.1235507726669312</v>
      </c>
      <c r="Z4623" s="121">
        <v>0.98866254091262817</v>
      </c>
      <c r="AA4623" s="121">
        <v>0.56937158107757568</v>
      </c>
      <c r="AB4623" s="121">
        <v>0.17163018882274628</v>
      </c>
      <c r="AC4623" s="121">
        <v>5.2421469241380692E-2</v>
      </c>
      <c r="AD4623" s="121">
        <v>214.31290034121901</v>
      </c>
      <c r="AE4623" s="121">
        <v>0.18204867839813232</v>
      </c>
      <c r="AF4623" s="121">
        <v>0.20988501608371735</v>
      </c>
      <c r="AG4623" s="121">
        <v>0.21329839527606964</v>
      </c>
      <c r="AH4623" s="121" t="s">
        <v>936</v>
      </c>
      <c r="AI4623" s="121" t="s">
        <v>936</v>
      </c>
      <c r="AJ4623" s="121" t="s">
        <v>937</v>
      </c>
      <c r="AK4623" s="121" t="s">
        <v>939</v>
      </c>
      <c r="AL4623" s="121" t="s">
        <v>939</v>
      </c>
      <c r="AM4623" s="121"/>
      <c r="AN4623" s="121"/>
      <c r="AO4623" s="121">
        <v>0.7005876898765564</v>
      </c>
      <c r="AP4623" s="121">
        <v>0.10569226741790771</v>
      </c>
      <c r="AQ4623" s="121">
        <v>0.22308363020420074</v>
      </c>
      <c r="AR4623" s="121">
        <v>0.20141981542110443</v>
      </c>
      <c r="AS4623" s="121">
        <v>-0.20375643670558929</v>
      </c>
      <c r="AT4623" s="121">
        <v>-2.7026908472180367E-2</v>
      </c>
      <c r="AU4623" s="121">
        <v>0.18870973587036133</v>
      </c>
      <c r="AV4623" s="121">
        <v>0.45315384864807129</v>
      </c>
      <c r="AW4623" s="121">
        <v>0.16112981736660004</v>
      </c>
      <c r="AX4623" s="121">
        <v>0.32132354378700256</v>
      </c>
      <c r="AY4623" s="121">
        <v>0.30284065008163452</v>
      </c>
      <c r="AZ4623" s="121">
        <v>0.47687029838562012</v>
      </c>
      <c r="BA4623" s="121">
        <v>4.3651647567749023</v>
      </c>
    </row>
    <row r="4624" spans="2:53" x14ac:dyDescent="0.25">
      <c r="B4624" s="121" t="s">
        <v>387</v>
      </c>
      <c r="C4624" s="121" t="s">
        <v>388</v>
      </c>
      <c r="D4624" s="121" t="s">
        <v>1006</v>
      </c>
      <c r="E4624" s="121">
        <v>1975</v>
      </c>
      <c r="F4624" s="121"/>
      <c r="G4624" s="121"/>
      <c r="H4624" s="121"/>
      <c r="I4624" s="121"/>
      <c r="J4624" s="121"/>
      <c r="K4624" s="121"/>
      <c r="L4624" s="121"/>
      <c r="M4624" s="121"/>
      <c r="N4624" s="121"/>
      <c r="O4624" s="121"/>
      <c r="P4624" s="121"/>
      <c r="Q4624" s="121"/>
      <c r="R4624" s="121"/>
      <c r="S4624" s="121"/>
      <c r="T4624" s="121"/>
      <c r="U4624" s="121"/>
      <c r="V4624" s="121"/>
      <c r="W4624" s="121"/>
      <c r="X4624" s="121"/>
      <c r="Y4624" s="121"/>
      <c r="Z4624" s="121"/>
      <c r="AA4624" s="121">
        <v>0.64297723770141602</v>
      </c>
      <c r="AB4624" s="121"/>
      <c r="AC4624" s="121"/>
      <c r="AD4624" s="121"/>
      <c r="AE4624" s="121"/>
      <c r="AF4624" s="121"/>
      <c r="AG4624" s="121"/>
      <c r="AH4624" s="121" t="s">
        <v>503</v>
      </c>
      <c r="AI4624" s="121" t="s">
        <v>503</v>
      </c>
      <c r="AJ4624" s="121" t="s">
        <v>503</v>
      </c>
      <c r="AK4624" s="121" t="s">
        <v>503</v>
      </c>
      <c r="AL4624" s="121" t="s">
        <v>503</v>
      </c>
      <c r="AM4624" s="121"/>
      <c r="AN4624" s="121"/>
      <c r="AO4624" s="121"/>
      <c r="AP4624" s="121"/>
      <c r="AQ4624" s="121"/>
      <c r="AR4624" s="121"/>
      <c r="AS4624" s="121"/>
      <c r="AT4624" s="121"/>
      <c r="AU4624" s="121"/>
      <c r="AV4624" s="121"/>
      <c r="AW4624" s="121"/>
      <c r="AX4624" s="121"/>
      <c r="AY4624" s="121"/>
      <c r="AZ4624" s="121"/>
      <c r="BA4624" s="121"/>
    </row>
    <row r="4625" spans="2:53" x14ac:dyDescent="0.25">
      <c r="B4625" s="121" t="s">
        <v>158</v>
      </c>
      <c r="C4625" s="121" t="s">
        <v>159</v>
      </c>
      <c r="D4625" s="121" t="s">
        <v>985</v>
      </c>
      <c r="E4625" s="121">
        <v>1975</v>
      </c>
      <c r="F4625" s="121"/>
      <c r="G4625" s="121"/>
      <c r="H4625" s="121"/>
      <c r="I4625" s="121"/>
      <c r="J4625" s="121"/>
      <c r="K4625" s="121"/>
      <c r="L4625" s="121"/>
      <c r="M4625" s="121"/>
      <c r="N4625" s="121"/>
      <c r="O4625" s="121"/>
      <c r="P4625" s="121"/>
      <c r="Q4625" s="121"/>
      <c r="R4625" s="121"/>
      <c r="S4625" s="121"/>
      <c r="T4625" s="121"/>
      <c r="U4625" s="121"/>
      <c r="V4625" s="121"/>
      <c r="W4625" s="121"/>
      <c r="X4625" s="121"/>
      <c r="Y4625" s="121"/>
      <c r="Z4625" s="121"/>
      <c r="AA4625" s="121"/>
      <c r="AB4625" s="121"/>
      <c r="AC4625" s="121"/>
      <c r="AD4625" s="121"/>
      <c r="AE4625" s="121"/>
      <c r="AF4625" s="121"/>
      <c r="AG4625" s="121"/>
      <c r="AH4625" s="121" t="s">
        <v>503</v>
      </c>
      <c r="AI4625" s="121" t="s">
        <v>503</v>
      </c>
      <c r="AJ4625" s="121" t="s">
        <v>503</v>
      </c>
      <c r="AK4625" s="121" t="s">
        <v>503</v>
      </c>
      <c r="AL4625" s="121" t="s">
        <v>503</v>
      </c>
      <c r="AM4625" s="121"/>
      <c r="AN4625" s="121"/>
      <c r="AO4625" s="121"/>
      <c r="AP4625" s="121"/>
      <c r="AQ4625" s="121"/>
      <c r="AR4625" s="121"/>
      <c r="AS4625" s="121"/>
      <c r="AT4625" s="121"/>
      <c r="AU4625" s="121"/>
      <c r="AV4625" s="121"/>
      <c r="AW4625" s="121"/>
      <c r="AX4625" s="121"/>
      <c r="AY4625" s="121"/>
      <c r="AZ4625" s="121"/>
      <c r="BA4625" s="121"/>
    </row>
    <row r="4626" spans="2:53" x14ac:dyDescent="0.25">
      <c r="B4626" s="121" t="s">
        <v>300</v>
      </c>
      <c r="C4626" s="121" t="s">
        <v>301</v>
      </c>
      <c r="D4626" s="121" t="s">
        <v>953</v>
      </c>
      <c r="E4626" s="121">
        <v>1975</v>
      </c>
      <c r="F4626" s="121">
        <v>3216.328369140625</v>
      </c>
      <c r="G4626" s="121">
        <v>3559.130615234375</v>
      </c>
      <c r="H4626" s="121">
        <v>0.50219999999999998</v>
      </c>
      <c r="I4626" s="121">
        <v>0.13095356523990631</v>
      </c>
      <c r="J4626" s="121"/>
      <c r="K4626" s="121">
        <v>2.0448770523071289</v>
      </c>
      <c r="L4626" s="121">
        <v>2664.6318359375</v>
      </c>
      <c r="M4626" s="121">
        <v>4307.0166015625</v>
      </c>
      <c r="N4626" s="121">
        <v>3425.49169921875</v>
      </c>
      <c r="O4626" s="121">
        <v>3506.17529296875</v>
      </c>
      <c r="P4626" s="121">
        <v>44106.58203125</v>
      </c>
      <c r="Q4626" s="121">
        <v>1.5013435622677207E-3</v>
      </c>
      <c r="R4626" s="121">
        <v>0.44278344511985779</v>
      </c>
      <c r="S4626" s="121">
        <v>0.54892545938491821</v>
      </c>
      <c r="T4626" s="121">
        <v>3766.196044921875</v>
      </c>
      <c r="U4626" s="121">
        <v>3031.357666015625</v>
      </c>
      <c r="V4626" s="121">
        <v>4581.7685546875</v>
      </c>
      <c r="W4626" s="121">
        <v>67698.4765625</v>
      </c>
      <c r="X4626" s="121">
        <v>0.28702732920646667</v>
      </c>
      <c r="Y4626" s="121">
        <v>0.48905318975448608</v>
      </c>
      <c r="Z4626" s="121">
        <v>0.49185901880264282</v>
      </c>
      <c r="AA4626" s="121">
        <v>0.49921038746833801</v>
      </c>
      <c r="AB4626" s="121">
        <v>2.9871163889765739E-2</v>
      </c>
      <c r="AC4626" s="121">
        <v>3.5419553518295288E-2</v>
      </c>
      <c r="AD4626" s="121">
        <v>0.63031544730692957</v>
      </c>
      <c r="AE4626" s="121">
        <v>0.28281089663505554</v>
      </c>
      <c r="AF4626" s="121">
        <v>0.23038537800312042</v>
      </c>
      <c r="AG4626" s="121">
        <v>0.22508378326892853</v>
      </c>
      <c r="AH4626" s="121" t="s">
        <v>936</v>
      </c>
      <c r="AI4626" s="121" t="s">
        <v>936</v>
      </c>
      <c r="AJ4626" s="121" t="s">
        <v>937</v>
      </c>
      <c r="AK4626" s="121" t="s">
        <v>939</v>
      </c>
      <c r="AL4626" s="121" t="s">
        <v>939</v>
      </c>
      <c r="AM4626" s="121"/>
      <c r="AN4626" s="121"/>
      <c r="AO4626" s="121">
        <v>0.597464919090271</v>
      </c>
      <c r="AP4626" s="121">
        <v>0.46842631697654724</v>
      </c>
      <c r="AQ4626" s="121">
        <v>0.16251757740974426</v>
      </c>
      <c r="AR4626" s="121">
        <v>0.14209763705730438</v>
      </c>
      <c r="AS4626" s="121">
        <v>-0.30862385034561157</v>
      </c>
      <c r="AT4626" s="121">
        <v>-6.1882622539997101E-2</v>
      </c>
      <c r="AU4626" s="121">
        <v>0.30885428190231323</v>
      </c>
      <c r="AV4626" s="121">
        <v>0.14532937109470367</v>
      </c>
      <c r="AW4626" s="121">
        <v>0.18706727027893066</v>
      </c>
      <c r="AX4626" s="121">
        <v>0.30354759097099304</v>
      </c>
      <c r="AY4626" s="121">
        <v>0.28231218457221985</v>
      </c>
      <c r="AZ4626" s="121">
        <v>0.11491595953702927</v>
      </c>
      <c r="BA4626" s="121">
        <v>0.41725024580955505</v>
      </c>
    </row>
    <row r="4627" spans="2:53" x14ac:dyDescent="0.25">
      <c r="B4627" s="121" t="s">
        <v>334</v>
      </c>
      <c r="C4627" s="121" t="s">
        <v>509</v>
      </c>
      <c r="D4627" s="121" t="s">
        <v>987</v>
      </c>
      <c r="E4627" s="121">
        <v>1975</v>
      </c>
      <c r="F4627" s="121"/>
      <c r="G4627" s="121"/>
      <c r="H4627" s="121"/>
      <c r="I4627" s="121"/>
      <c r="J4627" s="121"/>
      <c r="K4627" s="121"/>
      <c r="L4627" s="121"/>
      <c r="M4627" s="121"/>
      <c r="N4627" s="121"/>
      <c r="O4627" s="121"/>
      <c r="P4627" s="121"/>
      <c r="Q4627" s="121"/>
      <c r="R4627" s="121"/>
      <c r="S4627" s="121"/>
      <c r="T4627" s="121"/>
      <c r="U4627" s="121"/>
      <c r="V4627" s="121"/>
      <c r="W4627" s="121"/>
      <c r="X4627" s="121"/>
      <c r="Y4627" s="121"/>
      <c r="Z4627" s="121"/>
      <c r="AA4627" s="121">
        <v>0.51383328437805176</v>
      </c>
      <c r="AB4627" s="121"/>
      <c r="AC4627" s="121"/>
      <c r="AD4627" s="121"/>
      <c r="AE4627" s="121"/>
      <c r="AF4627" s="121"/>
      <c r="AG4627" s="121"/>
      <c r="AH4627" s="121" t="s">
        <v>503</v>
      </c>
      <c r="AI4627" s="121" t="s">
        <v>503</v>
      </c>
      <c r="AJ4627" s="121" t="s">
        <v>503</v>
      </c>
      <c r="AK4627" s="121" t="s">
        <v>503</v>
      </c>
      <c r="AL4627" s="121" t="s">
        <v>503</v>
      </c>
      <c r="AM4627" s="121"/>
      <c r="AN4627" s="121"/>
      <c r="AO4627" s="121"/>
      <c r="AP4627" s="121"/>
      <c r="AQ4627" s="121"/>
      <c r="AR4627" s="121"/>
      <c r="AS4627" s="121"/>
      <c r="AT4627" s="121"/>
      <c r="AU4627" s="121"/>
      <c r="AV4627" s="121"/>
      <c r="AW4627" s="121"/>
      <c r="AX4627" s="121"/>
      <c r="AY4627" s="121"/>
      <c r="AZ4627" s="121"/>
      <c r="BA4627" s="121"/>
    </row>
    <row r="4628" spans="2:53" x14ac:dyDescent="0.25">
      <c r="B4628" s="121" t="s">
        <v>45</v>
      </c>
      <c r="C4628" s="121" t="s">
        <v>979</v>
      </c>
      <c r="D4628" s="121" t="s">
        <v>980</v>
      </c>
      <c r="E4628" s="121">
        <v>1975</v>
      </c>
      <c r="F4628" s="121">
        <v>50641.09765625</v>
      </c>
      <c r="G4628" s="121">
        <v>52089.1015625</v>
      </c>
      <c r="H4628" s="121">
        <v>22.903580999999999</v>
      </c>
      <c r="I4628" s="121">
        <v>8.2524595260620117</v>
      </c>
      <c r="J4628" s="121"/>
      <c r="K4628" s="121">
        <v>1.1461778879165649</v>
      </c>
      <c r="L4628" s="121">
        <v>46734.984375</v>
      </c>
      <c r="M4628" s="121">
        <v>60809.56640625</v>
      </c>
      <c r="N4628" s="121">
        <v>51092.57421875</v>
      </c>
      <c r="O4628" s="121">
        <v>52158.03125</v>
      </c>
      <c r="P4628" s="121">
        <v>107433.34375</v>
      </c>
      <c r="Q4628" s="121"/>
      <c r="R4628" s="121"/>
      <c r="S4628" s="121"/>
      <c r="T4628" s="121">
        <v>59131.40625</v>
      </c>
      <c r="U4628" s="121">
        <v>46324.19140625</v>
      </c>
      <c r="V4628" s="121">
        <v>50104.125</v>
      </c>
      <c r="W4628" s="121">
        <v>70814.5859375</v>
      </c>
      <c r="X4628" s="121"/>
      <c r="Y4628" s="121"/>
      <c r="Z4628" s="121"/>
      <c r="AA4628" s="121"/>
      <c r="AB4628" s="121"/>
      <c r="AC4628" s="121">
        <v>2.0958270877599716E-2</v>
      </c>
      <c r="AD4628" s="121">
        <v>3.0467535129039215E-12</v>
      </c>
      <c r="AE4628" s="121">
        <v>9.9726118147373199E-2</v>
      </c>
      <c r="AF4628" s="121">
        <v>0.10471104830503464</v>
      </c>
      <c r="AG4628" s="121">
        <v>0.10257206857204437</v>
      </c>
      <c r="AH4628" s="121" t="s">
        <v>936</v>
      </c>
      <c r="AI4628" s="121" t="s">
        <v>936</v>
      </c>
      <c r="AJ4628" s="121" t="s">
        <v>947</v>
      </c>
      <c r="AK4628" s="121" t="s">
        <v>939</v>
      </c>
      <c r="AL4628" s="121" t="s">
        <v>503</v>
      </c>
      <c r="AM4628" s="121"/>
      <c r="AN4628" s="121"/>
      <c r="AO4628" s="121">
        <v>0.47675162553787231</v>
      </c>
      <c r="AP4628" s="121">
        <v>0.26984494924545288</v>
      </c>
      <c r="AQ4628" s="121">
        <v>0.41927498579025269</v>
      </c>
      <c r="AR4628" s="121">
        <v>3.5223197191953659E-2</v>
      </c>
      <c r="AS4628" s="121">
        <v>-1.7875237390398979E-2</v>
      </c>
      <c r="AT4628" s="121">
        <v>-0.1832195371389389</v>
      </c>
      <c r="AU4628" s="121">
        <v>0.13674424588680267</v>
      </c>
      <c r="AV4628" s="121">
        <v>0.12126362323760986</v>
      </c>
      <c r="AW4628" s="121">
        <v>5.7633332908153534E-2</v>
      </c>
      <c r="AX4628" s="121">
        <v>0.25802698731422424</v>
      </c>
      <c r="AY4628" s="121">
        <v>0.54840660095214844</v>
      </c>
      <c r="AZ4628" s="121">
        <v>0.19230917096138</v>
      </c>
      <c r="BA4628" s="121"/>
    </row>
    <row r="4629" spans="2:53" x14ac:dyDescent="0.25">
      <c r="B4629" s="121" t="s">
        <v>351</v>
      </c>
      <c r="C4629" s="121" t="s">
        <v>352</v>
      </c>
      <c r="D4629" s="121" t="s">
        <v>989</v>
      </c>
      <c r="E4629" s="121">
        <v>1975</v>
      </c>
      <c r="F4629" s="121">
        <v>111768.3203125</v>
      </c>
      <c r="G4629" s="121">
        <v>105588.6484375</v>
      </c>
      <c r="H4629" s="121">
        <v>5.062729</v>
      </c>
      <c r="I4629" s="121">
        <v>2.4456155300140381</v>
      </c>
      <c r="J4629" s="121">
        <v>1616.5078572802067</v>
      </c>
      <c r="K4629" s="121">
        <v>2.8485727310180664</v>
      </c>
      <c r="L4629" s="121">
        <v>84124.0390625</v>
      </c>
      <c r="M4629" s="121">
        <v>112835.7578125</v>
      </c>
      <c r="N4629" s="121">
        <v>111762.6953125</v>
      </c>
      <c r="O4629" s="121">
        <v>105830.21875</v>
      </c>
      <c r="P4629" s="121">
        <v>486622.21875</v>
      </c>
      <c r="Q4629" s="121">
        <v>1.6506494954228401E-2</v>
      </c>
      <c r="R4629" s="121">
        <v>0.90767836570739746</v>
      </c>
      <c r="S4629" s="121">
        <v>0.97667056322097778</v>
      </c>
      <c r="T4629" s="121">
        <v>132840.75</v>
      </c>
      <c r="U4629" s="121">
        <v>100708.0625</v>
      </c>
      <c r="V4629" s="121">
        <v>132967.609375</v>
      </c>
      <c r="W4629" s="121">
        <v>712969.0625</v>
      </c>
      <c r="X4629" s="121">
        <v>0.32417157292366028</v>
      </c>
      <c r="Y4629" s="121">
        <v>0.79087120294570923</v>
      </c>
      <c r="Z4629" s="121">
        <v>0.81981742382049561</v>
      </c>
      <c r="AA4629" s="121">
        <v>0.6416286826133728</v>
      </c>
      <c r="AB4629" s="121">
        <v>7.5334548950195313E-2</v>
      </c>
      <c r="AC4629" s="121">
        <v>3.2442871481180191E-2</v>
      </c>
      <c r="AD4629" s="121">
        <v>5.7461499989999991</v>
      </c>
      <c r="AE4629" s="121">
        <v>0.3776334822177887</v>
      </c>
      <c r="AF4629" s="121">
        <v>0.36214902997016907</v>
      </c>
      <c r="AG4629" s="121">
        <v>0.38244986534118652</v>
      </c>
      <c r="AH4629" s="121" t="s">
        <v>940</v>
      </c>
      <c r="AI4629" s="121" t="s">
        <v>936</v>
      </c>
      <c r="AJ4629" s="121" t="s">
        <v>937</v>
      </c>
      <c r="AK4629" s="121" t="s">
        <v>939</v>
      </c>
      <c r="AL4629" s="121" t="s">
        <v>939</v>
      </c>
      <c r="AM4629" s="121">
        <v>0.69383290321878044</v>
      </c>
      <c r="AN4629" s="121"/>
      <c r="AO4629" s="121">
        <v>0.58104097843170166</v>
      </c>
      <c r="AP4629" s="121">
        <v>0.27129983901977539</v>
      </c>
      <c r="AQ4629" s="121">
        <v>0.21385520696640015</v>
      </c>
      <c r="AR4629" s="121">
        <v>0.26727855205535889</v>
      </c>
      <c r="AS4629" s="121">
        <v>-0.36496487259864807</v>
      </c>
      <c r="AT4629" s="121">
        <v>3.1490296125411987E-2</v>
      </c>
      <c r="AU4629" s="121">
        <v>0.35472583770751953</v>
      </c>
      <c r="AV4629" s="121">
        <v>0.31678026914596558</v>
      </c>
      <c r="AW4629" s="121">
        <v>0.43987321853637695</v>
      </c>
      <c r="AX4629" s="121">
        <v>0.30627408623695374</v>
      </c>
      <c r="AY4629" s="121">
        <v>0.26735708117485046</v>
      </c>
      <c r="AZ4629" s="121">
        <v>0.26323339343070984</v>
      </c>
      <c r="BA4629" s="121">
        <v>1.3928557634353638</v>
      </c>
    </row>
    <row r="4630" spans="2:53" x14ac:dyDescent="0.25">
      <c r="B4630" s="121" t="s">
        <v>47</v>
      </c>
      <c r="C4630" s="121" t="s">
        <v>48</v>
      </c>
      <c r="D4630" s="121" t="s">
        <v>988</v>
      </c>
      <c r="E4630" s="121">
        <v>1975</v>
      </c>
      <c r="F4630" s="121">
        <v>1464.9005126953125</v>
      </c>
      <c r="G4630" s="121">
        <v>1840.9603271484375</v>
      </c>
      <c r="H4630" s="121">
        <v>0.22418299999999999</v>
      </c>
      <c r="I4630" s="121"/>
      <c r="J4630" s="121"/>
      <c r="K4630" s="121"/>
      <c r="L4630" s="121">
        <v>1462.43896484375</v>
      </c>
      <c r="M4630" s="121">
        <v>1567.5960693359375</v>
      </c>
      <c r="N4630" s="121">
        <v>1398.146728515625</v>
      </c>
      <c r="O4630" s="121">
        <v>1384.1112060546875</v>
      </c>
      <c r="P4630" s="121">
        <v>729.52685546875</v>
      </c>
      <c r="Q4630" s="121"/>
      <c r="R4630" s="121"/>
      <c r="S4630" s="121"/>
      <c r="T4630" s="121">
        <v>957.06903076171875</v>
      </c>
      <c r="U4630" s="121">
        <v>1118.6060791015625</v>
      </c>
      <c r="V4630" s="121">
        <v>919.10516357421875</v>
      </c>
      <c r="W4630" s="121">
        <v>612.88665771484375</v>
      </c>
      <c r="X4630" s="121"/>
      <c r="Y4630" s="121"/>
      <c r="Z4630" s="121"/>
      <c r="AA4630" s="121"/>
      <c r="AB4630" s="121"/>
      <c r="AC4630" s="121">
        <v>3.5382863134145737E-2</v>
      </c>
      <c r="AD4630" s="121">
        <v>177.72099999900001</v>
      </c>
      <c r="AE4630" s="121">
        <v>0.1192595586180687</v>
      </c>
      <c r="AF4630" s="121">
        <v>0.12113649398088455</v>
      </c>
      <c r="AG4630" s="121">
        <v>0.12236487120389938</v>
      </c>
      <c r="AH4630" s="121" t="s">
        <v>936</v>
      </c>
      <c r="AI4630" s="121" t="s">
        <v>936</v>
      </c>
      <c r="AJ4630" s="121" t="s">
        <v>937</v>
      </c>
      <c r="AK4630" s="121" t="s">
        <v>939</v>
      </c>
      <c r="AL4630" s="121" t="s">
        <v>503</v>
      </c>
      <c r="AM4630" s="121"/>
      <c r="AN4630" s="121"/>
      <c r="AO4630" s="121">
        <v>0.71214383840560913</v>
      </c>
      <c r="AP4630" s="121">
        <v>7.5974434614181519E-2</v>
      </c>
      <c r="AQ4630" s="121">
        <v>0.34444686770439148</v>
      </c>
      <c r="AR4630" s="121">
        <v>0.21517772972583771</v>
      </c>
      <c r="AS4630" s="121">
        <v>-0.34774282574653625</v>
      </c>
      <c r="AT4630" s="121">
        <v>3.3222705836388755E-11</v>
      </c>
      <c r="AU4630" s="121">
        <v>0.1311287134885788</v>
      </c>
      <c r="AV4630" s="121">
        <v>0.14723938703536987</v>
      </c>
      <c r="AW4630" s="121">
        <v>9.4720087945461273E-2</v>
      </c>
      <c r="AX4630" s="121">
        <v>0.20301532745361328</v>
      </c>
      <c r="AY4630" s="121">
        <v>0.16826939582824707</v>
      </c>
      <c r="AZ4630" s="121">
        <v>0.34331342577934265</v>
      </c>
      <c r="BA4630" s="121"/>
    </row>
    <row r="4631" spans="2:53" x14ac:dyDescent="0.25">
      <c r="B4631" s="121" t="s">
        <v>160</v>
      </c>
      <c r="C4631" s="121" t="s">
        <v>161</v>
      </c>
      <c r="D4631" s="121" t="s">
        <v>945</v>
      </c>
      <c r="E4631" s="121">
        <v>1975</v>
      </c>
      <c r="F4631" s="121">
        <v>339.20687866210938</v>
      </c>
      <c r="G4631" s="121">
        <v>418.21969604492188</v>
      </c>
      <c r="H4631" s="121">
        <v>7.2093999999999991E-2</v>
      </c>
      <c r="I4631" s="121"/>
      <c r="J4631" s="121"/>
      <c r="K4631" s="121"/>
      <c r="L4631" s="121">
        <v>342.43838500976563</v>
      </c>
      <c r="M4631" s="121">
        <v>367.24176025390625</v>
      </c>
      <c r="N4631" s="121">
        <v>317.81256103515625</v>
      </c>
      <c r="O4631" s="121">
        <v>342.18603515625</v>
      </c>
      <c r="P4631" s="121">
        <v>209.4808349609375</v>
      </c>
      <c r="Q4631" s="121"/>
      <c r="R4631" s="121"/>
      <c r="S4631" s="121"/>
      <c r="T4631" s="121">
        <v>270.20001220703125</v>
      </c>
      <c r="U4631" s="121">
        <v>301.17269897460938</v>
      </c>
      <c r="V4631" s="121">
        <v>344.70794677734375</v>
      </c>
      <c r="W4631" s="121">
        <v>853.487548828125</v>
      </c>
      <c r="X4631" s="121"/>
      <c r="Y4631" s="121"/>
      <c r="Z4631" s="121"/>
      <c r="AA4631" s="121"/>
      <c r="AB4631" s="121"/>
      <c r="AC4631" s="121">
        <v>4.9978002905845642E-2</v>
      </c>
      <c r="AD4631" s="121">
        <v>2.1697958323333335</v>
      </c>
      <c r="AE4631" s="121">
        <v>0.12157190591096878</v>
      </c>
      <c r="AF4631" s="121">
        <v>0.13290239870548248</v>
      </c>
      <c r="AG4631" s="121">
        <v>0.12343593686819077</v>
      </c>
      <c r="AH4631" s="121" t="s">
        <v>936</v>
      </c>
      <c r="AI4631" s="121" t="s">
        <v>936</v>
      </c>
      <c r="AJ4631" s="121" t="s">
        <v>937</v>
      </c>
      <c r="AK4631" s="121" t="s">
        <v>939</v>
      </c>
      <c r="AL4631" s="121" t="s">
        <v>503</v>
      </c>
      <c r="AM4631" s="121"/>
      <c r="AN4631" s="121"/>
      <c r="AO4631" s="121">
        <v>0.55670332908630371</v>
      </c>
      <c r="AP4631" s="121">
        <v>7.2485052049160004E-2</v>
      </c>
      <c r="AQ4631" s="121">
        <v>0.44403409957885742</v>
      </c>
      <c r="AR4631" s="121">
        <v>0.18728432059288025</v>
      </c>
      <c r="AS4631" s="121">
        <v>-0.31440350413322449</v>
      </c>
      <c r="AT4631" s="121">
        <v>5.3896721452474594E-2</v>
      </c>
      <c r="AU4631" s="121">
        <v>0.17821808159351349</v>
      </c>
      <c r="AV4631" s="121">
        <v>0.28933259844779968</v>
      </c>
      <c r="AW4631" s="121">
        <v>5.0552316009998322E-2</v>
      </c>
      <c r="AX4631" s="121">
        <v>0.17749409377574921</v>
      </c>
      <c r="AY4631" s="121">
        <v>0.18795134127140045</v>
      </c>
      <c r="AZ4631" s="121">
        <v>0.43621528148651123</v>
      </c>
      <c r="BA4631" s="121"/>
    </row>
    <row r="4632" spans="2:53" x14ac:dyDescent="0.25">
      <c r="B4632" s="121" t="s">
        <v>162</v>
      </c>
      <c r="C4632" s="121" t="s">
        <v>163</v>
      </c>
      <c r="D4632" s="121" t="s">
        <v>990</v>
      </c>
      <c r="E4632" s="121">
        <v>1975</v>
      </c>
      <c r="F4632" s="121">
        <v>23845.529296875</v>
      </c>
      <c r="G4632" s="121">
        <v>20800.056640625</v>
      </c>
      <c r="H4632" s="121">
        <v>5.1446369999999995</v>
      </c>
      <c r="I4632" s="121">
        <v>1.3341290950775146</v>
      </c>
      <c r="J4632" s="121"/>
      <c r="K4632" s="121">
        <v>1.5876016616821289</v>
      </c>
      <c r="L4632" s="121">
        <v>18103.814453125</v>
      </c>
      <c r="M4632" s="121">
        <v>23708.822265625</v>
      </c>
      <c r="N4632" s="121">
        <v>23735.8203125</v>
      </c>
      <c r="O4632" s="121">
        <v>20563.380859375</v>
      </c>
      <c r="P4632" s="121">
        <v>52736.8671875</v>
      </c>
      <c r="Q4632" s="121">
        <v>1.5073070535436273E-3</v>
      </c>
      <c r="R4632" s="121">
        <v>0.79130172729492188</v>
      </c>
      <c r="S4632" s="121">
        <v>0.92073947191238403</v>
      </c>
      <c r="T4632" s="121">
        <v>25780.783203125</v>
      </c>
      <c r="U4632" s="121">
        <v>21528.373046875</v>
      </c>
      <c r="V4632" s="121">
        <v>28777.380859375</v>
      </c>
      <c r="W4632" s="121">
        <v>187356</v>
      </c>
      <c r="X4632" s="121">
        <v>0.24498429894447327</v>
      </c>
      <c r="Y4632" s="121">
        <v>0.76284307241439819</v>
      </c>
      <c r="Z4632" s="121">
        <v>0.84315502643585205</v>
      </c>
      <c r="AA4632" s="121">
        <v>0.64417362213134766</v>
      </c>
      <c r="AB4632" s="121">
        <v>0.14031834900379181</v>
      </c>
      <c r="AC4632" s="121">
        <v>6.4347021281719208E-2</v>
      </c>
      <c r="AD4632" s="121">
        <v>0.99999999900000003</v>
      </c>
      <c r="AE4632" s="121">
        <v>0.18063516914844513</v>
      </c>
      <c r="AF4632" s="121">
        <v>0.18976791203022003</v>
      </c>
      <c r="AG4632" s="121">
        <v>0.21904458105564117</v>
      </c>
      <c r="AH4632" s="121" t="s">
        <v>936</v>
      </c>
      <c r="AI4632" s="121" t="s">
        <v>936</v>
      </c>
      <c r="AJ4632" s="121" t="s">
        <v>937</v>
      </c>
      <c r="AK4632" s="121" t="s">
        <v>939</v>
      </c>
      <c r="AL4632" s="121" t="s">
        <v>939</v>
      </c>
      <c r="AM4632" s="121"/>
      <c r="AN4632" s="121"/>
      <c r="AO4632" s="121">
        <v>0.7773888111114502</v>
      </c>
      <c r="AP4632" s="121">
        <v>0.27257227897644043</v>
      </c>
      <c r="AQ4632" s="121">
        <v>0.10300221294164658</v>
      </c>
      <c r="AR4632" s="121">
        <v>0.36126849055290222</v>
      </c>
      <c r="AS4632" s="121">
        <v>-0.49500200152397156</v>
      </c>
      <c r="AT4632" s="121">
        <v>-1.9229749217629433E-2</v>
      </c>
      <c r="AU4632" s="121">
        <v>0.19003893435001373</v>
      </c>
      <c r="AV4632" s="121">
        <v>0.21926608681678772</v>
      </c>
      <c r="AW4632" s="121">
        <v>0.10966210067272186</v>
      </c>
      <c r="AX4632" s="121">
        <v>0.11624076962471008</v>
      </c>
      <c r="AY4632" s="121">
        <v>7.5823552906513214E-2</v>
      </c>
      <c r="AZ4632" s="121">
        <v>0.16559572517871857</v>
      </c>
      <c r="BA4632" s="121">
        <v>1.685415506362915</v>
      </c>
    </row>
    <row r="4633" spans="2:53" x14ac:dyDescent="0.25">
      <c r="B4633" s="121" t="s">
        <v>164</v>
      </c>
      <c r="C4633" s="121" t="s">
        <v>165</v>
      </c>
      <c r="D4633" s="121" t="s">
        <v>992</v>
      </c>
      <c r="E4633" s="121">
        <v>1975</v>
      </c>
      <c r="F4633" s="121">
        <v>47332.77734375</v>
      </c>
      <c r="G4633" s="121">
        <v>49507.34375</v>
      </c>
      <c r="H4633" s="121">
        <v>6.9943339999999994</v>
      </c>
      <c r="I4633" s="121">
        <v>2.0229928493499756</v>
      </c>
      <c r="J4633" s="121"/>
      <c r="K4633" s="121">
        <v>1.8719096183776855</v>
      </c>
      <c r="L4633" s="121">
        <v>37214.43359375</v>
      </c>
      <c r="M4633" s="121">
        <v>50017.44921875</v>
      </c>
      <c r="N4633" s="121">
        <v>48436.828125</v>
      </c>
      <c r="O4633" s="121">
        <v>49809.5625</v>
      </c>
      <c r="P4633" s="121">
        <v>120002.1015625</v>
      </c>
      <c r="Q4633" s="121">
        <v>4.5520779676735401E-3</v>
      </c>
      <c r="R4633" s="121">
        <v>0.92330449819564819</v>
      </c>
      <c r="S4633" s="121">
        <v>0.93569141626358032</v>
      </c>
      <c r="T4633" s="121">
        <v>51963.76171875</v>
      </c>
      <c r="U4633" s="121">
        <v>37676.01953125</v>
      </c>
      <c r="V4633" s="121">
        <v>54544.3671875</v>
      </c>
      <c r="W4633" s="121">
        <v>368239.34375</v>
      </c>
      <c r="X4633" s="121">
        <v>0.28314653038978577</v>
      </c>
      <c r="Y4633" s="121">
        <v>1.0006345510482788</v>
      </c>
      <c r="Z4633" s="121">
        <v>1.0418745279312134</v>
      </c>
      <c r="AA4633" s="121">
        <v>0.53707873821258545</v>
      </c>
      <c r="AB4633" s="121">
        <v>0.17829641699790955</v>
      </c>
      <c r="AC4633" s="121">
        <v>3.8684971630573273E-2</v>
      </c>
      <c r="AD4633" s="121">
        <v>1</v>
      </c>
      <c r="AE4633" s="121">
        <v>0.17171125113964081</v>
      </c>
      <c r="AF4633" s="121">
        <v>0.15954741835594177</v>
      </c>
      <c r="AG4633" s="121">
        <v>0.15515035390853882</v>
      </c>
      <c r="AH4633" s="121" t="s">
        <v>936</v>
      </c>
      <c r="AI4633" s="121" t="s">
        <v>936</v>
      </c>
      <c r="AJ4633" s="121" t="s">
        <v>937</v>
      </c>
      <c r="AK4633" s="121" t="s">
        <v>939</v>
      </c>
      <c r="AL4633" s="121" t="s">
        <v>939</v>
      </c>
      <c r="AM4633" s="121"/>
      <c r="AN4633" s="121"/>
      <c r="AO4633" s="121">
        <v>0.50070542097091675</v>
      </c>
      <c r="AP4633" s="121">
        <v>0.25703930854797363</v>
      </c>
      <c r="AQ4633" s="121">
        <v>0.24642890691757202</v>
      </c>
      <c r="AR4633" s="121">
        <v>0.11983904242515564</v>
      </c>
      <c r="AS4633" s="121">
        <v>-9.2767544090747833E-2</v>
      </c>
      <c r="AT4633" s="121">
        <v>-3.1245170161128044E-2</v>
      </c>
      <c r="AU4633" s="121">
        <v>0.19133923947811127</v>
      </c>
      <c r="AV4633" s="121">
        <v>0.12419088929891586</v>
      </c>
      <c r="AW4633" s="121">
        <v>0.13183020055294037</v>
      </c>
      <c r="AX4633" s="121">
        <v>0.16315300762653351</v>
      </c>
      <c r="AY4633" s="121">
        <v>0.21308492124080658</v>
      </c>
      <c r="AZ4633" s="121">
        <v>0.11663587391376495</v>
      </c>
      <c r="BA4633" s="121">
        <v>1.2456799745559692</v>
      </c>
    </row>
    <row r="4634" spans="2:53" x14ac:dyDescent="0.25">
      <c r="B4634" s="121" t="s">
        <v>7</v>
      </c>
      <c r="C4634" s="121" t="s">
        <v>8</v>
      </c>
      <c r="D4634" s="121" t="s">
        <v>993</v>
      </c>
      <c r="E4634" s="121">
        <v>1975</v>
      </c>
      <c r="F4634" s="121">
        <v>51923.0234375</v>
      </c>
      <c r="G4634" s="121">
        <v>53608.92578125</v>
      </c>
      <c r="H4634" s="121">
        <v>38.549141999999996</v>
      </c>
      <c r="I4634" s="121">
        <v>8.9254179000854492</v>
      </c>
      <c r="J4634" s="121"/>
      <c r="K4634" s="121">
        <v>1.2255691289901733</v>
      </c>
      <c r="L4634" s="121">
        <v>53128.8671875</v>
      </c>
      <c r="M4634" s="121">
        <v>55491.21484375</v>
      </c>
      <c r="N4634" s="121">
        <v>50026.67578125</v>
      </c>
      <c r="O4634" s="121">
        <v>50259.65625</v>
      </c>
      <c r="P4634" s="121">
        <v>15604.0185546875</v>
      </c>
      <c r="Q4634" s="121">
        <v>6.5793661633506417E-4</v>
      </c>
      <c r="R4634" s="121">
        <v>1.6228010654449463</v>
      </c>
      <c r="S4634" s="121">
        <v>1.8082103729248047</v>
      </c>
      <c r="T4634" s="121">
        <v>110258.5390625</v>
      </c>
      <c r="U4634" s="121">
        <v>129807.296875</v>
      </c>
      <c r="V4634" s="121">
        <v>128824.375</v>
      </c>
      <c r="W4634" s="121">
        <v>64322.11328125</v>
      </c>
      <c r="X4634" s="121">
        <v>3.7184204906225204E-2</v>
      </c>
      <c r="Y4634" s="121">
        <v>1.414659857749939</v>
      </c>
      <c r="Z4634" s="121">
        <v>1.6971451044082642</v>
      </c>
      <c r="AA4634" s="121">
        <v>0.3926834762096405</v>
      </c>
      <c r="AB4634" s="121">
        <v>0.38736963272094727</v>
      </c>
      <c r="AC4634" s="121">
        <v>6.8243511021137238E-2</v>
      </c>
      <c r="AD4634" s="121">
        <v>0.39130366745108808</v>
      </c>
      <c r="AE4634" s="121">
        <v>0.21257132291793823</v>
      </c>
      <c r="AF4634" s="121">
        <v>0.25341734290122986</v>
      </c>
      <c r="AG4634" s="121">
        <v>0.25224259495735168</v>
      </c>
      <c r="AH4634" s="121" t="s">
        <v>936</v>
      </c>
      <c r="AI4634" s="121" t="s">
        <v>936</v>
      </c>
      <c r="AJ4634" s="121" t="s">
        <v>937</v>
      </c>
      <c r="AK4634" s="121" t="s">
        <v>939</v>
      </c>
      <c r="AL4634" s="121" t="s">
        <v>939</v>
      </c>
      <c r="AM4634" s="121"/>
      <c r="AN4634" s="121"/>
      <c r="AO4634" s="121">
        <v>0.55672383308410645</v>
      </c>
      <c r="AP4634" s="121">
        <v>4.7002874314785004E-2</v>
      </c>
      <c r="AQ4634" s="121">
        <v>0.50036394596099854</v>
      </c>
      <c r="AR4634" s="121">
        <v>7.0240207016468048E-2</v>
      </c>
      <c r="AS4634" s="121">
        <v>-0.26480871438980103</v>
      </c>
      <c r="AT4634" s="121">
        <v>9.0477898716926575E-2</v>
      </c>
      <c r="AU4634" s="121">
        <v>0.28965586423873901</v>
      </c>
      <c r="AV4634" s="121">
        <v>1.172038197517395</v>
      </c>
      <c r="AW4634" s="121">
        <v>0.12680414319038391</v>
      </c>
      <c r="AX4634" s="121">
        <v>0.39710250496864319</v>
      </c>
      <c r="AY4634" s="121">
        <v>0.29556447267532349</v>
      </c>
      <c r="AZ4634" s="121">
        <v>0.87985700368881226</v>
      </c>
      <c r="BA4634" s="121">
        <v>18.54865837097168</v>
      </c>
    </row>
    <row r="4635" spans="2:53" x14ac:dyDescent="0.25">
      <c r="B4635" s="121" t="s">
        <v>166</v>
      </c>
      <c r="C4635" s="121" t="s">
        <v>167</v>
      </c>
      <c r="D4635" s="121" t="s">
        <v>992</v>
      </c>
      <c r="E4635" s="121">
        <v>1975</v>
      </c>
      <c r="F4635" s="121">
        <v>4390.14892578125</v>
      </c>
      <c r="G4635" s="121">
        <v>4450.40087890625</v>
      </c>
      <c r="H4635" s="121">
        <v>4.1546919999999998</v>
      </c>
      <c r="I4635" s="121">
        <v>1.2202999591827393</v>
      </c>
      <c r="J4635" s="121"/>
      <c r="K4635" s="121">
        <v>1.3676789999008179</v>
      </c>
      <c r="L4635" s="121">
        <v>3936.53759765625</v>
      </c>
      <c r="M4635" s="121">
        <v>4422.2373046875</v>
      </c>
      <c r="N4635" s="121">
        <v>4150.56103515625</v>
      </c>
      <c r="O4635" s="121">
        <v>4148.84228515625</v>
      </c>
      <c r="P4635" s="121">
        <v>4046.3466796875</v>
      </c>
      <c r="Q4635" s="121"/>
      <c r="R4635" s="121"/>
      <c r="S4635" s="121"/>
      <c r="T4635" s="121">
        <v>22097.640625</v>
      </c>
      <c r="U4635" s="121">
        <v>20898.91796875</v>
      </c>
      <c r="V4635" s="121">
        <v>24963.111328125</v>
      </c>
      <c r="W4635" s="121">
        <v>50874.58203125</v>
      </c>
      <c r="X4635" s="121"/>
      <c r="Y4635" s="121"/>
      <c r="Z4635" s="121"/>
      <c r="AA4635" s="121"/>
      <c r="AB4635" s="121"/>
      <c r="AC4635" s="121">
        <v>7.0908457040786743E-2</v>
      </c>
      <c r="AD4635" s="121">
        <v>1</v>
      </c>
      <c r="AE4635" s="121">
        <v>0.12690004706382751</v>
      </c>
      <c r="AF4635" s="121">
        <v>0.1424507200717926</v>
      </c>
      <c r="AG4635" s="121">
        <v>0.14250972867012024</v>
      </c>
      <c r="AH4635" s="121" t="s">
        <v>936</v>
      </c>
      <c r="AI4635" s="121" t="s">
        <v>936</v>
      </c>
      <c r="AJ4635" s="121" t="s">
        <v>937</v>
      </c>
      <c r="AK4635" s="121" t="s">
        <v>939</v>
      </c>
      <c r="AL4635" s="121" t="s">
        <v>503</v>
      </c>
      <c r="AM4635" s="121"/>
      <c r="AN4635" s="121"/>
      <c r="AO4635" s="121">
        <v>0.77180790901184082</v>
      </c>
      <c r="AP4635" s="121">
        <v>0.11706873029470444</v>
      </c>
      <c r="AQ4635" s="121">
        <v>0.17702001333236694</v>
      </c>
      <c r="AR4635" s="121">
        <v>0.26905247569084167</v>
      </c>
      <c r="AS4635" s="121">
        <v>-0.32082068920135498</v>
      </c>
      <c r="AT4635" s="121">
        <v>-1.4128427952528E-2</v>
      </c>
      <c r="AU4635" s="121">
        <v>0.13542059063911438</v>
      </c>
      <c r="AV4635" s="121">
        <v>0.26848703622817993</v>
      </c>
      <c r="AW4635" s="121">
        <v>8.9750446379184723E-2</v>
      </c>
      <c r="AX4635" s="121">
        <v>0.17449039220809937</v>
      </c>
      <c r="AY4635" s="121">
        <v>0.16913388669490814</v>
      </c>
      <c r="AZ4635" s="121">
        <v>0.21466842293739319</v>
      </c>
      <c r="BA4635" s="121"/>
    </row>
    <row r="4636" spans="2:53" x14ac:dyDescent="0.25">
      <c r="B4636" s="121" t="s">
        <v>49</v>
      </c>
      <c r="C4636" s="121" t="s">
        <v>50</v>
      </c>
      <c r="D4636" s="121" t="s">
        <v>973</v>
      </c>
      <c r="E4636" s="121">
        <v>1975</v>
      </c>
      <c r="F4636" s="121">
        <v>662.78546142578125</v>
      </c>
      <c r="G4636" s="121">
        <v>730.7109375</v>
      </c>
      <c r="H4636" s="121">
        <v>0.25579999999999997</v>
      </c>
      <c r="I4636" s="121"/>
      <c r="J4636" s="121"/>
      <c r="K4636" s="121"/>
      <c r="L4636" s="121">
        <v>657.5894775390625</v>
      </c>
      <c r="M4636" s="121">
        <v>689.5325927734375</v>
      </c>
      <c r="N4636" s="121">
        <v>639.4532470703125</v>
      </c>
      <c r="O4636" s="121">
        <v>690.44677734375</v>
      </c>
      <c r="P4636" s="121">
        <v>268.36056518554688</v>
      </c>
      <c r="Q4636" s="121"/>
      <c r="R4636" s="121"/>
      <c r="S4636" s="121"/>
      <c r="T4636" s="121">
        <v>990.4649658203125</v>
      </c>
      <c r="U4636" s="121">
        <v>1122.0323486328125</v>
      </c>
      <c r="V4636" s="121">
        <v>621.31268310546875</v>
      </c>
      <c r="W4636" s="121">
        <v>1084.7894287109375</v>
      </c>
      <c r="X4636" s="121"/>
      <c r="Y4636" s="121"/>
      <c r="Z4636" s="121"/>
      <c r="AA4636" s="121"/>
      <c r="AB4636" s="121"/>
      <c r="AC4636" s="121">
        <v>3.9515703916549683E-2</v>
      </c>
      <c r="AD4636" s="121">
        <v>214.31290034121901</v>
      </c>
      <c r="AE4636" s="121">
        <v>4.9247201532125473E-2</v>
      </c>
      <c r="AF4636" s="121">
        <v>5.4543916136026382E-2</v>
      </c>
      <c r="AG4636" s="121">
        <v>5.051552876830101E-2</v>
      </c>
      <c r="AH4636" s="121" t="s">
        <v>936</v>
      </c>
      <c r="AI4636" s="121" t="s">
        <v>936</v>
      </c>
      <c r="AJ4636" s="121" t="s">
        <v>937</v>
      </c>
      <c r="AK4636" s="121" t="s">
        <v>939</v>
      </c>
      <c r="AL4636" s="121" t="s">
        <v>503</v>
      </c>
      <c r="AM4636" s="121"/>
      <c r="AN4636" s="121"/>
      <c r="AO4636" s="121">
        <v>0.46151947975158691</v>
      </c>
      <c r="AP4636" s="121">
        <v>4.6264376491308212E-2</v>
      </c>
      <c r="AQ4636" s="121">
        <v>0.49089205265045166</v>
      </c>
      <c r="AR4636" s="121">
        <v>1.6523111611604691E-2</v>
      </c>
      <c r="AS4636" s="121">
        <v>-1.5198973007500172E-2</v>
      </c>
      <c r="AT4636" s="121">
        <v>-1.3378152752263617E-10</v>
      </c>
      <c r="AU4636" s="121">
        <v>7.1793787181377411E-2</v>
      </c>
      <c r="AV4636" s="121">
        <v>0.16358356177806854</v>
      </c>
      <c r="AW4636" s="121">
        <v>2.8049690648913383E-2</v>
      </c>
      <c r="AX4636" s="121">
        <v>1.3140424489974976</v>
      </c>
      <c r="AY4636" s="121">
        <v>1.6888135671615601</v>
      </c>
      <c r="AZ4636" s="121">
        <v>0.1956830769777298</v>
      </c>
      <c r="BA4636" s="121"/>
    </row>
    <row r="4637" spans="2:53" x14ac:dyDescent="0.25">
      <c r="B4637" s="121" t="s">
        <v>353</v>
      </c>
      <c r="C4637" s="121" t="s">
        <v>354</v>
      </c>
      <c r="D4637" s="121" t="s">
        <v>953</v>
      </c>
      <c r="E4637" s="121">
        <v>1975</v>
      </c>
      <c r="F4637" s="121"/>
      <c r="G4637" s="121"/>
      <c r="H4637" s="121"/>
      <c r="I4637" s="121"/>
      <c r="J4637" s="121"/>
      <c r="K4637" s="121"/>
      <c r="L4637" s="121"/>
      <c r="M4637" s="121"/>
      <c r="N4637" s="121"/>
      <c r="O4637" s="121"/>
      <c r="P4637" s="121"/>
      <c r="Q4637" s="121"/>
      <c r="R4637" s="121"/>
      <c r="S4637" s="121"/>
      <c r="T4637" s="121"/>
      <c r="U4637" s="121"/>
      <c r="V4637" s="121"/>
      <c r="W4637" s="121"/>
      <c r="X4637" s="121"/>
      <c r="Y4637" s="121"/>
      <c r="Z4637" s="121"/>
      <c r="AA4637" s="121">
        <v>0.65542292594909668</v>
      </c>
      <c r="AB4637" s="121"/>
      <c r="AC4637" s="121"/>
      <c r="AD4637" s="121"/>
      <c r="AE4637" s="121"/>
      <c r="AF4637" s="121"/>
      <c r="AG4637" s="121"/>
      <c r="AH4637" s="121" t="s">
        <v>503</v>
      </c>
      <c r="AI4637" s="121" t="s">
        <v>503</v>
      </c>
      <c r="AJ4637" s="121" t="s">
        <v>503</v>
      </c>
      <c r="AK4637" s="121" t="s">
        <v>503</v>
      </c>
      <c r="AL4637" s="121" t="s">
        <v>503</v>
      </c>
      <c r="AM4637" s="121"/>
      <c r="AN4637" s="121"/>
      <c r="AO4637" s="121"/>
      <c r="AP4637" s="121"/>
      <c r="AQ4637" s="121"/>
      <c r="AR4637" s="121"/>
      <c r="AS4637" s="121"/>
      <c r="AT4637" s="121"/>
      <c r="AU4637" s="121"/>
      <c r="AV4637" s="121"/>
      <c r="AW4637" s="121"/>
      <c r="AX4637" s="121"/>
      <c r="AY4637" s="121"/>
      <c r="AZ4637" s="121"/>
      <c r="BA4637" s="121"/>
    </row>
    <row r="4638" spans="2:53" x14ac:dyDescent="0.25">
      <c r="B4638" s="121" t="s">
        <v>53</v>
      </c>
      <c r="C4638" s="121" t="s">
        <v>54</v>
      </c>
      <c r="D4638" s="121" t="s">
        <v>1073</v>
      </c>
      <c r="E4638" s="121">
        <v>1975</v>
      </c>
      <c r="F4638" s="121">
        <v>2139.755859375</v>
      </c>
      <c r="G4638" s="121">
        <v>1905.38623046875</v>
      </c>
      <c r="H4638" s="121">
        <v>0.49976299999999996</v>
      </c>
      <c r="I4638" s="121"/>
      <c r="J4638" s="121"/>
      <c r="K4638" s="121">
        <v>1.4658044576644897</v>
      </c>
      <c r="L4638" s="121">
        <v>1496.5185546875</v>
      </c>
      <c r="M4638" s="121">
        <v>1623.698486328125</v>
      </c>
      <c r="N4638" s="121">
        <v>2047.700927734375</v>
      </c>
      <c r="O4638" s="121">
        <v>1845.357421875</v>
      </c>
      <c r="P4638" s="121">
        <v>1012.3171997070313</v>
      </c>
      <c r="Q4638" s="121"/>
      <c r="R4638" s="121"/>
      <c r="S4638" s="121"/>
      <c r="T4638" s="121">
        <v>1843.8170166015625</v>
      </c>
      <c r="U4638" s="121">
        <v>731.32708740234375</v>
      </c>
      <c r="V4638" s="121">
        <v>1024.27392578125</v>
      </c>
      <c r="W4638" s="121">
        <v>3930.2998046875</v>
      </c>
      <c r="X4638" s="121"/>
      <c r="Y4638" s="121"/>
      <c r="Z4638" s="121"/>
      <c r="AA4638" s="121"/>
      <c r="AB4638" s="121"/>
      <c r="AC4638" s="121">
        <v>6.9654203951358795E-2</v>
      </c>
      <c r="AD4638" s="121">
        <v>0.73950775529633583</v>
      </c>
      <c r="AE4638" s="121">
        <v>0.15536832809448242</v>
      </c>
      <c r="AF4638" s="121">
        <v>0.19345581531524658</v>
      </c>
      <c r="AG4638" s="121">
        <v>0.21466825902462006</v>
      </c>
      <c r="AH4638" s="121" t="s">
        <v>936</v>
      </c>
      <c r="AI4638" s="121" t="s">
        <v>936</v>
      </c>
      <c r="AJ4638" s="121" t="s">
        <v>937</v>
      </c>
      <c r="AK4638" s="121" t="s">
        <v>939</v>
      </c>
      <c r="AL4638" s="121" t="s">
        <v>503</v>
      </c>
      <c r="AM4638" s="121"/>
      <c r="AN4638" s="121"/>
      <c r="AO4638" s="121">
        <v>0.51740378141403198</v>
      </c>
      <c r="AP4638" s="121">
        <v>6.8918876349925995E-2</v>
      </c>
      <c r="AQ4638" s="121">
        <v>0.29356032609939575</v>
      </c>
      <c r="AR4638" s="121">
        <v>0.56835377216339111</v>
      </c>
      <c r="AS4638" s="121">
        <v>-0.49976706504821777</v>
      </c>
      <c r="AT4638" s="121">
        <v>5.1530320197343826E-2</v>
      </c>
      <c r="AU4638" s="121">
        <v>0.1736503392457962</v>
      </c>
      <c r="AV4638" s="121">
        <v>0.6416289210319519</v>
      </c>
      <c r="AW4638" s="121">
        <v>0.12314604967832565</v>
      </c>
      <c r="AX4638" s="121">
        <v>0.22644111514091492</v>
      </c>
      <c r="AY4638" s="121">
        <v>0.19071047008037567</v>
      </c>
      <c r="AZ4638" s="121">
        <v>0.40329080820083618</v>
      </c>
      <c r="BA4638" s="121"/>
    </row>
    <row r="4639" spans="2:53" x14ac:dyDescent="0.25">
      <c r="B4639" s="121" t="s">
        <v>55</v>
      </c>
      <c r="C4639" s="121" t="s">
        <v>56</v>
      </c>
      <c r="D4639" s="121" t="s">
        <v>994</v>
      </c>
      <c r="E4639" s="121">
        <v>1975</v>
      </c>
      <c r="F4639" s="121">
        <v>21111.169921875</v>
      </c>
      <c r="G4639" s="121">
        <v>21929.3984375</v>
      </c>
      <c r="H4639" s="121">
        <v>32.566853999999999</v>
      </c>
      <c r="I4639" s="121">
        <v>13.490937232971191</v>
      </c>
      <c r="J4639" s="121"/>
      <c r="K4639" s="121">
        <v>1.0229893922805786</v>
      </c>
      <c r="L4639" s="121">
        <v>20070.87109375</v>
      </c>
      <c r="M4639" s="121">
        <v>21183.2265625</v>
      </c>
      <c r="N4639" s="121">
        <v>20395.451171875</v>
      </c>
      <c r="O4639" s="121">
        <v>20583.791015625</v>
      </c>
      <c r="P4639" s="121">
        <v>17388.837890625</v>
      </c>
      <c r="Q4639" s="121"/>
      <c r="R4639" s="121"/>
      <c r="S4639" s="121"/>
      <c r="T4639" s="121">
        <v>24523.369140625</v>
      </c>
      <c r="U4639" s="121">
        <v>24242.17578125</v>
      </c>
      <c r="V4639" s="121">
        <v>21069.8125</v>
      </c>
      <c r="W4639" s="121">
        <v>49995.9140625</v>
      </c>
      <c r="X4639" s="121"/>
      <c r="Y4639" s="121"/>
      <c r="Z4639" s="121"/>
      <c r="AA4639" s="121"/>
      <c r="AB4639" s="121"/>
      <c r="AC4639" s="121">
        <v>3.3138778060674667E-2</v>
      </c>
      <c r="AD4639" s="121">
        <v>2.0699999990000002</v>
      </c>
      <c r="AE4639" s="121">
        <v>0.16229662299156189</v>
      </c>
      <c r="AF4639" s="121">
        <v>0.16915284097194672</v>
      </c>
      <c r="AG4639" s="121">
        <v>0.16760511696338654</v>
      </c>
      <c r="AH4639" s="121" t="s">
        <v>936</v>
      </c>
      <c r="AI4639" s="121" t="s">
        <v>936</v>
      </c>
      <c r="AJ4639" s="121" t="s">
        <v>937</v>
      </c>
      <c r="AK4639" s="121" t="s">
        <v>939</v>
      </c>
      <c r="AL4639" s="121" t="s">
        <v>503</v>
      </c>
      <c r="AM4639" s="121"/>
      <c r="AN4639" s="121"/>
      <c r="AO4639" s="121">
        <v>0.72001403570175171</v>
      </c>
      <c r="AP4639" s="121">
        <v>5.4040398448705673E-2</v>
      </c>
      <c r="AQ4639" s="121">
        <v>0.25506728887557983</v>
      </c>
      <c r="AR4639" s="121">
        <v>5.9896077960729599E-2</v>
      </c>
      <c r="AS4639" s="121">
        <v>-6.9119401276111603E-2</v>
      </c>
      <c r="AT4639" s="121">
        <v>-1.9898464903235435E-2</v>
      </c>
      <c r="AU4639" s="121">
        <v>0.19420750439167023</v>
      </c>
      <c r="AV4639" s="121">
        <v>0.29286342859268188</v>
      </c>
      <c r="AW4639" s="121">
        <v>7.221733033657074E-2</v>
      </c>
      <c r="AX4639" s="121">
        <v>0.18604174256324768</v>
      </c>
      <c r="AY4639" s="121">
        <v>0.20662583410739899</v>
      </c>
      <c r="AZ4639" s="121">
        <v>0.29229235649108887</v>
      </c>
      <c r="BA4639" s="121"/>
    </row>
    <row r="4640" spans="2:53" x14ac:dyDescent="0.25">
      <c r="B4640" s="121" t="s">
        <v>444</v>
      </c>
      <c r="C4640" s="121" t="s">
        <v>445</v>
      </c>
      <c r="D4640" s="121" t="s">
        <v>995</v>
      </c>
      <c r="E4640" s="121">
        <v>1975</v>
      </c>
      <c r="F4640" s="121">
        <v>2930.622802734375</v>
      </c>
      <c r="G4640" s="121">
        <v>3061.595458984375</v>
      </c>
      <c r="H4640" s="121">
        <v>0.57662599999999997</v>
      </c>
      <c r="I4640" s="121"/>
      <c r="J4640" s="121"/>
      <c r="K4640" s="121">
        <v>1.8194948434829712</v>
      </c>
      <c r="L4640" s="121">
        <v>1970.669921875</v>
      </c>
      <c r="M4640" s="121">
        <v>2782.552001953125</v>
      </c>
      <c r="N4640" s="121">
        <v>2840.7177734375</v>
      </c>
      <c r="O4640" s="121">
        <v>2826.325439453125</v>
      </c>
      <c r="P4640" s="121">
        <v>4288.57861328125</v>
      </c>
      <c r="Q4640" s="121"/>
      <c r="R4640" s="121"/>
      <c r="S4640" s="121"/>
      <c r="T4640" s="121">
        <v>3972.82470703125</v>
      </c>
      <c r="U4640" s="121">
        <v>2867.9521484375</v>
      </c>
      <c r="V4640" s="121">
        <v>4074.9296875</v>
      </c>
      <c r="W4640" s="121">
        <v>9241.0458984375</v>
      </c>
      <c r="X4640" s="121"/>
      <c r="Y4640" s="121"/>
      <c r="Z4640" s="121"/>
      <c r="AA4640" s="121"/>
      <c r="AB4640" s="121"/>
      <c r="AC4640" s="121">
        <v>9.5948755741119385E-2</v>
      </c>
      <c r="AD4640" s="121">
        <v>0.82188306421920065</v>
      </c>
      <c r="AE4640" s="121">
        <v>0.24550692737102509</v>
      </c>
      <c r="AF4640" s="121">
        <v>0.24108487367630005</v>
      </c>
      <c r="AG4640" s="121">
        <v>0.24231253564357758</v>
      </c>
      <c r="AH4640" s="121" t="s">
        <v>936</v>
      </c>
      <c r="AI4640" s="121" t="s">
        <v>936</v>
      </c>
      <c r="AJ4640" s="121" t="s">
        <v>937</v>
      </c>
      <c r="AK4640" s="121" t="s">
        <v>939</v>
      </c>
      <c r="AL4640" s="121" t="s">
        <v>503</v>
      </c>
      <c r="AM4640" s="121"/>
      <c r="AN4640" s="121"/>
      <c r="AO4640" s="121">
        <v>0.51242679357528687</v>
      </c>
      <c r="AP4640" s="121">
        <v>0.28725710511207581</v>
      </c>
      <c r="AQ4640" s="121">
        <v>0.18482834100723267</v>
      </c>
      <c r="AR4640" s="121">
        <v>0.19784620404243469</v>
      </c>
      <c r="AS4640" s="121">
        <v>-0.36057022213935852</v>
      </c>
      <c r="AT4640" s="121">
        <v>0.17821179330348969</v>
      </c>
      <c r="AU4640" s="121">
        <v>0.2769867479801178</v>
      </c>
      <c r="AV4640" s="121">
        <v>0.23035129904747009</v>
      </c>
      <c r="AW4640" s="121">
        <v>0.15823075175285339</v>
      </c>
      <c r="AX4640" s="121">
        <v>0.28490749001502991</v>
      </c>
      <c r="AY4640" s="121">
        <v>0.26233252882957458</v>
      </c>
      <c r="AZ4640" s="121">
        <v>0.22853343188762665</v>
      </c>
      <c r="BA4640" s="121"/>
    </row>
    <row r="4641" spans="2:53" x14ac:dyDescent="0.25">
      <c r="B4641" s="121" t="s">
        <v>357</v>
      </c>
      <c r="C4641" s="121" t="s">
        <v>358</v>
      </c>
      <c r="D4641" s="121" t="s">
        <v>953</v>
      </c>
      <c r="E4641" s="121">
        <v>1975</v>
      </c>
      <c r="F4641" s="121">
        <v>89230.296875</v>
      </c>
      <c r="G4641" s="121">
        <v>85237.5546875</v>
      </c>
      <c r="H4641" s="121">
        <v>4.7187489999999999</v>
      </c>
      <c r="I4641" s="121">
        <v>2.332139253616333</v>
      </c>
      <c r="J4641" s="121">
        <v>1899.14289170489</v>
      </c>
      <c r="K4641" s="121">
        <v>2.5830745697021484</v>
      </c>
      <c r="L4641" s="121">
        <v>55297.15234375</v>
      </c>
      <c r="M4641" s="121">
        <v>96801.3515625</v>
      </c>
      <c r="N4641" s="121">
        <v>91635.046875</v>
      </c>
      <c r="O4641" s="121">
        <v>85953.75</v>
      </c>
      <c r="P4641" s="121">
        <v>452447.40625</v>
      </c>
      <c r="Q4641" s="121">
        <v>1.8152214586734772E-2</v>
      </c>
      <c r="R4641" s="121">
        <v>0.7225106954574585</v>
      </c>
      <c r="S4641" s="121">
        <v>0.82118284702301025</v>
      </c>
      <c r="T4641" s="121">
        <v>94896.828125</v>
      </c>
      <c r="U4641" s="121">
        <v>75317.921875</v>
      </c>
      <c r="V4641" s="121">
        <v>111614.2734375</v>
      </c>
      <c r="W4641" s="121">
        <v>450728.28125</v>
      </c>
      <c r="X4641" s="121">
        <v>0.33678928017616272</v>
      </c>
      <c r="Y4641" s="121">
        <v>0.65775257349014282</v>
      </c>
      <c r="Z4641" s="121">
        <v>0.7357323169708252</v>
      </c>
      <c r="AA4641" s="121">
        <v>0.69228768348693848</v>
      </c>
      <c r="AB4641" s="121">
        <v>4.5335415750741959E-2</v>
      </c>
      <c r="AC4641" s="121">
        <v>3.6882869899272919E-2</v>
      </c>
      <c r="AD4641" s="121">
        <v>0.6187073186769867</v>
      </c>
      <c r="AE4641" s="121">
        <v>0.37094354629516602</v>
      </c>
      <c r="AF4641" s="121">
        <v>0.32004430890083313</v>
      </c>
      <c r="AG4641" s="121">
        <v>0.34119832515716553</v>
      </c>
      <c r="AH4641" s="121" t="s">
        <v>936</v>
      </c>
      <c r="AI4641" s="121" t="s">
        <v>936</v>
      </c>
      <c r="AJ4641" s="121" t="s">
        <v>937</v>
      </c>
      <c r="AK4641" s="121" t="s">
        <v>939</v>
      </c>
      <c r="AL4641" s="121" t="s">
        <v>939</v>
      </c>
      <c r="AM4641" s="121"/>
      <c r="AN4641" s="121"/>
      <c r="AO4641" s="121">
        <v>0.47465470433235168</v>
      </c>
      <c r="AP4641" s="121">
        <v>0.48286667466163635</v>
      </c>
      <c r="AQ4641" s="121">
        <v>0.16868141293525696</v>
      </c>
      <c r="AR4641" s="121">
        <v>0.21771277487277985</v>
      </c>
      <c r="AS4641" s="121">
        <v>-0.35950011014938354</v>
      </c>
      <c r="AT4641" s="121">
        <v>1.5584567561745644E-2</v>
      </c>
      <c r="AU4641" s="121">
        <v>0.38134494423866272</v>
      </c>
      <c r="AV4641" s="121">
        <v>0.25222989916801453</v>
      </c>
      <c r="AW4641" s="121">
        <v>0.34167495369911194</v>
      </c>
      <c r="AX4641" s="121">
        <v>0.29332378506660461</v>
      </c>
      <c r="AY4641" s="121">
        <v>0.24593660235404968</v>
      </c>
      <c r="AZ4641" s="121">
        <v>0.21437577903270721</v>
      </c>
      <c r="BA4641" s="121">
        <v>0.78800779581069946</v>
      </c>
    </row>
    <row r="4642" spans="2:53" x14ac:dyDescent="0.25">
      <c r="B4642" s="121" t="s">
        <v>417</v>
      </c>
      <c r="C4642" s="121" t="s">
        <v>418</v>
      </c>
      <c r="D4642" s="121" t="s">
        <v>953</v>
      </c>
      <c r="E4642" s="121">
        <v>1975</v>
      </c>
      <c r="F4642" s="121">
        <v>1141212.375</v>
      </c>
      <c r="G4642" s="121">
        <v>1131990.125</v>
      </c>
      <c r="H4642" s="121">
        <v>53.93139</v>
      </c>
      <c r="I4642" s="121">
        <v>21.866426467895508</v>
      </c>
      <c r="J4642" s="121">
        <v>1862.6045895044797</v>
      </c>
      <c r="K4642" s="121">
        <v>2.4509077072143555</v>
      </c>
      <c r="L4642" s="121">
        <v>826016.125</v>
      </c>
      <c r="M4642" s="121">
        <v>1129052.375</v>
      </c>
      <c r="N4642" s="121">
        <v>1140165.125</v>
      </c>
      <c r="O4642" s="121">
        <v>1125141.875</v>
      </c>
      <c r="P4642" s="121">
        <v>5087867</v>
      </c>
      <c r="Q4642" s="121">
        <v>0.17121477425098419</v>
      </c>
      <c r="R4642" s="121">
        <v>1.0466747283935547</v>
      </c>
      <c r="S4642" s="121">
        <v>1.0599795579910278</v>
      </c>
      <c r="T4642" s="121">
        <v>1252732.125</v>
      </c>
      <c r="U4642" s="121">
        <v>932156.125</v>
      </c>
      <c r="V4642" s="121">
        <v>1269704.625</v>
      </c>
      <c r="W4642" s="121">
        <v>7856808</v>
      </c>
      <c r="X4642" s="121">
        <v>0.3542218804359436</v>
      </c>
      <c r="Y4642" s="121">
        <v>0.75961416959762573</v>
      </c>
      <c r="Z4642" s="121">
        <v>0.74818915128707886</v>
      </c>
      <c r="AA4642" s="121">
        <v>0.68362092971801758</v>
      </c>
      <c r="AB4642" s="121">
        <v>5.7521410286426544E-2</v>
      </c>
      <c r="AC4642" s="121">
        <v>2.6943951845169067E-2</v>
      </c>
      <c r="AD4642" s="121">
        <v>0.65367082223020256</v>
      </c>
      <c r="AE4642" s="121">
        <v>0.32384553551673889</v>
      </c>
      <c r="AF4642" s="121">
        <v>0.31648772954940796</v>
      </c>
      <c r="AG4642" s="121">
        <v>0.32071360945701599</v>
      </c>
      <c r="AH4642" s="121" t="s">
        <v>940</v>
      </c>
      <c r="AI4642" s="121" t="s">
        <v>936</v>
      </c>
      <c r="AJ4642" s="121" t="s">
        <v>937</v>
      </c>
      <c r="AK4642" s="121" t="s">
        <v>939</v>
      </c>
      <c r="AL4642" s="121" t="s">
        <v>939</v>
      </c>
      <c r="AM4642" s="121">
        <v>0.80159466393569967</v>
      </c>
      <c r="AN4642" s="121"/>
      <c r="AO4642" s="121">
        <v>0.56171929836273193</v>
      </c>
      <c r="AP4642" s="121">
        <v>0.26933157444000244</v>
      </c>
      <c r="AQ4642" s="121">
        <v>0.17242462933063507</v>
      </c>
      <c r="AR4642" s="121">
        <v>0.14838120341300964</v>
      </c>
      <c r="AS4642" s="121">
        <v>-0.16715195775032043</v>
      </c>
      <c r="AT4642" s="121">
        <v>1.529522892087698E-2</v>
      </c>
      <c r="AU4642" s="121">
        <v>0.31147649884223938</v>
      </c>
      <c r="AV4642" s="121">
        <v>0.29643192887306213</v>
      </c>
      <c r="AW4642" s="121">
        <v>0.36414086818695068</v>
      </c>
      <c r="AX4642" s="121">
        <v>0.30909791588783264</v>
      </c>
      <c r="AY4642" s="121">
        <v>0.28503301739692688</v>
      </c>
      <c r="AZ4642" s="121">
        <v>0.24398288130760193</v>
      </c>
      <c r="BA4642" s="121">
        <v>1.0569020509719849</v>
      </c>
    </row>
    <row r="4643" spans="2:53" x14ac:dyDescent="0.25">
      <c r="B4643" s="121" t="s">
        <v>59</v>
      </c>
      <c r="C4643" s="121" t="s">
        <v>60</v>
      </c>
      <c r="D4643" s="121" t="s">
        <v>973</v>
      </c>
      <c r="E4643" s="121">
        <v>1975</v>
      </c>
      <c r="F4643" s="121">
        <v>5961.912109375</v>
      </c>
      <c r="G4643" s="121">
        <v>8234.515625</v>
      </c>
      <c r="H4643" s="121">
        <v>0.647536</v>
      </c>
      <c r="I4643" s="121">
        <v>0.21741215884685516</v>
      </c>
      <c r="J4643" s="121"/>
      <c r="K4643" s="121">
        <v>1.2032287120819092</v>
      </c>
      <c r="L4643" s="121">
        <v>3405.65283203125</v>
      </c>
      <c r="M4643" s="121">
        <v>5603.60107421875</v>
      </c>
      <c r="N4643" s="121">
        <v>5730.04541015625</v>
      </c>
      <c r="O4643" s="121">
        <v>7410.14599609375</v>
      </c>
      <c r="P4643" s="121">
        <v>12951.7626953125</v>
      </c>
      <c r="Q4643" s="121">
        <v>5.9801846509799361E-4</v>
      </c>
      <c r="R4643" s="121">
        <v>1.4013333320617676</v>
      </c>
      <c r="S4643" s="121">
        <v>1.0694506168365479</v>
      </c>
      <c r="T4643" s="121">
        <v>16032.6435546875</v>
      </c>
      <c r="U4643" s="121">
        <v>5256.14453125</v>
      </c>
      <c r="V4643" s="121">
        <v>12892.8583984375</v>
      </c>
      <c r="W4643" s="121">
        <v>40016.58984375</v>
      </c>
      <c r="X4643" s="121">
        <v>0.28337129950523376</v>
      </c>
      <c r="Y4643" s="121">
        <v>2.2927064895629883</v>
      </c>
      <c r="Z4643" s="121">
        <v>2.4223287105560303</v>
      </c>
      <c r="AA4643" s="121">
        <v>0.33262836933135986</v>
      </c>
      <c r="AB4643" s="121">
        <v>0.17074780166149139</v>
      </c>
      <c r="AC4643" s="121">
        <v>4.0211569517850876E-2</v>
      </c>
      <c r="AD4643" s="121">
        <v>214.31290034121901</v>
      </c>
      <c r="AE4643" s="121">
        <v>0.27243098616600037</v>
      </c>
      <c r="AF4643" s="121">
        <v>0.47687768936157227</v>
      </c>
      <c r="AG4643" s="121">
        <v>0.36875534057617188</v>
      </c>
      <c r="AH4643" s="121" t="s">
        <v>936</v>
      </c>
      <c r="AI4643" s="121" t="s">
        <v>936</v>
      </c>
      <c r="AJ4643" s="121" t="s">
        <v>937</v>
      </c>
      <c r="AK4643" s="121" t="s">
        <v>939</v>
      </c>
      <c r="AL4643" s="121" t="s">
        <v>939</v>
      </c>
      <c r="AM4643" s="121"/>
      <c r="AN4643" s="121"/>
      <c r="AO4643" s="121">
        <v>0.33667156100273132</v>
      </c>
      <c r="AP4643" s="121">
        <v>0.29661336541175842</v>
      </c>
      <c r="AQ4643" s="121">
        <v>0.12292163819074631</v>
      </c>
      <c r="AR4643" s="121">
        <v>0.57625079154968262</v>
      </c>
      <c r="AS4643" s="121">
        <v>-0.17313824594020844</v>
      </c>
      <c r="AT4643" s="121">
        <v>-0.15931914746761322</v>
      </c>
      <c r="AU4643" s="121">
        <v>0.20693831145763397</v>
      </c>
      <c r="AV4643" s="121">
        <v>0.79366159439086914</v>
      </c>
      <c r="AW4643" s="121">
        <v>0.45180967450141907</v>
      </c>
      <c r="AX4643" s="121">
        <v>0.22058360278606415</v>
      </c>
      <c r="AY4643" s="121">
        <v>0.34784010052680969</v>
      </c>
      <c r="AZ4643" s="121">
        <v>0.41891327500343323</v>
      </c>
      <c r="BA4643" s="121">
        <v>4.833500862121582</v>
      </c>
    </row>
    <row r="4644" spans="2:53" x14ac:dyDescent="0.25">
      <c r="B4644" s="121" t="s">
        <v>61</v>
      </c>
      <c r="C4644" s="121" t="s">
        <v>62</v>
      </c>
      <c r="D4644" s="121" t="s">
        <v>1000</v>
      </c>
      <c r="E4644" s="121">
        <v>1975</v>
      </c>
      <c r="F4644" s="121">
        <v>1779.3924560546875</v>
      </c>
      <c r="G4644" s="121">
        <v>1792.2890625</v>
      </c>
      <c r="H4644" s="121">
        <v>0.53997899999999999</v>
      </c>
      <c r="I4644" s="121"/>
      <c r="J4644" s="121"/>
      <c r="K4644" s="121">
        <v>1.0642260313034058</v>
      </c>
      <c r="L4644" s="121">
        <v>1943.012451171875</v>
      </c>
      <c r="M4644" s="121">
        <v>2043.701904296875</v>
      </c>
      <c r="N4644" s="121">
        <v>1700.818603515625</v>
      </c>
      <c r="O4644" s="121">
        <v>1701.64501953125</v>
      </c>
      <c r="P4644" s="121">
        <v>1774.515625</v>
      </c>
      <c r="Q4644" s="121"/>
      <c r="R4644" s="121"/>
      <c r="S4644" s="121"/>
      <c r="T4644" s="121">
        <v>1456.760498046875</v>
      </c>
      <c r="U4644" s="121">
        <v>1521.252685546875</v>
      </c>
      <c r="V4644" s="121">
        <v>1454.8828125</v>
      </c>
      <c r="W4644" s="121">
        <v>1639.864990234375</v>
      </c>
      <c r="X4644" s="121"/>
      <c r="Y4644" s="121"/>
      <c r="Z4644" s="121"/>
      <c r="AA4644" s="121"/>
      <c r="AB4644" s="121"/>
      <c r="AC4644" s="121">
        <v>2.9239460825920105E-2</v>
      </c>
      <c r="AD4644" s="121">
        <v>3.6070180043708113</v>
      </c>
      <c r="AE4644" s="121">
        <v>0.17088931798934937</v>
      </c>
      <c r="AF4644" s="121">
        <v>0.17233371734619141</v>
      </c>
      <c r="AG4644" s="121">
        <v>0.17225003242492676</v>
      </c>
      <c r="AH4644" s="121" t="s">
        <v>936</v>
      </c>
      <c r="AI4644" s="121" t="s">
        <v>936</v>
      </c>
      <c r="AJ4644" s="121" t="s">
        <v>947</v>
      </c>
      <c r="AK4644" s="121" t="s">
        <v>939</v>
      </c>
      <c r="AL4644" s="121" t="s">
        <v>503</v>
      </c>
      <c r="AM4644" s="121"/>
      <c r="AN4644" s="121"/>
      <c r="AO4644" s="121">
        <v>0.98277103900909424</v>
      </c>
      <c r="AP4644" s="121">
        <v>5.9171829372644424E-2</v>
      </c>
      <c r="AQ4644" s="121">
        <v>0.15907254815101624</v>
      </c>
      <c r="AR4644" s="121">
        <v>7.4808865785598755E-2</v>
      </c>
      <c r="AS4644" s="121">
        <v>-7.3802806437015533E-2</v>
      </c>
      <c r="AT4644" s="121">
        <v>-0.20202150940895081</v>
      </c>
      <c r="AU4644" s="121">
        <v>0.17392219603061676</v>
      </c>
      <c r="AV4644" s="121">
        <v>0.20020638406276703</v>
      </c>
      <c r="AW4644" s="121">
        <v>0.15215185284614563</v>
      </c>
      <c r="AX4644" s="121">
        <v>0.19288532435894012</v>
      </c>
      <c r="AY4644" s="121">
        <v>0.19452853500843048</v>
      </c>
      <c r="AZ4644" s="121">
        <v>0.21183820068836212</v>
      </c>
      <c r="BA4644" s="121"/>
    </row>
    <row r="4645" spans="2:53" x14ac:dyDescent="0.25">
      <c r="B4645" s="121" t="s">
        <v>302</v>
      </c>
      <c r="C4645" s="121" t="s">
        <v>303</v>
      </c>
      <c r="D4645" s="121" t="s">
        <v>997</v>
      </c>
      <c r="E4645" s="121">
        <v>1975</v>
      </c>
      <c r="F4645" s="121"/>
      <c r="G4645" s="121"/>
      <c r="H4645" s="121"/>
      <c r="I4645" s="121"/>
      <c r="J4645" s="121"/>
      <c r="K4645" s="121"/>
      <c r="L4645" s="121"/>
      <c r="M4645" s="121"/>
      <c r="N4645" s="121"/>
      <c r="O4645" s="121"/>
      <c r="P4645" s="121"/>
      <c r="Q4645" s="121"/>
      <c r="R4645" s="121"/>
      <c r="S4645" s="121"/>
      <c r="T4645" s="121"/>
      <c r="U4645" s="121"/>
      <c r="V4645" s="121"/>
      <c r="W4645" s="121"/>
      <c r="X4645" s="121"/>
      <c r="Y4645" s="121"/>
      <c r="Z4645" s="121"/>
      <c r="AA4645" s="121">
        <v>0.47304075956344604</v>
      </c>
      <c r="AB4645" s="121"/>
      <c r="AC4645" s="121"/>
      <c r="AD4645" s="121"/>
      <c r="AE4645" s="121"/>
      <c r="AF4645" s="121"/>
      <c r="AG4645" s="121"/>
      <c r="AH4645" s="121" t="s">
        <v>503</v>
      </c>
      <c r="AI4645" s="121" t="s">
        <v>503</v>
      </c>
      <c r="AJ4645" s="121" t="s">
        <v>503</v>
      </c>
      <c r="AK4645" s="121" t="s">
        <v>503</v>
      </c>
      <c r="AL4645" s="121" t="s">
        <v>503</v>
      </c>
      <c r="AM4645" s="121"/>
      <c r="AN4645" s="121"/>
      <c r="AO4645" s="121"/>
      <c r="AP4645" s="121"/>
      <c r="AQ4645" s="121"/>
      <c r="AR4645" s="121"/>
      <c r="AS4645" s="121"/>
      <c r="AT4645" s="121"/>
      <c r="AU4645" s="121"/>
      <c r="AV4645" s="121"/>
      <c r="AW4645" s="121"/>
      <c r="AX4645" s="121"/>
      <c r="AY4645" s="121"/>
      <c r="AZ4645" s="121"/>
      <c r="BA4645" s="121"/>
    </row>
    <row r="4646" spans="2:53" x14ac:dyDescent="0.25">
      <c r="B4646" s="121" t="s">
        <v>419</v>
      </c>
      <c r="C4646" s="121" t="s">
        <v>420</v>
      </c>
      <c r="D4646" s="121" t="s">
        <v>953</v>
      </c>
      <c r="E4646" s="121">
        <v>1975</v>
      </c>
      <c r="F4646" s="121">
        <v>1466341.125</v>
      </c>
      <c r="G4646" s="121">
        <v>1437515.25</v>
      </c>
      <c r="H4646" s="121">
        <v>78.856038999999996</v>
      </c>
      <c r="I4646" s="121">
        <v>37.435142517089844</v>
      </c>
      <c r="J4646" s="121">
        <v>1812.5403493947351</v>
      </c>
      <c r="K4646" s="121">
        <v>3.0435378551483154</v>
      </c>
      <c r="L4646" s="121">
        <v>1130526.625</v>
      </c>
      <c r="M4646" s="121">
        <v>1534565.25</v>
      </c>
      <c r="N4646" s="121">
        <v>1481839.125</v>
      </c>
      <c r="O4646" s="121">
        <v>1445837.75</v>
      </c>
      <c r="P4646" s="121">
        <v>6498482.5</v>
      </c>
      <c r="Q4646" s="121">
        <v>0.23662854731082916</v>
      </c>
      <c r="R4646" s="121">
        <v>0.75558686256408691</v>
      </c>
      <c r="S4646" s="121">
        <v>0.80933630466461182</v>
      </c>
      <c r="T4646" s="121">
        <v>1896778.5</v>
      </c>
      <c r="U4646" s="121">
        <v>1461614.875</v>
      </c>
      <c r="V4646" s="121">
        <v>1948563.5</v>
      </c>
      <c r="W4646" s="121">
        <v>9813580</v>
      </c>
      <c r="X4646" s="121">
        <v>0.39007210731506348</v>
      </c>
      <c r="Y4646" s="121">
        <v>0.64776545763015747</v>
      </c>
      <c r="Z4646" s="121">
        <v>0.71534627676010132</v>
      </c>
      <c r="AA4646" s="121">
        <v>0.66812092065811157</v>
      </c>
      <c r="AB4646" s="121">
        <v>5.7140368968248367E-2</v>
      </c>
      <c r="AC4646" s="121">
        <v>3.3433388918638229E-2</v>
      </c>
      <c r="AD4646" s="121">
        <v>1.2579271542431261</v>
      </c>
      <c r="AE4646" s="121">
        <v>0.34343302249908447</v>
      </c>
      <c r="AF4646" s="121">
        <v>0.33109256625175476</v>
      </c>
      <c r="AG4646" s="121">
        <v>0.33933678269386292</v>
      </c>
      <c r="AH4646" s="121" t="s">
        <v>940</v>
      </c>
      <c r="AI4646" s="121" t="s">
        <v>936</v>
      </c>
      <c r="AJ4646" s="121" t="s">
        <v>937</v>
      </c>
      <c r="AK4646" s="121" t="s">
        <v>939</v>
      </c>
      <c r="AL4646" s="121" t="s">
        <v>939</v>
      </c>
      <c r="AM4646" s="121">
        <v>0.77284521099918835</v>
      </c>
      <c r="AN4646" s="121"/>
      <c r="AO4646" s="121">
        <v>0.61288082599639893</v>
      </c>
      <c r="AP4646" s="121">
        <v>0.279449462890625</v>
      </c>
      <c r="AQ4646" s="121">
        <v>0.16903720796108246</v>
      </c>
      <c r="AR4646" s="121">
        <v>0.18747656047344208</v>
      </c>
      <c r="AS4646" s="121">
        <v>-0.23011811077594757</v>
      </c>
      <c r="AT4646" s="121">
        <v>-1.8725859001278877E-2</v>
      </c>
      <c r="AU4646" s="121">
        <v>0.32222416996955872</v>
      </c>
      <c r="AV4646" s="121">
        <v>0.29656317830085754</v>
      </c>
      <c r="AW4646" s="121">
        <v>0.42033031582832336</v>
      </c>
      <c r="AX4646" s="121">
        <v>0.30970647931098938</v>
      </c>
      <c r="AY4646" s="121">
        <v>0.27717259526252747</v>
      </c>
      <c r="AZ4646" s="121">
        <v>0.24949498474597931</v>
      </c>
      <c r="BA4646" s="121">
        <v>1.0907037258148193</v>
      </c>
    </row>
    <row r="4647" spans="2:53" x14ac:dyDescent="0.25">
      <c r="B4647" s="121" t="s">
        <v>63</v>
      </c>
      <c r="C4647" s="121" t="s">
        <v>64</v>
      </c>
      <c r="D4647" s="121" t="s">
        <v>998</v>
      </c>
      <c r="E4647" s="121">
        <v>1975</v>
      </c>
      <c r="F4647" s="121">
        <v>39207.71484375</v>
      </c>
      <c r="G4647" s="121">
        <v>39587.83203125</v>
      </c>
      <c r="H4647" s="121">
        <v>9.9859460000000002</v>
      </c>
      <c r="I4647" s="121">
        <v>3.9488637447357178</v>
      </c>
      <c r="J4647" s="121"/>
      <c r="K4647" s="121">
        <v>1.3790848255157471</v>
      </c>
      <c r="L4647" s="121">
        <v>22512.90234375</v>
      </c>
      <c r="M4647" s="121">
        <v>37062.84375</v>
      </c>
      <c r="N4647" s="121">
        <v>41015.921875</v>
      </c>
      <c r="O4647" s="121">
        <v>41211.23046875</v>
      </c>
      <c r="P4647" s="121">
        <v>157098.296875</v>
      </c>
      <c r="Q4647" s="121"/>
      <c r="R4647" s="121"/>
      <c r="S4647" s="121"/>
      <c r="T4647" s="121">
        <v>27280.650390625</v>
      </c>
      <c r="U4647" s="121">
        <v>23913.140625</v>
      </c>
      <c r="V4647" s="121">
        <v>28620.19921875</v>
      </c>
      <c r="W4647" s="121">
        <v>137720.625</v>
      </c>
      <c r="X4647" s="121"/>
      <c r="Y4647" s="121"/>
      <c r="Z4647" s="121"/>
      <c r="AA4647" s="121"/>
      <c r="AB4647" s="121"/>
      <c r="AC4647" s="121">
        <v>6.1708912253379822E-2</v>
      </c>
      <c r="AD4647" s="121">
        <v>2.4026091646919915E-4</v>
      </c>
      <c r="AE4647" s="121">
        <v>0.15173071622848511</v>
      </c>
      <c r="AF4647" s="121">
        <v>0.11371804028749466</v>
      </c>
      <c r="AG4647" s="121">
        <v>0.11317910999059677</v>
      </c>
      <c r="AH4647" s="121" t="s">
        <v>936</v>
      </c>
      <c r="AI4647" s="121" t="s">
        <v>936</v>
      </c>
      <c r="AJ4647" s="121" t="s">
        <v>947</v>
      </c>
      <c r="AK4647" s="121" t="s">
        <v>939</v>
      </c>
      <c r="AL4647" s="121" t="s">
        <v>503</v>
      </c>
      <c r="AM4647" s="121"/>
      <c r="AN4647" s="121"/>
      <c r="AO4647" s="121">
        <v>0.46587485074996948</v>
      </c>
      <c r="AP4647" s="121">
        <v>0.35305765271186829</v>
      </c>
      <c r="AQ4647" s="121">
        <v>8.0405905842781067E-2</v>
      </c>
      <c r="AR4647" s="121">
        <v>4.2085710912942886E-2</v>
      </c>
      <c r="AS4647" s="121">
        <v>-4.3026208877563477E-2</v>
      </c>
      <c r="AT4647" s="121">
        <v>0.10160204023122787</v>
      </c>
      <c r="AU4647" s="121">
        <v>0.16314758360385895</v>
      </c>
      <c r="AV4647" s="121">
        <v>5.4901592433452606E-2</v>
      </c>
      <c r="AW4647" s="121">
        <v>8.5580974817276001E-2</v>
      </c>
      <c r="AX4647" s="121">
        <v>0.20328572392463684</v>
      </c>
      <c r="AY4647" s="121">
        <v>0.21258091926574707</v>
      </c>
      <c r="AZ4647" s="121">
        <v>5.7543184608221054E-2</v>
      </c>
      <c r="BA4647" s="121"/>
    </row>
    <row r="4648" spans="2:53" x14ac:dyDescent="0.25">
      <c r="B4648" s="121" t="s">
        <v>391</v>
      </c>
      <c r="C4648" s="121" t="s">
        <v>392</v>
      </c>
      <c r="D4648" s="121" t="s">
        <v>953</v>
      </c>
      <c r="E4648" s="121">
        <v>1975</v>
      </c>
      <c r="F4648" s="121">
        <v>120608.4921875</v>
      </c>
      <c r="G4648" s="121">
        <v>125681.328125</v>
      </c>
      <c r="H4648" s="121">
        <v>9.0140849999999997</v>
      </c>
      <c r="I4648" s="121">
        <v>3.4451699256896973</v>
      </c>
      <c r="J4648" s="121">
        <v>2105.3333459444807</v>
      </c>
      <c r="K4648" s="121">
        <v>2.1837139129638672</v>
      </c>
      <c r="L4648" s="121">
        <v>82246.7421875</v>
      </c>
      <c r="M4648" s="121">
        <v>132425.46875</v>
      </c>
      <c r="N4648" s="121">
        <v>120932.7265625</v>
      </c>
      <c r="O4648" s="121">
        <v>122410.9609375</v>
      </c>
      <c r="P4648" s="121">
        <v>635652.4375</v>
      </c>
      <c r="Q4648" s="121">
        <v>1.89219880849123E-2</v>
      </c>
      <c r="R4648" s="121">
        <v>0.76185894012451172</v>
      </c>
      <c r="S4648" s="121">
        <v>0.83177292346954346</v>
      </c>
      <c r="T4648" s="121">
        <v>171417.296875</v>
      </c>
      <c r="U4648" s="121">
        <v>122061.8125</v>
      </c>
      <c r="V4648" s="121">
        <v>185093.09375</v>
      </c>
      <c r="W4648" s="121">
        <v>1111280.625</v>
      </c>
      <c r="X4648" s="121">
        <v>0.37153741717338562</v>
      </c>
      <c r="Y4648" s="121">
        <v>1.2773098945617676</v>
      </c>
      <c r="Z4648" s="121">
        <v>1.2856928110122681</v>
      </c>
      <c r="AA4648" s="121">
        <v>0.48818781971931458</v>
      </c>
      <c r="AB4648" s="121">
        <v>0.12196981161832809</v>
      </c>
      <c r="AC4648" s="121">
        <v>2.4061242118477821E-2</v>
      </c>
      <c r="AD4648" s="121">
        <v>9.4061115187087319E-2</v>
      </c>
      <c r="AE4648" s="121">
        <v>0.25358983874320984</v>
      </c>
      <c r="AF4648" s="121">
        <v>0.23597966134548187</v>
      </c>
      <c r="AG4648" s="121">
        <v>0.23312997817993164</v>
      </c>
      <c r="AH4648" s="121" t="s">
        <v>936</v>
      </c>
      <c r="AI4648" s="121" t="s">
        <v>936</v>
      </c>
      <c r="AJ4648" s="121" t="s">
        <v>937</v>
      </c>
      <c r="AK4648" s="121" t="s">
        <v>939</v>
      </c>
      <c r="AL4648" s="121" t="s">
        <v>939</v>
      </c>
      <c r="AM4648" s="121"/>
      <c r="AN4648" s="121"/>
      <c r="AO4648" s="121">
        <v>0.52860552072525024</v>
      </c>
      <c r="AP4648" s="121">
        <v>0.40992027521133423</v>
      </c>
      <c r="AQ4648" s="121">
        <v>0.14328484237194061</v>
      </c>
      <c r="AR4648" s="121">
        <v>6.3585497438907623E-2</v>
      </c>
      <c r="AS4648" s="121">
        <v>-0.15699417889118195</v>
      </c>
      <c r="AT4648" s="121">
        <v>1.1598088778555393E-2</v>
      </c>
      <c r="AU4648" s="121">
        <v>0.25681546330451965</v>
      </c>
      <c r="AV4648" s="121">
        <v>0.20711527764797211</v>
      </c>
      <c r="AW4648" s="121">
        <v>0.24168987572193146</v>
      </c>
      <c r="AX4648" s="121">
        <v>0.29271039366722107</v>
      </c>
      <c r="AY4648" s="121">
        <v>0.27689766883850098</v>
      </c>
      <c r="AZ4648" s="121">
        <v>0.15137830376625061</v>
      </c>
      <c r="BA4648" s="121">
        <v>1.2235052585601807</v>
      </c>
    </row>
    <row r="4649" spans="2:53" x14ac:dyDescent="0.25">
      <c r="B4649" s="121" t="s">
        <v>172</v>
      </c>
      <c r="C4649" s="121" t="s">
        <v>173</v>
      </c>
      <c r="D4649" s="121" t="s">
        <v>945</v>
      </c>
      <c r="E4649" s="121">
        <v>1975</v>
      </c>
      <c r="F4649" s="121">
        <v>260.58810424804688</v>
      </c>
      <c r="G4649" s="121">
        <v>293.40505981445313</v>
      </c>
      <c r="H4649" s="121">
        <v>9.2493999999999993E-2</v>
      </c>
      <c r="I4649" s="121"/>
      <c r="J4649" s="121"/>
      <c r="K4649" s="121"/>
      <c r="L4649" s="121">
        <v>234.07044982910156</v>
      </c>
      <c r="M4649" s="121">
        <v>254.76228332519531</v>
      </c>
      <c r="N4649" s="121">
        <v>253.18316650390625</v>
      </c>
      <c r="O4649" s="121">
        <v>228.95341491699219</v>
      </c>
      <c r="P4649" s="121">
        <v>252.76115417480469</v>
      </c>
      <c r="Q4649" s="121"/>
      <c r="R4649" s="121"/>
      <c r="S4649" s="121"/>
      <c r="T4649" s="121">
        <v>331.76229858398438</v>
      </c>
      <c r="U4649" s="121">
        <v>279.65106201171875</v>
      </c>
      <c r="V4649" s="121">
        <v>322.27316284179688</v>
      </c>
      <c r="W4649" s="121">
        <v>836.64794921875</v>
      </c>
      <c r="X4649" s="121"/>
      <c r="Y4649" s="121"/>
      <c r="Z4649" s="121"/>
      <c r="AA4649" s="121"/>
      <c r="AB4649" s="121"/>
      <c r="AC4649" s="121">
        <v>3.607424721121788E-2</v>
      </c>
      <c r="AD4649" s="121">
        <v>2.1697958323333335</v>
      </c>
      <c r="AE4649" s="121">
        <v>0.2035585343837738</v>
      </c>
      <c r="AF4649" s="121">
        <v>0.20004492998123169</v>
      </c>
      <c r="AG4649" s="121">
        <v>0.22121536731719971</v>
      </c>
      <c r="AH4649" s="121" t="s">
        <v>936</v>
      </c>
      <c r="AI4649" s="121" t="s">
        <v>936</v>
      </c>
      <c r="AJ4649" s="121" t="s">
        <v>937</v>
      </c>
      <c r="AK4649" s="121" t="s">
        <v>939</v>
      </c>
      <c r="AL4649" s="121" t="s">
        <v>503</v>
      </c>
      <c r="AM4649" s="121"/>
      <c r="AN4649" s="121"/>
      <c r="AO4649" s="121">
        <v>0.79123121500015259</v>
      </c>
      <c r="AP4649" s="121">
        <v>9.0375751256942749E-2</v>
      </c>
      <c r="AQ4649" s="121">
        <v>0.23111847043037415</v>
      </c>
      <c r="AR4649" s="121">
        <v>0.3916441798210144</v>
      </c>
      <c r="AS4649" s="121">
        <v>-0.85624206066131592</v>
      </c>
      <c r="AT4649" s="121">
        <v>0.35187244415283203</v>
      </c>
      <c r="AU4649" s="121">
        <v>0.201986163854599</v>
      </c>
      <c r="AV4649" s="121">
        <v>0.16029825806617737</v>
      </c>
      <c r="AW4649" s="121">
        <v>0.20894156396389008</v>
      </c>
      <c r="AX4649" s="121">
        <v>0.22856304049491882</v>
      </c>
      <c r="AY4649" s="121">
        <v>0.19706426560878754</v>
      </c>
      <c r="AZ4649" s="121">
        <v>0.19729948043823242</v>
      </c>
      <c r="BA4649" s="121"/>
    </row>
    <row r="4650" spans="2:53" x14ac:dyDescent="0.25">
      <c r="B4650" s="121" t="s">
        <v>176</v>
      </c>
      <c r="C4650" s="121" t="s">
        <v>177</v>
      </c>
      <c r="D4650" s="121" t="s">
        <v>1001</v>
      </c>
      <c r="E4650" s="121">
        <v>1975</v>
      </c>
      <c r="F4650" s="121">
        <v>22238.46875</v>
      </c>
      <c r="G4650" s="121">
        <v>22245.1171875</v>
      </c>
      <c r="H4650" s="121">
        <v>6.4337279999999994</v>
      </c>
      <c r="I4650" s="121">
        <v>2.2033171653747559</v>
      </c>
      <c r="J4650" s="121"/>
      <c r="K4650" s="121">
        <v>1.2301069498062134</v>
      </c>
      <c r="L4650" s="121">
        <v>20174.626953125</v>
      </c>
      <c r="M4650" s="121">
        <v>23070.25390625</v>
      </c>
      <c r="N4650" s="121">
        <v>21656.025390625</v>
      </c>
      <c r="O4650" s="121">
        <v>21357.529296875</v>
      </c>
      <c r="P4650" s="121">
        <v>34231.83984375</v>
      </c>
      <c r="Q4650" s="121">
        <v>1.1855189222842455E-3</v>
      </c>
      <c r="R4650" s="121">
        <v>0.91051095724105835</v>
      </c>
      <c r="S4650" s="121">
        <v>0.99257910251617432</v>
      </c>
      <c r="T4650" s="121">
        <v>33151.0625</v>
      </c>
      <c r="U4650" s="121">
        <v>28384.701171875</v>
      </c>
      <c r="V4650" s="121">
        <v>34891.984375</v>
      </c>
      <c r="W4650" s="121">
        <v>109715.5703125</v>
      </c>
      <c r="X4650" s="121">
        <v>0.25026002526283264</v>
      </c>
      <c r="Y4650" s="121">
        <v>1.1075718402862549</v>
      </c>
      <c r="Z4650" s="121">
        <v>1.0518590211868286</v>
      </c>
      <c r="AA4650" s="121">
        <v>0.54626822471618652</v>
      </c>
      <c r="AB4650" s="121">
        <v>0.16649086773395538</v>
      </c>
      <c r="AC4650" s="121">
        <v>4.704037681221962E-2</v>
      </c>
      <c r="AD4650" s="121">
        <v>0.99999999900000003</v>
      </c>
      <c r="AE4650" s="121">
        <v>0.13699160516262054</v>
      </c>
      <c r="AF4650" s="121">
        <v>0.1477067619562149</v>
      </c>
      <c r="AG4650" s="121">
        <v>0.14977113902568817</v>
      </c>
      <c r="AH4650" s="121" t="s">
        <v>936</v>
      </c>
      <c r="AI4650" s="121" t="s">
        <v>936</v>
      </c>
      <c r="AJ4650" s="121" t="s">
        <v>937</v>
      </c>
      <c r="AK4650" s="121" t="s">
        <v>939</v>
      </c>
      <c r="AL4650" s="121" t="s">
        <v>939</v>
      </c>
      <c r="AM4650" s="121"/>
      <c r="AN4650" s="121"/>
      <c r="AO4650" s="121">
        <v>0.81514376401901245</v>
      </c>
      <c r="AP4650" s="121">
        <v>0.13557873666286469</v>
      </c>
      <c r="AQ4650" s="121">
        <v>0.12947052717208862</v>
      </c>
      <c r="AR4650" s="121">
        <v>0.15742747485637665</v>
      </c>
      <c r="AS4650" s="121">
        <v>-0.2064414769411087</v>
      </c>
      <c r="AT4650" s="121">
        <v>-3.1178941950201988E-2</v>
      </c>
      <c r="AU4650" s="121">
        <v>0.14076650142669678</v>
      </c>
      <c r="AV4650" s="121">
        <v>0.22236226499080658</v>
      </c>
      <c r="AW4650" s="121">
        <v>0.11322489380836487</v>
      </c>
      <c r="AX4650" s="121">
        <v>0.18541994690895081</v>
      </c>
      <c r="AY4650" s="121">
        <v>0.16615438461303711</v>
      </c>
      <c r="AZ4650" s="121">
        <v>0.192112997174263</v>
      </c>
      <c r="BA4650" s="121">
        <v>1.9404988288879395</v>
      </c>
    </row>
    <row r="4651" spans="2:53" x14ac:dyDescent="0.25">
      <c r="B4651" s="121" t="s">
        <v>65</v>
      </c>
      <c r="C4651" s="121" t="s">
        <v>66</v>
      </c>
      <c r="D4651" s="121" t="s">
        <v>999</v>
      </c>
      <c r="E4651" s="121">
        <v>1975</v>
      </c>
      <c r="F4651" s="121">
        <v>13965.1884765625</v>
      </c>
      <c r="G4651" s="121">
        <v>14838.791015625</v>
      </c>
      <c r="H4651" s="121">
        <v>4.4912479999999997</v>
      </c>
      <c r="I4651" s="121"/>
      <c r="J4651" s="121"/>
      <c r="K4651" s="121"/>
      <c r="L4651" s="121">
        <v>14057.6298828125</v>
      </c>
      <c r="M4651" s="121">
        <v>14796.408203125</v>
      </c>
      <c r="N4651" s="121">
        <v>13242.2294921875</v>
      </c>
      <c r="O4651" s="121">
        <v>13655.43359375</v>
      </c>
      <c r="P4651" s="121">
        <v>11494.65234375</v>
      </c>
      <c r="Q4651" s="121"/>
      <c r="R4651" s="121"/>
      <c r="S4651" s="121"/>
      <c r="T4651" s="121">
        <v>6193.509765625</v>
      </c>
      <c r="U4651" s="121">
        <v>6549.90087890625</v>
      </c>
      <c r="V4651" s="121">
        <v>6409.9111328125</v>
      </c>
      <c r="W4651" s="121">
        <v>5481.7275390625</v>
      </c>
      <c r="X4651" s="121"/>
      <c r="Y4651" s="121"/>
      <c r="Z4651" s="121"/>
      <c r="AA4651" s="121"/>
      <c r="AB4651" s="121"/>
      <c r="AC4651" s="121">
        <v>3.7812910974025726E-2</v>
      </c>
      <c r="AD4651" s="121">
        <v>101.41464402855682</v>
      </c>
      <c r="AE4651" s="121">
        <v>9.0596459805965424E-2</v>
      </c>
      <c r="AF4651" s="121">
        <v>9.4367705285549164E-2</v>
      </c>
      <c r="AG4651" s="121">
        <v>9.1512210667133331E-2</v>
      </c>
      <c r="AH4651" s="121" t="s">
        <v>936</v>
      </c>
      <c r="AI4651" s="121" t="s">
        <v>936</v>
      </c>
      <c r="AJ4651" s="121" t="s">
        <v>947</v>
      </c>
      <c r="AK4651" s="121" t="s">
        <v>939</v>
      </c>
      <c r="AL4651" s="121" t="s">
        <v>503</v>
      </c>
      <c r="AM4651" s="121"/>
      <c r="AN4651" s="121"/>
      <c r="AO4651" s="121">
        <v>0.94958227872848511</v>
      </c>
      <c r="AP4651" s="121">
        <v>5.4101403802633286E-2</v>
      </c>
      <c r="AQ4651" s="121">
        <v>7.9870887100696564E-2</v>
      </c>
      <c r="AR4651" s="121">
        <v>7.3037303984165192E-2</v>
      </c>
      <c r="AS4651" s="121">
        <v>-0.10634573549032211</v>
      </c>
      <c r="AT4651" s="121">
        <v>-5.0246205180883408E-2</v>
      </c>
      <c r="AU4651" s="121">
        <v>8.8148228824138641E-2</v>
      </c>
      <c r="AV4651" s="121">
        <v>0.16612786054611206</v>
      </c>
      <c r="AW4651" s="121">
        <v>0.11970338225364685</v>
      </c>
      <c r="AX4651" s="121">
        <v>0.19997817277908325</v>
      </c>
      <c r="AY4651" s="121">
        <v>0.19510027766227722</v>
      </c>
      <c r="AZ4651" s="121">
        <v>0.12975269556045532</v>
      </c>
      <c r="BA4651" s="121"/>
    </row>
    <row r="4652" spans="2:53" x14ac:dyDescent="0.25">
      <c r="B4652" s="121" t="s">
        <v>67</v>
      </c>
      <c r="C4652" s="121" t="s">
        <v>68</v>
      </c>
      <c r="D4652" s="121" t="s">
        <v>957</v>
      </c>
      <c r="E4652" s="121">
        <v>1975</v>
      </c>
      <c r="F4652" s="121">
        <v>1277.0025634765625</v>
      </c>
      <c r="G4652" s="121">
        <v>1139.06396484375</v>
      </c>
      <c r="H4652" s="121">
        <v>0.76598899999999992</v>
      </c>
      <c r="I4652" s="121"/>
      <c r="J4652" s="121"/>
      <c r="K4652" s="121"/>
      <c r="L4652" s="121">
        <v>1229.624267578125</v>
      </c>
      <c r="M4652" s="121">
        <v>1399.6439208984375</v>
      </c>
      <c r="N4652" s="121">
        <v>1172.319091796875</v>
      </c>
      <c r="O4652" s="121">
        <v>1015.6401977539063</v>
      </c>
      <c r="P4652" s="121">
        <v>2576.50732421875</v>
      </c>
      <c r="Q4652" s="121"/>
      <c r="R4652" s="121"/>
      <c r="S4652" s="121"/>
      <c r="T4652" s="121">
        <v>1367.080810546875</v>
      </c>
      <c r="U4652" s="121">
        <v>992.5633544921875</v>
      </c>
      <c r="V4652" s="121">
        <v>1213.20654296875</v>
      </c>
      <c r="W4652" s="121">
        <v>2423.0166015625</v>
      </c>
      <c r="X4652" s="121"/>
      <c r="Y4652" s="121"/>
      <c r="Z4652" s="121"/>
      <c r="AA4652" s="121"/>
      <c r="AB4652" s="121"/>
      <c r="AC4652" s="121">
        <v>2.0031485706567764E-2</v>
      </c>
      <c r="AD4652" s="121">
        <v>0.39297307691794903</v>
      </c>
      <c r="AE4652" s="121">
        <v>0.43625661730766296</v>
      </c>
      <c r="AF4652" s="121">
        <v>0.43310314416885376</v>
      </c>
      <c r="AG4652" s="121">
        <v>0.49991631507873535</v>
      </c>
      <c r="AH4652" s="121" t="s">
        <v>936</v>
      </c>
      <c r="AI4652" s="121" t="s">
        <v>936</v>
      </c>
      <c r="AJ4652" s="121" t="s">
        <v>937</v>
      </c>
      <c r="AK4652" s="121" t="s">
        <v>939</v>
      </c>
      <c r="AL4652" s="121" t="s">
        <v>503</v>
      </c>
      <c r="AM4652" s="121"/>
      <c r="AN4652" s="121"/>
      <c r="AO4652" s="121">
        <v>0.54592293500900269</v>
      </c>
      <c r="AP4652" s="121">
        <v>0.16740147769451141</v>
      </c>
      <c r="AQ4652" s="121">
        <v>0.66476589441299438</v>
      </c>
      <c r="AR4652" s="121">
        <v>5.8925110846757889E-2</v>
      </c>
      <c r="AS4652" s="121">
        <v>-0.43024230003356934</v>
      </c>
      <c r="AT4652" s="121">
        <v>-6.7731700837612152E-3</v>
      </c>
      <c r="AU4652" s="121">
        <v>0.75102818012237549</v>
      </c>
      <c r="AV4652" s="121">
        <v>0.410296231508255</v>
      </c>
      <c r="AW4652" s="121">
        <v>0.17775806784629822</v>
      </c>
      <c r="AX4652" s="121">
        <v>0.39549720287322998</v>
      </c>
      <c r="AY4652" s="121">
        <v>0.27160891890525818</v>
      </c>
      <c r="AZ4652" s="121">
        <v>0.41022360324859619</v>
      </c>
      <c r="BA4652" s="121"/>
    </row>
    <row r="4653" spans="2:53" x14ac:dyDescent="0.25">
      <c r="B4653" s="121" t="s">
        <v>178</v>
      </c>
      <c r="C4653" s="121" t="s">
        <v>179</v>
      </c>
      <c r="D4653" s="121" t="s">
        <v>1002</v>
      </c>
      <c r="E4653" s="121">
        <v>1975</v>
      </c>
      <c r="F4653" s="121">
        <v>3127.66748046875</v>
      </c>
      <c r="G4653" s="121">
        <v>3408.8720703125</v>
      </c>
      <c r="H4653" s="121">
        <v>0.74584099999999998</v>
      </c>
      <c r="I4653" s="121"/>
      <c r="J4653" s="121"/>
      <c r="K4653" s="121">
        <v>1.9815535545349121</v>
      </c>
      <c r="L4653" s="121">
        <v>2045.74755859375</v>
      </c>
      <c r="M4653" s="121">
        <v>2780.845703125</v>
      </c>
      <c r="N4653" s="121">
        <v>3024.28955078125</v>
      </c>
      <c r="O4653" s="121">
        <v>3156.205078125</v>
      </c>
      <c r="P4653" s="121"/>
      <c r="Q4653" s="121"/>
      <c r="R4653" s="121"/>
      <c r="S4653" s="121"/>
      <c r="T4653" s="121">
        <v>3179.22705078125</v>
      </c>
      <c r="U4653" s="121">
        <v>2472.30908203125</v>
      </c>
      <c r="V4653" s="121">
        <v>2924.294677734375</v>
      </c>
      <c r="W4653" s="121"/>
      <c r="X4653" s="121"/>
      <c r="Y4653" s="121"/>
      <c r="Z4653" s="121"/>
      <c r="AA4653" s="121"/>
      <c r="AB4653" s="121"/>
      <c r="AC4653" s="121"/>
      <c r="AD4653" s="121">
        <v>2.3553841543784801</v>
      </c>
      <c r="AE4653" s="121">
        <v>0.28003540635108948</v>
      </c>
      <c r="AF4653" s="121">
        <v>0.26593393087387085</v>
      </c>
      <c r="AG4653" s="121">
        <v>0.25481906533241272</v>
      </c>
      <c r="AH4653" s="121" t="s">
        <v>936</v>
      </c>
      <c r="AI4653" s="121" t="s">
        <v>936</v>
      </c>
      <c r="AJ4653" s="121" t="s">
        <v>937</v>
      </c>
      <c r="AK4653" s="121" t="s">
        <v>939</v>
      </c>
      <c r="AL4653" s="121" t="s">
        <v>503</v>
      </c>
      <c r="AM4653" s="121"/>
      <c r="AN4653" s="121"/>
      <c r="AO4653" s="121">
        <v>0.51459479331970215</v>
      </c>
      <c r="AP4653" s="121">
        <v>0.23290571570396423</v>
      </c>
      <c r="AQ4653" s="121">
        <v>0.13357207179069519</v>
      </c>
      <c r="AR4653" s="121">
        <v>0.33203145861625671</v>
      </c>
      <c r="AS4653" s="121">
        <v>-0.26884356141090393</v>
      </c>
      <c r="AT4653" s="121">
        <v>5.5739466100931168E-2</v>
      </c>
      <c r="AU4653" s="121">
        <v>0.29184314608573914</v>
      </c>
      <c r="AV4653" s="121">
        <v>0.22669009864330292</v>
      </c>
      <c r="AW4653" s="121">
        <v>0.23454536497592926</v>
      </c>
      <c r="AX4653" s="121">
        <v>0.29442110657691956</v>
      </c>
      <c r="AY4653" s="121">
        <v>0.34015545248985291</v>
      </c>
      <c r="AZ4653" s="121"/>
      <c r="BA4653" s="121"/>
    </row>
    <row r="4654" spans="2:53" x14ac:dyDescent="0.25">
      <c r="B4654" s="121" t="s">
        <v>180</v>
      </c>
      <c r="C4654" s="121" t="s">
        <v>181</v>
      </c>
      <c r="D4654" s="121" t="s">
        <v>1007</v>
      </c>
      <c r="E4654" s="121">
        <v>1975</v>
      </c>
      <c r="F4654" s="121">
        <v>6977.7724609375</v>
      </c>
      <c r="G4654" s="121">
        <v>7926.998046875</v>
      </c>
      <c r="H4654" s="121">
        <v>5.0945770000000001</v>
      </c>
      <c r="I4654" s="121">
        <v>1.9873000383377075</v>
      </c>
      <c r="J4654" s="121"/>
      <c r="K4654" s="121">
        <v>1.1835602521896362</v>
      </c>
      <c r="L4654" s="121">
        <v>6400.52001953125</v>
      </c>
      <c r="M4654" s="121">
        <v>8317.8486328125</v>
      </c>
      <c r="N4654" s="121">
        <v>7390.79443359375</v>
      </c>
      <c r="O4654" s="121">
        <v>8070.72509765625</v>
      </c>
      <c r="P4654" s="121">
        <v>26106.759765625</v>
      </c>
      <c r="Q4654" s="121"/>
      <c r="R4654" s="121"/>
      <c r="S4654" s="121"/>
      <c r="T4654" s="121">
        <v>11834.9296875</v>
      </c>
      <c r="U4654" s="121">
        <v>6649.5673828125</v>
      </c>
      <c r="V4654" s="121">
        <v>7481.3896484375</v>
      </c>
      <c r="W4654" s="121">
        <v>21598.533203125</v>
      </c>
      <c r="X4654" s="121"/>
      <c r="Y4654" s="121"/>
      <c r="Z4654" s="121"/>
      <c r="AA4654" s="121"/>
      <c r="AB4654" s="121"/>
      <c r="AC4654" s="121">
        <v>1.9148075953125954E-2</v>
      </c>
      <c r="AD4654" s="121">
        <v>4.9999999989999999</v>
      </c>
      <c r="AE4654" s="121">
        <v>0.13293120265007019</v>
      </c>
      <c r="AF4654" s="121">
        <v>0.1222693994641304</v>
      </c>
      <c r="AG4654" s="121">
        <v>0.11196863651275635</v>
      </c>
      <c r="AH4654" s="121" t="s">
        <v>936</v>
      </c>
      <c r="AI4654" s="121" t="s">
        <v>936</v>
      </c>
      <c r="AJ4654" s="121" t="s">
        <v>937</v>
      </c>
      <c r="AK4654" s="121" t="s">
        <v>939</v>
      </c>
      <c r="AL4654" s="121" t="s">
        <v>503</v>
      </c>
      <c r="AM4654" s="121"/>
      <c r="AN4654" s="121"/>
      <c r="AO4654" s="121">
        <v>0.77469044923782349</v>
      </c>
      <c r="AP4654" s="121">
        <v>0.23756587505340576</v>
      </c>
      <c r="AQ4654" s="121">
        <v>1.8363498151302338E-2</v>
      </c>
      <c r="AR4654" s="121">
        <v>0.1002500057220459</v>
      </c>
      <c r="AS4654" s="121">
        <v>-0.12989732623100281</v>
      </c>
      <c r="AT4654" s="121">
        <v>-9.7250018734484911E-4</v>
      </c>
      <c r="AU4654" s="121">
        <v>0.12294682860374451</v>
      </c>
      <c r="AV4654" s="121">
        <v>8.6677677929401398E-2</v>
      </c>
      <c r="AW4654" s="121">
        <v>0.55413621664047241</v>
      </c>
      <c r="AX4654" s="121">
        <v>0.16243566572666168</v>
      </c>
      <c r="AY4654" s="121">
        <v>0.23264472186565399</v>
      </c>
      <c r="AZ4654" s="121">
        <v>8.5951358079910278E-2</v>
      </c>
      <c r="BA4654" s="121"/>
    </row>
    <row r="4655" spans="2:53" x14ac:dyDescent="0.25">
      <c r="B4655" s="121" t="s">
        <v>182</v>
      </c>
      <c r="C4655" s="121" t="s">
        <v>183</v>
      </c>
      <c r="D4655" s="121" t="s">
        <v>1005</v>
      </c>
      <c r="E4655" s="121">
        <v>1975</v>
      </c>
      <c r="F4655" s="121">
        <v>7478.208984375</v>
      </c>
      <c r="G4655" s="121">
        <v>7802.55712890625</v>
      </c>
      <c r="H4655" s="121">
        <v>3.1532529999999999</v>
      </c>
      <c r="I4655" s="121">
        <v>0.8860209584236145</v>
      </c>
      <c r="J4655" s="121"/>
      <c r="K4655" s="121">
        <v>1.5400171279907227</v>
      </c>
      <c r="L4655" s="121">
        <v>6989.5244140625</v>
      </c>
      <c r="M4655" s="121">
        <v>8148.11328125</v>
      </c>
      <c r="N4655" s="121">
        <v>7485.50830078125</v>
      </c>
      <c r="O4655" s="121">
        <v>7750.30615234375</v>
      </c>
      <c r="P4655" s="121">
        <v>14832.8251953125</v>
      </c>
      <c r="Q4655" s="121">
        <v>5.9727841289713979E-4</v>
      </c>
      <c r="R4655" s="121">
        <v>0.64843302965164185</v>
      </c>
      <c r="S4655" s="121">
        <v>0.68799030780792236</v>
      </c>
      <c r="T4655" s="121">
        <v>10463.2119140625</v>
      </c>
      <c r="U4655" s="121">
        <v>9145.26953125</v>
      </c>
      <c r="V4655" s="121">
        <v>11297.0205078125</v>
      </c>
      <c r="W4655" s="121">
        <v>44574.96484375</v>
      </c>
      <c r="X4655" s="121">
        <v>0.19070813059806824</v>
      </c>
      <c r="Y4655" s="121">
        <v>1.1949805021286011</v>
      </c>
      <c r="Z4655" s="121">
        <v>1.1268709897994995</v>
      </c>
      <c r="AA4655" s="121">
        <v>0.57649469375610352</v>
      </c>
      <c r="AB4655" s="121">
        <v>0.14083881676197052</v>
      </c>
      <c r="AC4655" s="121">
        <v>5.2838210016489029E-2</v>
      </c>
      <c r="AD4655" s="121">
        <v>2</v>
      </c>
      <c r="AE4655" s="121">
        <v>0.17535446584224701</v>
      </c>
      <c r="AF4655" s="121">
        <v>0.1791350245475769</v>
      </c>
      <c r="AG4655" s="121">
        <v>0.17301467061042786</v>
      </c>
      <c r="AH4655" s="121" t="s">
        <v>936</v>
      </c>
      <c r="AI4655" s="121" t="s">
        <v>936</v>
      </c>
      <c r="AJ4655" s="121" t="s">
        <v>937</v>
      </c>
      <c r="AK4655" s="121" t="s">
        <v>939</v>
      </c>
      <c r="AL4655" s="121" t="s">
        <v>939</v>
      </c>
      <c r="AM4655" s="121"/>
      <c r="AN4655" s="121"/>
      <c r="AO4655" s="121">
        <v>0.74121874570846558</v>
      </c>
      <c r="AP4655" s="121">
        <v>0.14948944747447968</v>
      </c>
      <c r="AQ4655" s="121">
        <v>0.16061973571777344</v>
      </c>
      <c r="AR4655" s="121">
        <v>0.23569995164871216</v>
      </c>
      <c r="AS4655" s="121">
        <v>-0.28130275011062622</v>
      </c>
      <c r="AT4655" s="121">
        <v>-5.7250806130468845E-3</v>
      </c>
      <c r="AU4655" s="121">
        <v>0.18250775337219238</v>
      </c>
      <c r="AV4655" s="121">
        <v>0.20194230973720551</v>
      </c>
      <c r="AW4655" s="121">
        <v>0.14234387874603271</v>
      </c>
      <c r="AX4655" s="121">
        <v>0.16053798794746399</v>
      </c>
      <c r="AY4655" s="121">
        <v>0.18543455004692078</v>
      </c>
      <c r="AZ4655" s="121">
        <v>0.17178487777709961</v>
      </c>
      <c r="BA4655" s="121">
        <v>1.5070489645004272</v>
      </c>
    </row>
    <row r="4656" spans="2:53" x14ac:dyDescent="0.25">
      <c r="B4656" s="121" t="s">
        <v>336</v>
      </c>
      <c r="C4656" s="121" t="s">
        <v>337</v>
      </c>
      <c r="D4656" s="121" t="s">
        <v>1008</v>
      </c>
      <c r="E4656" s="121">
        <v>1975</v>
      </c>
      <c r="F4656" s="121">
        <v>75819.8359375</v>
      </c>
      <c r="G4656" s="121">
        <v>78006.0078125</v>
      </c>
      <c r="H4656" s="121">
        <v>10.526779999999999</v>
      </c>
      <c r="I4656" s="121">
        <v>5.3475513458251953</v>
      </c>
      <c r="J4656" s="121"/>
      <c r="K4656" s="121">
        <v>2.5611603260040283</v>
      </c>
      <c r="L4656" s="121">
        <v>54417.76171875</v>
      </c>
      <c r="M4656" s="121">
        <v>76674.65625</v>
      </c>
      <c r="N4656" s="121">
        <v>72652.9609375</v>
      </c>
      <c r="O4656" s="121">
        <v>73451.46875</v>
      </c>
      <c r="P4656" s="121">
        <v>238904.171875</v>
      </c>
      <c r="Q4656" s="121">
        <v>9.3604940921068192E-3</v>
      </c>
      <c r="R4656" s="121">
        <v>0.44926878809928894</v>
      </c>
      <c r="S4656" s="121">
        <v>0.47329986095428467</v>
      </c>
      <c r="T4656" s="121">
        <v>133587.015625</v>
      </c>
      <c r="U4656" s="121">
        <v>118039.1328125</v>
      </c>
      <c r="V4656" s="121">
        <v>168245.328125</v>
      </c>
      <c r="W4656" s="121">
        <v>459674.03125</v>
      </c>
      <c r="X4656" s="121">
        <v>0.30253660678863525</v>
      </c>
      <c r="Y4656" s="121">
        <v>0.74039953947067261</v>
      </c>
      <c r="Z4656" s="121">
        <v>0.8848041296005249</v>
      </c>
      <c r="AA4656" s="121">
        <v>0.65366792678833008</v>
      </c>
      <c r="AB4656" s="121">
        <v>5.3917493671178818E-2</v>
      </c>
      <c r="AC4656" s="121">
        <v>4.0810950100421906E-2</v>
      </c>
      <c r="AD4656" s="121">
        <v>43.971383332333339</v>
      </c>
      <c r="AE4656" s="121">
        <v>0.15714012086391449</v>
      </c>
      <c r="AF4656" s="121">
        <v>0.1737302839756012</v>
      </c>
      <c r="AG4656" s="121">
        <v>0.17184163630008698</v>
      </c>
      <c r="AH4656" s="121" t="s">
        <v>940</v>
      </c>
      <c r="AI4656" s="121" t="s">
        <v>936</v>
      </c>
      <c r="AJ4656" s="121" t="s">
        <v>937</v>
      </c>
      <c r="AK4656" s="121" t="s">
        <v>939</v>
      </c>
      <c r="AL4656" s="121" t="s">
        <v>939</v>
      </c>
      <c r="AM4656" s="121">
        <v>0.48811844006917249</v>
      </c>
      <c r="AN4656" s="121"/>
      <c r="AO4656" s="121">
        <v>0.46792507171630859</v>
      </c>
      <c r="AP4656" s="121">
        <v>0.30301490426063538</v>
      </c>
      <c r="AQ4656" s="121">
        <v>0.27294179797172546</v>
      </c>
      <c r="AR4656" s="121">
        <v>0.17403928935527802</v>
      </c>
      <c r="AS4656" s="121">
        <v>-0.20240899920463562</v>
      </c>
      <c r="AT4656" s="121">
        <v>-1.5512092970311642E-2</v>
      </c>
      <c r="AU4656" s="121">
        <v>0.17972093820571899</v>
      </c>
      <c r="AV4656" s="121">
        <v>0.21429300308227539</v>
      </c>
      <c r="AW4656" s="121">
        <v>0.118428073823452</v>
      </c>
      <c r="AX4656" s="121">
        <v>0.31874123215675354</v>
      </c>
      <c r="AY4656" s="121">
        <v>0.3078920841217041</v>
      </c>
      <c r="AZ4656" s="121">
        <v>0.1641385555267334</v>
      </c>
      <c r="BA4656" s="121">
        <v>0.74022948741912842</v>
      </c>
    </row>
    <row r="4657" spans="2:53" x14ac:dyDescent="0.25">
      <c r="B4657" s="121" t="s">
        <v>361</v>
      </c>
      <c r="C4657" s="121" t="s">
        <v>362</v>
      </c>
      <c r="D4657" s="121" t="s">
        <v>1014</v>
      </c>
      <c r="E4657" s="121">
        <v>1975</v>
      </c>
      <c r="F4657" s="121">
        <v>5175.548828125</v>
      </c>
      <c r="G4657" s="121">
        <v>5118.2158203125</v>
      </c>
      <c r="H4657" s="121">
        <v>0.21806999999999999</v>
      </c>
      <c r="I4657" s="121">
        <v>0.10472872853279114</v>
      </c>
      <c r="J4657" s="121">
        <v>1816.4848162060321</v>
      </c>
      <c r="K4657" s="121">
        <v>2.3033668994903564</v>
      </c>
      <c r="L4657" s="121">
        <v>3249.751953125</v>
      </c>
      <c r="M4657" s="121">
        <v>5874.65771484375</v>
      </c>
      <c r="N4657" s="121">
        <v>5201.13330078125</v>
      </c>
      <c r="O4657" s="121">
        <v>5107.49072265625</v>
      </c>
      <c r="P4657" s="121">
        <v>26196.75</v>
      </c>
      <c r="Q4657" s="121">
        <v>8.220447925850749E-4</v>
      </c>
      <c r="R4657" s="121">
        <v>1.0133510828018188</v>
      </c>
      <c r="S4657" s="121">
        <v>1.176289439201355</v>
      </c>
      <c r="T4657" s="121">
        <v>4306.1298828125</v>
      </c>
      <c r="U4657" s="121">
        <v>3780.260009765625</v>
      </c>
      <c r="V4657" s="121">
        <v>5895.6494140625</v>
      </c>
      <c r="W4657" s="121">
        <v>33433.7734375</v>
      </c>
      <c r="X4657" s="121">
        <v>0.24850501120090485</v>
      </c>
      <c r="Y4657" s="121">
        <v>0.68284058570861816</v>
      </c>
      <c r="Z4657" s="121">
        <v>0.84526664018630981</v>
      </c>
      <c r="AA4657" s="121">
        <v>0.63473272323608398</v>
      </c>
      <c r="AB4657" s="121">
        <v>4.7225724905729294E-2</v>
      </c>
      <c r="AC4657" s="121">
        <v>3.2487012445926666E-2</v>
      </c>
      <c r="AD4657" s="121">
        <v>1.5369499997494149</v>
      </c>
      <c r="AE4657" s="121">
        <v>0.31874707341194153</v>
      </c>
      <c r="AF4657" s="121">
        <v>0.27090930938720703</v>
      </c>
      <c r="AG4657" s="121">
        <v>0.27587628364562988</v>
      </c>
      <c r="AH4657" s="121" t="s">
        <v>936</v>
      </c>
      <c r="AI4657" s="121" t="s">
        <v>936</v>
      </c>
      <c r="AJ4657" s="121" t="s">
        <v>937</v>
      </c>
      <c r="AK4657" s="121" t="s">
        <v>939</v>
      </c>
      <c r="AL4657" s="121" t="s">
        <v>939</v>
      </c>
      <c r="AM4657" s="121"/>
      <c r="AN4657" s="121"/>
      <c r="AO4657" s="121">
        <v>0.4962553083896637</v>
      </c>
      <c r="AP4657" s="121">
        <v>0.51393258571624756</v>
      </c>
      <c r="AQ4657" s="121">
        <v>0.14001640677452087</v>
      </c>
      <c r="AR4657" s="121">
        <v>0.25269445776939392</v>
      </c>
      <c r="AS4657" s="121">
        <v>-0.40169554948806763</v>
      </c>
      <c r="AT4657" s="121">
        <v>-1.2032248778268695E-3</v>
      </c>
      <c r="AU4657" s="121">
        <v>0.31567749381065369</v>
      </c>
      <c r="AV4657" s="121">
        <v>0.2116839587688446</v>
      </c>
      <c r="AW4657" s="121">
        <v>0.32962647080421448</v>
      </c>
      <c r="AX4657" s="121">
        <v>0.23825675249099731</v>
      </c>
      <c r="AY4657" s="121">
        <v>0.23798869550228119</v>
      </c>
      <c r="AZ4657" s="121">
        <v>0.2437562495470047</v>
      </c>
      <c r="BA4657" s="121">
        <v>0.9923863410949707</v>
      </c>
    </row>
    <row r="4658" spans="2:53" x14ac:dyDescent="0.25">
      <c r="B4658" s="121" t="s">
        <v>283</v>
      </c>
      <c r="C4658" s="121" t="s">
        <v>284</v>
      </c>
      <c r="D4658" s="121" t="s">
        <v>1010</v>
      </c>
      <c r="E4658" s="121">
        <v>1975</v>
      </c>
      <c r="F4658" s="121">
        <v>979254.375</v>
      </c>
      <c r="G4658" s="121">
        <v>992981.75</v>
      </c>
      <c r="H4658" s="121">
        <v>623.10289699999998</v>
      </c>
      <c r="I4658" s="121">
        <v>227.39645385742188</v>
      </c>
      <c r="J4658" s="121">
        <v>2069.9564415448731</v>
      </c>
      <c r="K4658" s="121">
        <v>1.2264872789382935</v>
      </c>
      <c r="L4658" s="121">
        <v>914979.875</v>
      </c>
      <c r="M4658" s="121">
        <v>1051304.125</v>
      </c>
      <c r="N4658" s="121">
        <v>992974.1875</v>
      </c>
      <c r="O4658" s="121">
        <v>1002495</v>
      </c>
      <c r="P4658" s="121">
        <v>2235128.5</v>
      </c>
      <c r="Q4658" s="121">
        <v>7.6709575951099396E-2</v>
      </c>
      <c r="R4658" s="121">
        <v>0.41419672966003418</v>
      </c>
      <c r="S4658" s="121">
        <v>0.43836092948913574</v>
      </c>
      <c r="T4658" s="121">
        <v>789787.125</v>
      </c>
      <c r="U4658" s="121">
        <v>678169.6875</v>
      </c>
      <c r="V4658" s="121">
        <v>715092</v>
      </c>
      <c r="W4658" s="121">
        <v>3042384.5</v>
      </c>
      <c r="X4658" s="121">
        <v>6.8113677203655243E-2</v>
      </c>
      <c r="Y4658" s="121">
        <v>0.6582149863243103</v>
      </c>
      <c r="Z4658" s="121">
        <v>0.58840060234069824</v>
      </c>
      <c r="AA4658" s="121">
        <v>0.75375038385391235</v>
      </c>
      <c r="AB4658" s="121">
        <v>6.506820023059845E-2</v>
      </c>
      <c r="AC4658" s="121">
        <v>3.4772958606481552E-2</v>
      </c>
      <c r="AD4658" s="121">
        <v>8.3758919456538585</v>
      </c>
      <c r="AE4658" s="121">
        <v>9.6981249749660492E-2</v>
      </c>
      <c r="AF4658" s="121">
        <v>0.10245519876480103</v>
      </c>
      <c r="AG4658" s="121">
        <v>0.10148217529058456</v>
      </c>
      <c r="AH4658" s="121" t="s">
        <v>940</v>
      </c>
      <c r="AI4658" s="121" t="s">
        <v>936</v>
      </c>
      <c r="AJ4658" s="121" t="s">
        <v>937</v>
      </c>
      <c r="AK4658" s="121" t="s">
        <v>939</v>
      </c>
      <c r="AL4658" s="121" t="s">
        <v>956</v>
      </c>
      <c r="AM4658" s="121">
        <v>0.12581618706750952</v>
      </c>
      <c r="AN4658" s="121"/>
      <c r="AO4658" s="121">
        <v>0.69619619846343994</v>
      </c>
      <c r="AP4658" s="121">
        <v>0.13598492741584778</v>
      </c>
      <c r="AQ4658" s="121">
        <v>0.2165064662694931</v>
      </c>
      <c r="AR4658" s="121">
        <v>1.8893353641033173E-2</v>
      </c>
      <c r="AS4658" s="121">
        <v>-1.5988761559128761E-2</v>
      </c>
      <c r="AT4658" s="121">
        <v>-5.1592163741588593E-2</v>
      </c>
      <c r="AU4658" s="121">
        <v>0.11331111192703247</v>
      </c>
      <c r="AV4658" s="121">
        <v>0.13919523358345032</v>
      </c>
      <c r="AW4658" s="121">
        <v>4.4471096247434616E-2</v>
      </c>
      <c r="AX4658" s="121">
        <v>0.23040619492530823</v>
      </c>
      <c r="AY4658" s="121">
        <v>0.31764715909957886</v>
      </c>
      <c r="AZ4658" s="121">
        <v>8.8380485773086548E-2</v>
      </c>
      <c r="BA4658" s="121">
        <v>0.51765632629394531</v>
      </c>
    </row>
    <row r="4659" spans="2:53" x14ac:dyDescent="0.25">
      <c r="B4659" s="121" t="s">
        <v>260</v>
      </c>
      <c r="C4659" s="121" t="s">
        <v>261</v>
      </c>
      <c r="D4659" s="121" t="s">
        <v>1009</v>
      </c>
      <c r="E4659" s="121">
        <v>1975</v>
      </c>
      <c r="F4659" s="121">
        <v>203888.65625</v>
      </c>
      <c r="G4659" s="121">
        <v>236827.09375</v>
      </c>
      <c r="H4659" s="121">
        <v>131.309954</v>
      </c>
      <c r="I4659" s="121">
        <v>39.132774353027344</v>
      </c>
      <c r="J4659" s="121">
        <v>1900.5018760837581</v>
      </c>
      <c r="K4659" s="121">
        <v>1.4342166185379028</v>
      </c>
      <c r="L4659" s="121">
        <v>157783.453125</v>
      </c>
      <c r="M4659" s="121">
        <v>192207.96875</v>
      </c>
      <c r="N4659" s="121">
        <v>209337.765625</v>
      </c>
      <c r="O4659" s="121">
        <v>236425.296875</v>
      </c>
      <c r="P4659" s="121">
        <v>423977.84375</v>
      </c>
      <c r="Q4659" s="121">
        <v>1.8532400950789452E-2</v>
      </c>
      <c r="R4659" s="121">
        <v>0.57049894332885742</v>
      </c>
      <c r="S4659" s="121">
        <v>0.46807029843330383</v>
      </c>
      <c r="T4659" s="121">
        <v>287838.375</v>
      </c>
      <c r="U4659" s="121">
        <v>166906.15625</v>
      </c>
      <c r="V4659" s="121">
        <v>266680.53125</v>
      </c>
      <c r="W4659" s="121">
        <v>996879.8125</v>
      </c>
      <c r="X4659" s="121">
        <v>6.1038788408041E-2</v>
      </c>
      <c r="Y4659" s="121">
        <v>1.0135222673416138</v>
      </c>
      <c r="Z4659" s="121">
        <v>0.93690037727355957</v>
      </c>
      <c r="AA4659" s="121">
        <v>0.44481533765792847</v>
      </c>
      <c r="AB4659" s="121">
        <v>0.21030993759632111</v>
      </c>
      <c r="AC4659" s="121">
        <v>4.1861679404973984E-2</v>
      </c>
      <c r="AD4659" s="121">
        <v>414.99999999900001</v>
      </c>
      <c r="AE4659" s="121">
        <v>0.16483567655086517</v>
      </c>
      <c r="AF4659" s="121">
        <v>0.17024418711662292</v>
      </c>
      <c r="AG4659" s="121">
        <v>0.15073910355567932</v>
      </c>
      <c r="AH4659" s="121" t="s">
        <v>936</v>
      </c>
      <c r="AI4659" s="121" t="s">
        <v>936</v>
      </c>
      <c r="AJ4659" s="121" t="s">
        <v>937</v>
      </c>
      <c r="AK4659" s="121" t="s">
        <v>939</v>
      </c>
      <c r="AL4659" s="121" t="s">
        <v>939</v>
      </c>
      <c r="AM4659" s="121"/>
      <c r="AN4659" s="121"/>
      <c r="AO4659" s="121">
        <v>0.54354965686798096</v>
      </c>
      <c r="AP4659" s="121">
        <v>0.14560419321060181</v>
      </c>
      <c r="AQ4659" s="121">
        <v>0.12382157891988754</v>
      </c>
      <c r="AR4659" s="121">
        <v>0.23770056664943695</v>
      </c>
      <c r="AS4659" s="121">
        <v>-6.6270351409912109E-2</v>
      </c>
      <c r="AT4659" s="121">
        <v>1.55943613499403E-2</v>
      </c>
      <c r="AU4659" s="121">
        <v>0.17763520777225494</v>
      </c>
      <c r="AV4659" s="121">
        <v>0.19503390789031982</v>
      </c>
      <c r="AW4659" s="121">
        <v>0.10864854604005814</v>
      </c>
      <c r="AX4659" s="121">
        <v>0.12687543034553528</v>
      </c>
      <c r="AY4659" s="121">
        <v>0.30442389845848083</v>
      </c>
      <c r="AZ4659" s="121">
        <v>0.12652021646499634</v>
      </c>
      <c r="BA4659" s="121">
        <v>1.6922681331634521</v>
      </c>
    </row>
    <row r="4660" spans="2:53" x14ac:dyDescent="0.25">
      <c r="B4660" s="121" t="s">
        <v>285</v>
      </c>
      <c r="C4660" s="121" t="s">
        <v>1011</v>
      </c>
      <c r="D4660" s="121" t="s">
        <v>1012</v>
      </c>
      <c r="E4660" s="121">
        <v>1975</v>
      </c>
      <c r="F4660" s="121">
        <v>279030.28125</v>
      </c>
      <c r="G4660" s="121">
        <v>297505.6875</v>
      </c>
      <c r="H4660" s="121">
        <v>32.729771999999997</v>
      </c>
      <c r="I4660" s="121">
        <v>7.9558353424072266</v>
      </c>
      <c r="J4660" s="121"/>
      <c r="K4660" s="121">
        <v>1.1583484411239624</v>
      </c>
      <c r="L4660" s="121">
        <v>206817.5</v>
      </c>
      <c r="M4660" s="121">
        <v>303508.625</v>
      </c>
      <c r="N4660" s="121">
        <v>273987.46875</v>
      </c>
      <c r="O4660" s="121">
        <v>280969.40625</v>
      </c>
      <c r="P4660" s="121">
        <v>832189.3125</v>
      </c>
      <c r="Q4660" s="121">
        <v>3.5038989037275314E-2</v>
      </c>
      <c r="R4660" s="121">
        <v>1.1465641260147095</v>
      </c>
      <c r="S4660" s="121">
        <v>1.2499399185180664</v>
      </c>
      <c r="T4660" s="121">
        <v>528910.1875</v>
      </c>
      <c r="U4660" s="121">
        <v>263693.84375</v>
      </c>
      <c r="V4660" s="121">
        <v>482289.3125</v>
      </c>
      <c r="W4660" s="121">
        <v>1504281</v>
      </c>
      <c r="X4660" s="121">
        <v>0.2151653915643692</v>
      </c>
      <c r="Y4660" s="121">
        <v>2.423274040222168</v>
      </c>
      <c r="Z4660" s="121">
        <v>2.2830541133880615</v>
      </c>
      <c r="AA4660" s="121">
        <v>0.35036438703536987</v>
      </c>
      <c r="AB4660" s="121">
        <v>0.10113714635372162</v>
      </c>
      <c r="AC4660" s="121">
        <v>5.405699834227562E-2</v>
      </c>
      <c r="AD4660" s="121">
        <v>67.658379467984901</v>
      </c>
      <c r="AE4660" s="121">
        <v>0.17499285936355591</v>
      </c>
      <c r="AF4660" s="121">
        <v>0.19039075076580048</v>
      </c>
      <c r="AG4660" s="121">
        <v>0.18565966188907623</v>
      </c>
      <c r="AH4660" s="121" t="s">
        <v>940</v>
      </c>
      <c r="AI4660" s="121" t="s">
        <v>936</v>
      </c>
      <c r="AJ4660" s="121" t="s">
        <v>937</v>
      </c>
      <c r="AK4660" s="121" t="s">
        <v>939</v>
      </c>
      <c r="AL4660" s="121" t="s">
        <v>939</v>
      </c>
      <c r="AM4660" s="121">
        <v>0.70598326669803102</v>
      </c>
      <c r="AN4660" s="121"/>
      <c r="AO4660" s="121">
        <v>0.51566660404205322</v>
      </c>
      <c r="AP4660" s="121">
        <v>0.34413397312164307</v>
      </c>
      <c r="AQ4660" s="121">
        <v>0.22041888535022736</v>
      </c>
      <c r="AR4660" s="121">
        <v>0.530650794506073</v>
      </c>
      <c r="AS4660" s="121">
        <v>-0.33964157104492188</v>
      </c>
      <c r="AT4660" s="121">
        <v>-0.2712286114692688</v>
      </c>
      <c r="AU4660" s="121">
        <v>0.163951575756073</v>
      </c>
      <c r="AV4660" s="121">
        <v>0.22332610189914703</v>
      </c>
      <c r="AW4660" s="121">
        <v>0.20082375407218933</v>
      </c>
      <c r="AX4660" s="121">
        <v>0.13490848243236542</v>
      </c>
      <c r="AY4660" s="121">
        <v>0.12141392379999161</v>
      </c>
      <c r="AZ4660" s="121">
        <v>0.1521938294172287</v>
      </c>
      <c r="BA4660" s="121">
        <v>1.5329866409301758</v>
      </c>
    </row>
    <row r="4661" spans="2:53" x14ac:dyDescent="0.25">
      <c r="B4661" s="121" t="s">
        <v>304</v>
      </c>
      <c r="C4661" s="121" t="s">
        <v>305</v>
      </c>
      <c r="D4661" s="121" t="s">
        <v>1013</v>
      </c>
      <c r="E4661" s="121">
        <v>1975</v>
      </c>
      <c r="F4661" s="121">
        <v>80425.2890625</v>
      </c>
      <c r="G4661" s="121">
        <v>90330.0390625</v>
      </c>
      <c r="H4661" s="121">
        <v>11.68459</v>
      </c>
      <c r="I4661" s="121">
        <v>2.5420145988464355</v>
      </c>
      <c r="J4661" s="121"/>
      <c r="K4661" s="121">
        <v>1.1460506916046143</v>
      </c>
      <c r="L4661" s="121">
        <v>18937.04296875</v>
      </c>
      <c r="M4661" s="121">
        <v>30509.421875</v>
      </c>
      <c r="N4661" s="121">
        <v>76160.0703125</v>
      </c>
      <c r="O4661" s="121">
        <v>85928.671875</v>
      </c>
      <c r="P4661" s="121">
        <v>72384.578125</v>
      </c>
      <c r="Q4661" s="121">
        <v>5.8931568637490273E-3</v>
      </c>
      <c r="R4661" s="121">
        <v>1.4595564603805542</v>
      </c>
      <c r="S4661" s="121">
        <v>0.52299284934997559</v>
      </c>
      <c r="T4661" s="121">
        <v>94517.671875</v>
      </c>
      <c r="U4661" s="121">
        <v>25612.802734375</v>
      </c>
      <c r="V4661" s="121">
        <v>37508.80078125</v>
      </c>
      <c r="W4661" s="121">
        <v>128398.9453125</v>
      </c>
      <c r="X4661" s="121">
        <v>0.129742830991745</v>
      </c>
      <c r="Y4661" s="121">
        <v>1.522890567779541</v>
      </c>
      <c r="Z4661" s="121">
        <v>0.66743576526641846</v>
      </c>
      <c r="AA4661" s="121">
        <v>0.15084826946258545</v>
      </c>
      <c r="AB4661" s="121">
        <v>0.34138169884681702</v>
      </c>
      <c r="AC4661" s="121">
        <v>7.3555432260036469E-2</v>
      </c>
      <c r="AD4661" s="121">
        <v>2.5040646909998423</v>
      </c>
      <c r="AE4661" s="121">
        <v>9.8150864243507385E-2</v>
      </c>
      <c r="AF4661" s="121">
        <v>8.9960485696792603E-2</v>
      </c>
      <c r="AG4661" s="121">
        <v>7.973354309797287E-2</v>
      </c>
      <c r="AH4661" s="121" t="s">
        <v>936</v>
      </c>
      <c r="AI4661" s="121" t="s">
        <v>936</v>
      </c>
      <c r="AJ4661" s="121" t="s">
        <v>947</v>
      </c>
      <c r="AK4661" s="121" t="s">
        <v>939</v>
      </c>
      <c r="AL4661" s="121" t="s">
        <v>939</v>
      </c>
      <c r="AM4661" s="121"/>
      <c r="AN4661" s="121"/>
      <c r="AO4661" s="121">
        <v>0.11632542312145233</v>
      </c>
      <c r="AP4661" s="121">
        <v>0.13467425107955933</v>
      </c>
      <c r="AQ4661" s="121">
        <v>0.10405553877353668</v>
      </c>
      <c r="AR4661" s="121">
        <v>8.0262694973498583E-4</v>
      </c>
      <c r="AS4661" s="121">
        <v>-2.5567540898919106E-2</v>
      </c>
      <c r="AT4661" s="121">
        <v>0.66970968246459961</v>
      </c>
      <c r="AU4661" s="121">
        <v>0.10232245922088623</v>
      </c>
      <c r="AV4661" s="121">
        <v>7.6557762920856476E-2</v>
      </c>
      <c r="AW4661" s="121">
        <v>9.3487367033958435E-2</v>
      </c>
      <c r="AX4661" s="121">
        <v>0.20543022453784943</v>
      </c>
      <c r="AY4661" s="121">
        <v>0.22570061683654785</v>
      </c>
      <c r="AZ4661" s="121">
        <v>9.0419284999370575E-2</v>
      </c>
      <c r="BA4661" s="121">
        <v>1.5648041963577271</v>
      </c>
    </row>
    <row r="4662" spans="2:53" x14ac:dyDescent="0.25">
      <c r="B4662" s="121" t="s">
        <v>363</v>
      </c>
      <c r="C4662" s="121" t="s">
        <v>364</v>
      </c>
      <c r="D4662" s="121" t="s">
        <v>953</v>
      </c>
      <c r="E4662" s="121">
        <v>1975</v>
      </c>
      <c r="F4662" s="121">
        <v>36229.12109375</v>
      </c>
      <c r="G4662" s="121">
        <v>34330.62109375</v>
      </c>
      <c r="H4662" s="121">
        <v>3.1371759999999997</v>
      </c>
      <c r="I4662" s="121">
        <v>1.1102322340011597</v>
      </c>
      <c r="J4662" s="121">
        <v>2237.7278778199461</v>
      </c>
      <c r="K4662" s="121">
        <v>2.4981386661529541</v>
      </c>
      <c r="L4662" s="121">
        <v>32450.775390625</v>
      </c>
      <c r="M4662" s="121">
        <v>40586.47265625</v>
      </c>
      <c r="N4662" s="121">
        <v>37257</v>
      </c>
      <c r="O4662" s="121">
        <v>36006.23046875</v>
      </c>
      <c r="P4662" s="121">
        <v>96598.28125</v>
      </c>
      <c r="Q4662" s="121">
        <v>4.270368255674839E-3</v>
      </c>
      <c r="R4662" s="121">
        <v>0.75438082218170166</v>
      </c>
      <c r="S4662" s="121">
        <v>0.85816943645477295</v>
      </c>
      <c r="T4662" s="121">
        <v>57608.16015625</v>
      </c>
      <c r="U4662" s="121">
        <v>38073.20703125</v>
      </c>
      <c r="V4662" s="121">
        <v>61015.078125</v>
      </c>
      <c r="W4662" s="121">
        <v>270572.46875</v>
      </c>
      <c r="X4662" s="121">
        <v>0.14320707321166992</v>
      </c>
      <c r="Y4662" s="121">
        <v>0.50853180885314941</v>
      </c>
      <c r="Z4662" s="121">
        <v>0.69463753700256348</v>
      </c>
      <c r="AA4662" s="121">
        <v>0.55558782815933228</v>
      </c>
      <c r="AB4662" s="121">
        <v>0.13992962241172791</v>
      </c>
      <c r="AC4662" s="121">
        <v>3.8459155708551407E-2</v>
      </c>
      <c r="AD4662" s="121">
        <v>0.57397388106448066</v>
      </c>
      <c r="AE4662" s="121">
        <v>0.25151658058166504</v>
      </c>
      <c r="AF4662" s="121">
        <v>0.25460243225097656</v>
      </c>
      <c r="AG4662" s="121">
        <v>0.26344671845436096</v>
      </c>
      <c r="AH4662" s="121" t="s">
        <v>940</v>
      </c>
      <c r="AI4662" s="121" t="s">
        <v>936</v>
      </c>
      <c r="AJ4662" s="121" t="s">
        <v>937</v>
      </c>
      <c r="AK4662" s="121" t="s">
        <v>939</v>
      </c>
      <c r="AL4662" s="121" t="s">
        <v>939</v>
      </c>
      <c r="AM4662" s="121">
        <v>0.69735033550931402</v>
      </c>
      <c r="AN4662" s="121"/>
      <c r="AO4662" s="121">
        <v>0.70151680707931519</v>
      </c>
      <c r="AP4662" s="121">
        <v>0.22595244646072388</v>
      </c>
      <c r="AQ4662" s="121">
        <v>0.19973765313625336</v>
      </c>
      <c r="AR4662" s="121">
        <v>0.33450204133987427</v>
      </c>
      <c r="AS4662" s="121">
        <v>-0.43455371260643005</v>
      </c>
      <c r="AT4662" s="121">
        <v>-2.7155198156833649E-2</v>
      </c>
      <c r="AU4662" s="121">
        <v>0.2452521026134491</v>
      </c>
      <c r="AV4662" s="121">
        <v>0.26691097021102905</v>
      </c>
      <c r="AW4662" s="121">
        <v>0.27351862192153931</v>
      </c>
      <c r="AX4662" s="121">
        <v>0.26390707492828369</v>
      </c>
      <c r="AY4662" s="121">
        <v>0.24085959792137146</v>
      </c>
      <c r="AZ4662" s="121">
        <v>0.21665385365486145</v>
      </c>
      <c r="BA4662" s="121">
        <v>1.5647127628326416</v>
      </c>
    </row>
    <row r="4663" spans="2:53" x14ac:dyDescent="0.25">
      <c r="B4663" s="121" t="s">
        <v>306</v>
      </c>
      <c r="C4663" s="121" t="s">
        <v>307</v>
      </c>
      <c r="D4663" s="121" t="s">
        <v>1015</v>
      </c>
      <c r="E4663" s="121">
        <v>1975</v>
      </c>
      <c r="F4663" s="121">
        <v>59955.33984375</v>
      </c>
      <c r="G4663" s="121">
        <v>61723.25390625</v>
      </c>
      <c r="H4663" s="121">
        <v>3.2969349999999999</v>
      </c>
      <c r="I4663" s="121">
        <v>1.2807331085205078</v>
      </c>
      <c r="J4663" s="121"/>
      <c r="K4663" s="121">
        <v>2.7533054351806641</v>
      </c>
      <c r="L4663" s="121">
        <v>55119.35546875</v>
      </c>
      <c r="M4663" s="121">
        <v>73659.7890625</v>
      </c>
      <c r="N4663" s="121">
        <v>59376.79296875</v>
      </c>
      <c r="O4663" s="121">
        <v>59543.84765625</v>
      </c>
      <c r="P4663" s="121">
        <v>209496.28125</v>
      </c>
      <c r="Q4663" s="121">
        <v>7.8735677525401115E-3</v>
      </c>
      <c r="R4663" s="121">
        <v>0.89356797933578491</v>
      </c>
      <c r="S4663" s="121">
        <v>1.11557936668396</v>
      </c>
      <c r="T4663" s="121">
        <v>60634.33984375</v>
      </c>
      <c r="U4663" s="121">
        <v>55183.49609375</v>
      </c>
      <c r="V4663" s="121">
        <v>73438.65625</v>
      </c>
      <c r="W4663" s="121">
        <v>280859.6875</v>
      </c>
      <c r="X4663" s="121">
        <v>0.20570804178714752</v>
      </c>
      <c r="Y4663" s="121">
        <v>0.84640353918075562</v>
      </c>
      <c r="Z4663" s="121">
        <v>0.98664009571075439</v>
      </c>
      <c r="AA4663" s="121">
        <v>0.58294624090194702</v>
      </c>
      <c r="AB4663" s="121">
        <v>9.5791086554527283E-2</v>
      </c>
      <c r="AC4663" s="121">
        <v>3.4261282533407211E-2</v>
      </c>
      <c r="AD4663" s="121">
        <v>6.3361493114652697E-4</v>
      </c>
      <c r="AE4663" s="121">
        <v>0.2424992173910141</v>
      </c>
      <c r="AF4663" s="121">
        <v>0.24408873915672302</v>
      </c>
      <c r="AG4663" s="121">
        <v>0.24340397119522095</v>
      </c>
      <c r="AH4663" s="121" t="s">
        <v>936</v>
      </c>
      <c r="AI4663" s="121" t="s">
        <v>936</v>
      </c>
      <c r="AJ4663" s="121" t="s">
        <v>937</v>
      </c>
      <c r="AK4663" s="121" t="s">
        <v>939</v>
      </c>
      <c r="AL4663" s="121" t="s">
        <v>939</v>
      </c>
      <c r="AM4663" s="121"/>
      <c r="AN4663" s="121"/>
      <c r="AO4663" s="121">
        <v>0.38990557193756104</v>
      </c>
      <c r="AP4663" s="121">
        <v>0.31137445569038391</v>
      </c>
      <c r="AQ4663" s="121">
        <v>0.53578794002532959</v>
      </c>
      <c r="AR4663" s="121">
        <v>0.15085980296134949</v>
      </c>
      <c r="AS4663" s="121">
        <v>-0.29956436157226563</v>
      </c>
      <c r="AT4663" s="121">
        <v>-8.8363446295261383E-2</v>
      </c>
      <c r="AU4663" s="121">
        <v>0.31332466006278992</v>
      </c>
      <c r="AV4663" s="121">
        <v>0.24881429970264435</v>
      </c>
      <c r="AW4663" s="121">
        <v>0.19095787405967712</v>
      </c>
      <c r="AX4663" s="121">
        <v>0.21896222233772278</v>
      </c>
      <c r="AY4663" s="121">
        <v>0.23392306268215179</v>
      </c>
      <c r="AZ4663" s="121">
        <v>0.20389163494110107</v>
      </c>
      <c r="BA4663" s="121">
        <v>1.216826319694519</v>
      </c>
    </row>
    <row r="4664" spans="2:53" x14ac:dyDescent="0.25">
      <c r="B4664" s="121" t="s">
        <v>395</v>
      </c>
      <c r="C4664" s="121" t="s">
        <v>396</v>
      </c>
      <c r="D4664" s="121" t="s">
        <v>953</v>
      </c>
      <c r="E4664" s="121">
        <v>1975</v>
      </c>
      <c r="F4664" s="121">
        <v>876477.125</v>
      </c>
      <c r="G4664" s="121">
        <v>863432.625</v>
      </c>
      <c r="H4664" s="121">
        <v>55.265283999999994</v>
      </c>
      <c r="I4664" s="121">
        <v>20.448301315307617</v>
      </c>
      <c r="J4664" s="121">
        <v>1901.5525793046979</v>
      </c>
      <c r="K4664" s="121">
        <v>2.1747851371765137</v>
      </c>
      <c r="L4664" s="121">
        <v>669795.0625</v>
      </c>
      <c r="M4664" s="121">
        <v>895610.1875</v>
      </c>
      <c r="N4664" s="121">
        <v>893901.6875</v>
      </c>
      <c r="O4664" s="121">
        <v>888659.625</v>
      </c>
      <c r="P4664" s="121">
        <v>3611263.25</v>
      </c>
      <c r="Q4664" s="121">
        <v>0.11829721927642822</v>
      </c>
      <c r="R4664" s="121">
        <v>1.0108480453491211</v>
      </c>
      <c r="S4664" s="121">
        <v>1.0281304121017456</v>
      </c>
      <c r="T4664" s="121">
        <v>1275724.625</v>
      </c>
      <c r="U4664" s="121">
        <v>935513.125</v>
      </c>
      <c r="V4664" s="121">
        <v>1277914.125</v>
      </c>
      <c r="W4664" s="121">
        <v>7829096</v>
      </c>
      <c r="X4664" s="121">
        <v>0.36630523204803467</v>
      </c>
      <c r="Y4664" s="121">
        <v>1.0529105663299561</v>
      </c>
      <c r="Z4664" s="121">
        <v>1.0692024230957031</v>
      </c>
      <c r="AA4664" s="121">
        <v>0.59437966346740723</v>
      </c>
      <c r="AB4664" s="121">
        <v>9.8131492733955383E-2</v>
      </c>
      <c r="AC4664" s="121">
        <v>3.0798627063632011E-2</v>
      </c>
      <c r="AD4664" s="121">
        <v>0.33716845618947772</v>
      </c>
      <c r="AE4664" s="121">
        <v>0.25979170203208923</v>
      </c>
      <c r="AF4664" s="121">
        <v>0.25474518537521362</v>
      </c>
      <c r="AG4664" s="121">
        <v>0.256247878074646</v>
      </c>
      <c r="AH4664" s="121" t="s">
        <v>940</v>
      </c>
      <c r="AI4664" s="121" t="s">
        <v>936</v>
      </c>
      <c r="AJ4664" s="121" t="s">
        <v>937</v>
      </c>
      <c r="AK4664" s="121" t="s">
        <v>939</v>
      </c>
      <c r="AL4664" s="121" t="s">
        <v>939</v>
      </c>
      <c r="AM4664" s="121">
        <v>0.81004245939482289</v>
      </c>
      <c r="AN4664" s="121"/>
      <c r="AO4664" s="121">
        <v>0.60212129354476929</v>
      </c>
      <c r="AP4664" s="121">
        <v>0.25410756468772888</v>
      </c>
      <c r="AQ4664" s="121">
        <v>0.15159253776073456</v>
      </c>
      <c r="AR4664" s="121">
        <v>0.14814575016498566</v>
      </c>
      <c r="AS4664" s="121">
        <v>-0.16768127679824829</v>
      </c>
      <c r="AT4664" s="121">
        <v>1.1714141815900803E-2</v>
      </c>
      <c r="AU4664" s="121">
        <v>0.25725287199020386</v>
      </c>
      <c r="AV4664" s="121">
        <v>0.23977667093276978</v>
      </c>
      <c r="AW4664" s="121">
        <v>0.26987579464912415</v>
      </c>
      <c r="AX4664" s="121">
        <v>0.26452547311782837</v>
      </c>
      <c r="AY4664" s="121">
        <v>0.25452941656112671</v>
      </c>
      <c r="AZ4664" s="121">
        <v>0.18560557067394257</v>
      </c>
      <c r="BA4664" s="121">
        <v>1.2376118898391724</v>
      </c>
    </row>
    <row r="4665" spans="2:53" x14ac:dyDescent="0.25">
      <c r="B4665" s="121" t="s">
        <v>184</v>
      </c>
      <c r="C4665" s="121" t="s">
        <v>185</v>
      </c>
      <c r="D4665" s="121" t="s">
        <v>1016</v>
      </c>
      <c r="E4665" s="121">
        <v>1975</v>
      </c>
      <c r="F4665" s="121">
        <v>15158.0322265625</v>
      </c>
      <c r="G4665" s="121">
        <v>14825.6171875</v>
      </c>
      <c r="H4665" s="121">
        <v>2.028016</v>
      </c>
      <c r="I4665" s="121">
        <v>0.66750001907348633</v>
      </c>
      <c r="J4665" s="121"/>
      <c r="K4665" s="121">
        <v>2.0642991065979004</v>
      </c>
      <c r="L4665" s="121">
        <v>11127.322265625</v>
      </c>
      <c r="M4665" s="121">
        <v>13972.294921875</v>
      </c>
      <c r="N4665" s="121">
        <v>14554.2744140625</v>
      </c>
      <c r="O4665" s="121">
        <v>14131.1884765625</v>
      </c>
      <c r="P4665" s="121">
        <v>48721.93359375</v>
      </c>
      <c r="Q4665" s="121">
        <v>1.9703295547515154E-3</v>
      </c>
      <c r="R4665" s="121">
        <v>0.68105250597000122</v>
      </c>
      <c r="S4665" s="121">
        <v>0.6795920729637146</v>
      </c>
      <c r="T4665" s="121">
        <v>17197.81640625</v>
      </c>
      <c r="U4665" s="121">
        <v>13179.0498046875</v>
      </c>
      <c r="V4665" s="121">
        <v>17507.685546875</v>
      </c>
      <c r="W4665" s="121">
        <v>103405.703125</v>
      </c>
      <c r="X4665" s="121">
        <v>0.69807350635528564</v>
      </c>
      <c r="Y4665" s="121">
        <v>1.3173131942749023</v>
      </c>
      <c r="Z4665" s="121">
        <v>1.0970646142959595</v>
      </c>
      <c r="AA4665" s="121">
        <v>0.61105561256408691</v>
      </c>
      <c r="AB4665" s="121">
        <v>6.9407597184181213E-2</v>
      </c>
      <c r="AC4665" s="121">
        <v>3.7221044301986694E-2</v>
      </c>
      <c r="AD4665" s="121">
        <v>0.90908999999999995</v>
      </c>
      <c r="AE4665" s="121">
        <v>0.24016638100147247</v>
      </c>
      <c r="AF4665" s="121">
        <v>0.24375385046005249</v>
      </c>
      <c r="AG4665" s="121">
        <v>0.25105184316635132</v>
      </c>
      <c r="AH4665" s="121" t="s">
        <v>940</v>
      </c>
      <c r="AI4665" s="121" t="s">
        <v>936</v>
      </c>
      <c r="AJ4665" s="121" t="s">
        <v>937</v>
      </c>
      <c r="AK4665" s="121" t="s">
        <v>939</v>
      </c>
      <c r="AL4665" s="121" t="s">
        <v>939</v>
      </c>
      <c r="AM4665" s="121">
        <v>0.69358431901406892</v>
      </c>
      <c r="AN4665" s="121"/>
      <c r="AO4665" s="121">
        <v>0.60955077409744263</v>
      </c>
      <c r="AP4665" s="121">
        <v>0.20132575929164886</v>
      </c>
      <c r="AQ4665" s="121">
        <v>0.17787925899028778</v>
      </c>
      <c r="AR4665" s="121">
        <v>0.23802998661994934</v>
      </c>
      <c r="AS4665" s="121">
        <v>-0.2576109766960144</v>
      </c>
      <c r="AT4665" s="121">
        <v>3.082519955933094E-2</v>
      </c>
      <c r="AU4665" s="121">
        <v>0.24609696865081787</v>
      </c>
      <c r="AV4665" s="121">
        <v>0.25778523087501526</v>
      </c>
      <c r="AW4665" s="121">
        <v>0.21984365582466125</v>
      </c>
      <c r="AX4665" s="121">
        <v>0.31024059653282166</v>
      </c>
      <c r="AY4665" s="121">
        <v>0.277730792760849</v>
      </c>
      <c r="AZ4665" s="121">
        <v>0.20510102808475494</v>
      </c>
      <c r="BA4665" s="121">
        <v>1.110028862953186</v>
      </c>
    </row>
    <row r="4666" spans="2:53" x14ac:dyDescent="0.25">
      <c r="B4666" s="121" t="s">
        <v>251</v>
      </c>
      <c r="C4666" s="121" t="s">
        <v>252</v>
      </c>
      <c r="D4666" s="121" t="s">
        <v>1018</v>
      </c>
      <c r="E4666" s="121">
        <v>1975</v>
      </c>
      <c r="F4666" s="121">
        <v>1861143.625</v>
      </c>
      <c r="G4666" s="121">
        <v>1775743.875</v>
      </c>
      <c r="H4666" s="121">
        <v>112.413359</v>
      </c>
      <c r="I4666" s="121">
        <v>56.681388854980469</v>
      </c>
      <c r="J4666" s="121">
        <v>2030.2618730074612</v>
      </c>
      <c r="K4666" s="121">
        <v>2.9005527496337891</v>
      </c>
      <c r="L4666" s="121">
        <v>1198730.875</v>
      </c>
      <c r="M4666" s="121">
        <v>1921154.25</v>
      </c>
      <c r="N4666" s="121">
        <v>1914896.375</v>
      </c>
      <c r="O4666" s="121">
        <v>1872699.625</v>
      </c>
      <c r="P4666" s="121">
        <v>6625797</v>
      </c>
      <c r="Q4666" s="121">
        <v>0.27328363060951233</v>
      </c>
      <c r="R4666" s="121">
        <v>0.68425923585891724</v>
      </c>
      <c r="S4666" s="121">
        <v>0.70842468738555908</v>
      </c>
      <c r="T4666" s="121">
        <v>2000073.125</v>
      </c>
      <c r="U4666" s="121">
        <v>1479474.125</v>
      </c>
      <c r="V4666" s="121">
        <v>2148325</v>
      </c>
      <c r="W4666" s="121">
        <v>8662330</v>
      </c>
      <c r="X4666" s="121">
        <v>0.2492891401052475</v>
      </c>
      <c r="Y4666" s="121">
        <v>0.79832327365875244</v>
      </c>
      <c r="Z4666" s="121">
        <v>0.87342458963394165</v>
      </c>
      <c r="AA4666" s="121">
        <v>0.62052792310714722</v>
      </c>
      <c r="AB4666" s="121">
        <v>8.1702418625354767E-2</v>
      </c>
      <c r="AC4666" s="121">
        <v>3.6155492067337036E-2</v>
      </c>
      <c r="AD4666" s="121">
        <v>296.78749999916664</v>
      </c>
      <c r="AE4666" s="121">
        <v>0.28631457686424255</v>
      </c>
      <c r="AF4666" s="121">
        <v>0.27236038446426392</v>
      </c>
      <c r="AG4666" s="121">
        <v>0.2784973680973053</v>
      </c>
      <c r="AH4666" s="121" t="s">
        <v>940</v>
      </c>
      <c r="AI4666" s="121" t="s">
        <v>936</v>
      </c>
      <c r="AJ4666" s="121" t="s">
        <v>937</v>
      </c>
      <c r="AK4666" s="121" t="s">
        <v>939</v>
      </c>
      <c r="AL4666" s="121" t="s">
        <v>939</v>
      </c>
      <c r="AM4666" s="121">
        <v>0.66961177475028533</v>
      </c>
      <c r="AN4666" s="121"/>
      <c r="AO4666" s="121">
        <v>0.48303887248039246</v>
      </c>
      <c r="AP4666" s="121">
        <v>0.38576576113700867</v>
      </c>
      <c r="AQ4666" s="121">
        <v>0.15706954896450043</v>
      </c>
      <c r="AR4666" s="121">
        <v>0.10894542932510376</v>
      </c>
      <c r="AS4666" s="121">
        <v>-0.13559795916080475</v>
      </c>
      <c r="AT4666" s="121">
        <v>7.7831995440647006E-4</v>
      </c>
      <c r="AU4666" s="121">
        <v>0.29291874170303345</v>
      </c>
      <c r="AV4666" s="121">
        <v>0.24920593202114105</v>
      </c>
      <c r="AW4666" s="121">
        <v>0.26600468158721924</v>
      </c>
      <c r="AX4666" s="121">
        <v>0.27327537536621094</v>
      </c>
      <c r="AY4666" s="121">
        <v>0.2278720885515213</v>
      </c>
      <c r="AZ4666" s="121">
        <v>0.22934819757938385</v>
      </c>
      <c r="BA4666" s="121">
        <v>1.1478865146636963</v>
      </c>
    </row>
    <row r="4667" spans="2:53" x14ac:dyDescent="0.25">
      <c r="B4667" s="121" t="s">
        <v>308</v>
      </c>
      <c r="C4667" s="121" t="s">
        <v>309</v>
      </c>
      <c r="D4667" s="121" t="s">
        <v>1017</v>
      </c>
      <c r="E4667" s="121">
        <v>1975</v>
      </c>
      <c r="F4667" s="121">
        <v>4822.95361328125</v>
      </c>
      <c r="G4667" s="121">
        <v>5132.25537109375</v>
      </c>
      <c r="H4667" s="121">
        <v>2.0659130000000001</v>
      </c>
      <c r="I4667" s="121">
        <v>0.3910391628742218</v>
      </c>
      <c r="J4667" s="121"/>
      <c r="K4667" s="121">
        <v>1.4496538639068604</v>
      </c>
      <c r="L4667" s="121">
        <v>5650.60302734375</v>
      </c>
      <c r="M4667" s="121">
        <v>7041.01220703125</v>
      </c>
      <c r="N4667" s="121">
        <v>4885.912109375</v>
      </c>
      <c r="O4667" s="121">
        <v>4762.6455078125</v>
      </c>
      <c r="P4667" s="121">
        <v>11210.29296875</v>
      </c>
      <c r="Q4667" s="121">
        <v>3.4779211273416877E-4</v>
      </c>
      <c r="R4667" s="121">
        <v>0.84238505363464355</v>
      </c>
      <c r="S4667" s="121">
        <v>1.2568298578262329</v>
      </c>
      <c r="T4667" s="121">
        <v>12940.767578125</v>
      </c>
      <c r="U4667" s="121">
        <v>12946.373046875</v>
      </c>
      <c r="V4667" s="121">
        <v>15070.802734375</v>
      </c>
      <c r="W4667" s="121">
        <v>24180.146484375</v>
      </c>
      <c r="X4667" s="121">
        <v>7.4744261801242828E-2</v>
      </c>
      <c r="Y4667" s="121">
        <v>1.5653667449951172</v>
      </c>
      <c r="Z4667" s="121">
        <v>1.6348159313201904</v>
      </c>
      <c r="AA4667" s="121">
        <v>0.48904138803482056</v>
      </c>
      <c r="AB4667" s="121">
        <v>0.18017879128456116</v>
      </c>
      <c r="AC4667" s="121">
        <v>3.6469582468271255E-2</v>
      </c>
      <c r="AD4667" s="121">
        <v>0.31979166566666661</v>
      </c>
      <c r="AE4667" s="121">
        <v>0.24961069226264954</v>
      </c>
      <c r="AF4667" s="121">
        <v>0.25757506489753723</v>
      </c>
      <c r="AG4667" s="121">
        <v>0.26424163579940796</v>
      </c>
      <c r="AH4667" s="121" t="s">
        <v>936</v>
      </c>
      <c r="AI4667" s="121" t="s">
        <v>936</v>
      </c>
      <c r="AJ4667" s="121" t="s">
        <v>937</v>
      </c>
      <c r="AK4667" s="121" t="s">
        <v>939</v>
      </c>
      <c r="AL4667" s="121" t="s">
        <v>939</v>
      </c>
      <c r="AM4667" s="121"/>
      <c r="AN4667" s="121"/>
      <c r="AO4667" s="121">
        <v>0.69693386554718018</v>
      </c>
      <c r="AP4667" s="121">
        <v>0.29194051027297974</v>
      </c>
      <c r="AQ4667" s="121">
        <v>0.48950818181037903</v>
      </c>
      <c r="AR4667" s="121">
        <v>0.17603644728660583</v>
      </c>
      <c r="AS4667" s="121">
        <v>-0.67233198881149292</v>
      </c>
      <c r="AT4667" s="121">
        <v>1.7912993207573891E-2</v>
      </c>
      <c r="AU4667" s="121">
        <v>0.30427825450897217</v>
      </c>
      <c r="AV4667" s="121">
        <v>0.28994220495223999</v>
      </c>
      <c r="AW4667" s="121">
        <v>0.1717781126499176</v>
      </c>
      <c r="AX4667" s="121">
        <v>0.18271064758300781</v>
      </c>
      <c r="AY4667" s="121">
        <v>0.22823540866374969</v>
      </c>
      <c r="AZ4667" s="121">
        <v>0.25646144151687622</v>
      </c>
      <c r="BA4667" s="121">
        <v>2.9306168556213379</v>
      </c>
    </row>
    <row r="4668" spans="2:53" x14ac:dyDescent="0.25">
      <c r="B4668" s="121" t="s">
        <v>235</v>
      </c>
      <c r="C4668" s="121" t="s">
        <v>236</v>
      </c>
      <c r="D4668" s="121" t="s">
        <v>1019</v>
      </c>
      <c r="E4668" s="121">
        <v>1975</v>
      </c>
      <c r="F4668" s="121"/>
      <c r="G4668" s="121"/>
      <c r="H4668" s="121"/>
      <c r="I4668" s="121"/>
      <c r="J4668" s="121"/>
      <c r="K4668" s="121"/>
      <c r="L4668" s="121"/>
      <c r="M4668" s="121"/>
      <c r="N4668" s="121"/>
      <c r="O4668" s="121"/>
      <c r="P4668" s="121"/>
      <c r="Q4668" s="121"/>
      <c r="R4668" s="121"/>
      <c r="S4668" s="121"/>
      <c r="T4668" s="121"/>
      <c r="U4668" s="121"/>
      <c r="V4668" s="121"/>
      <c r="W4668" s="121"/>
      <c r="X4668" s="121"/>
      <c r="Y4668" s="121"/>
      <c r="Z4668" s="121"/>
      <c r="AA4668" s="121">
        <v>0.51173907518386841</v>
      </c>
      <c r="AB4668" s="121"/>
      <c r="AC4668" s="121"/>
      <c r="AD4668" s="121"/>
      <c r="AE4668" s="121"/>
      <c r="AF4668" s="121"/>
      <c r="AG4668" s="121"/>
      <c r="AH4668" s="121" t="s">
        <v>503</v>
      </c>
      <c r="AI4668" s="121" t="s">
        <v>503</v>
      </c>
      <c r="AJ4668" s="121" t="s">
        <v>503</v>
      </c>
      <c r="AK4668" s="121" t="s">
        <v>503</v>
      </c>
      <c r="AL4668" s="121" t="s">
        <v>503</v>
      </c>
      <c r="AM4668" s="121"/>
      <c r="AN4668" s="121"/>
      <c r="AO4668" s="121"/>
      <c r="AP4668" s="121"/>
      <c r="AQ4668" s="121"/>
      <c r="AR4668" s="121"/>
      <c r="AS4668" s="121"/>
      <c r="AT4668" s="121"/>
      <c r="AU4668" s="121"/>
      <c r="AV4668" s="121"/>
      <c r="AW4668" s="121"/>
      <c r="AX4668" s="121"/>
      <c r="AY4668" s="121"/>
      <c r="AZ4668" s="121"/>
      <c r="BA4668" s="121"/>
    </row>
    <row r="4669" spans="2:53" x14ac:dyDescent="0.25">
      <c r="B4669" s="121" t="s">
        <v>69</v>
      </c>
      <c r="C4669" s="121" t="s">
        <v>70</v>
      </c>
      <c r="D4669" s="121" t="s">
        <v>1020</v>
      </c>
      <c r="E4669" s="121">
        <v>1975</v>
      </c>
      <c r="F4669" s="121">
        <v>28189.3046875</v>
      </c>
      <c r="G4669" s="121">
        <v>28067.515625</v>
      </c>
      <c r="H4669" s="121">
        <v>13.575906999999999</v>
      </c>
      <c r="I4669" s="121">
        <v>5.512214183807373</v>
      </c>
      <c r="J4669" s="121"/>
      <c r="K4669" s="121">
        <v>1.3760358095169067</v>
      </c>
      <c r="L4669" s="121">
        <v>25624.0859375</v>
      </c>
      <c r="M4669" s="121">
        <v>28661.2421875</v>
      </c>
      <c r="N4669" s="121">
        <v>27312.482421875</v>
      </c>
      <c r="O4669" s="121">
        <v>27036.740234375</v>
      </c>
      <c r="P4669" s="121">
        <v>66426.5625</v>
      </c>
      <c r="Q4669" s="121">
        <v>2.1553544793277979E-3</v>
      </c>
      <c r="R4669" s="121">
        <v>0.48687943816184998</v>
      </c>
      <c r="S4669" s="121">
        <v>0.52088415622711182</v>
      </c>
      <c r="T4669" s="121">
        <v>36855.578125</v>
      </c>
      <c r="U4669" s="121">
        <v>32609.732421875</v>
      </c>
      <c r="V4669" s="121">
        <v>36052.859375</v>
      </c>
      <c r="W4669" s="121">
        <v>120437.78125</v>
      </c>
      <c r="X4669" s="121">
        <v>0.19463591277599335</v>
      </c>
      <c r="Y4669" s="121">
        <v>1.1024020910263062</v>
      </c>
      <c r="Z4669" s="121">
        <v>0.98464900255203247</v>
      </c>
      <c r="AA4669" s="121">
        <v>0.59510159492492676</v>
      </c>
      <c r="AB4669" s="121">
        <v>0.14040935039520264</v>
      </c>
      <c r="AC4669" s="121">
        <v>3.4808076918125153E-2</v>
      </c>
      <c r="AD4669" s="121">
        <v>7.3431933323333336</v>
      </c>
      <c r="AE4669" s="121">
        <v>0.17127420008182526</v>
      </c>
      <c r="AF4669" s="121">
        <v>0.176725834608078</v>
      </c>
      <c r="AG4669" s="121">
        <v>0.17852824926376343</v>
      </c>
      <c r="AH4669" s="121" t="s">
        <v>940</v>
      </c>
      <c r="AI4669" s="121" t="s">
        <v>936</v>
      </c>
      <c r="AJ4669" s="121" t="s">
        <v>937</v>
      </c>
      <c r="AK4669" s="121" t="s">
        <v>939</v>
      </c>
      <c r="AL4669" s="121" t="s">
        <v>939</v>
      </c>
      <c r="AM4669" s="121">
        <v>0.64011935144104437</v>
      </c>
      <c r="AN4669" s="121"/>
      <c r="AO4669" s="121">
        <v>0.75401860475540161</v>
      </c>
      <c r="AP4669" s="121">
        <v>0.11233440041542053</v>
      </c>
      <c r="AQ4669" s="121">
        <v>0.19373194873332977</v>
      </c>
      <c r="AR4669" s="121">
        <v>0.10048183798789978</v>
      </c>
      <c r="AS4669" s="121">
        <v>-0.17840620875358582</v>
      </c>
      <c r="AT4669" s="121">
        <v>1.7839372158050537E-2</v>
      </c>
      <c r="AU4669" s="121">
        <v>0.1805834025144577</v>
      </c>
      <c r="AV4669" s="121">
        <v>0.22272060811519623</v>
      </c>
      <c r="AW4669" s="121">
        <v>0.13504211604595184</v>
      </c>
      <c r="AX4669" s="121">
        <v>0.21907635033130646</v>
      </c>
      <c r="AY4669" s="121">
        <v>0.190655916929245</v>
      </c>
      <c r="AZ4669" s="121">
        <v>0.15173588693141937</v>
      </c>
      <c r="BA4669" s="121">
        <v>1.4372496604919434</v>
      </c>
    </row>
    <row r="4670" spans="2:53" x14ac:dyDescent="0.25">
      <c r="B4670" s="121" t="s">
        <v>310</v>
      </c>
      <c r="C4670" s="121" t="s">
        <v>311</v>
      </c>
      <c r="D4670" s="121" t="s">
        <v>1025</v>
      </c>
      <c r="E4670" s="121">
        <v>1975</v>
      </c>
      <c r="F4670" s="121">
        <v>63427.1015625</v>
      </c>
      <c r="G4670" s="121">
        <v>84036.03125</v>
      </c>
      <c r="H4670" s="121">
        <v>1.02172</v>
      </c>
      <c r="I4670" s="121">
        <v>0.3046097457408905</v>
      </c>
      <c r="J4670" s="121"/>
      <c r="K4670" s="121">
        <v>1.4995253086090088</v>
      </c>
      <c r="L4670" s="121">
        <v>16371.62109375</v>
      </c>
      <c r="M4670" s="121">
        <v>29473.412109375</v>
      </c>
      <c r="N4670" s="121">
        <v>64763.453125</v>
      </c>
      <c r="O4670" s="121">
        <v>77205.9453125</v>
      </c>
      <c r="P4670" s="121">
        <v>53631.23828125</v>
      </c>
      <c r="Q4670" s="121">
        <v>7.1557885967195034E-3</v>
      </c>
      <c r="R4670" s="121">
        <v>2.462817907333374</v>
      </c>
      <c r="S4670" s="121">
        <v>0.94883555173873901</v>
      </c>
      <c r="T4670" s="121">
        <v>90313.140625</v>
      </c>
      <c r="U4670" s="121">
        <v>25131.908203125</v>
      </c>
      <c r="V4670" s="121">
        <v>33229.359375</v>
      </c>
      <c r="W4670" s="121">
        <v>58169.56640625</v>
      </c>
      <c r="X4670" s="121">
        <v>5.9175066649913788E-2</v>
      </c>
      <c r="Y4670" s="121">
        <v>6.0374135971069336</v>
      </c>
      <c r="Z4670" s="121">
        <v>2.4391191005706787</v>
      </c>
      <c r="AA4670" s="121">
        <v>0.23374314606189728</v>
      </c>
      <c r="AB4670" s="121">
        <v>0.27110245823860168</v>
      </c>
      <c r="AC4670" s="121">
        <v>5.824713408946991E-2</v>
      </c>
      <c r="AD4670" s="121">
        <v>0.29003233233333331</v>
      </c>
      <c r="AE4670" s="121">
        <v>0.24050715565681458</v>
      </c>
      <c r="AF4670" s="121">
        <v>0.18553522229194641</v>
      </c>
      <c r="AG4670" s="121">
        <v>0.15563440322875977</v>
      </c>
      <c r="AH4670" s="121" t="s">
        <v>936</v>
      </c>
      <c r="AI4670" s="121" t="s">
        <v>936</v>
      </c>
      <c r="AJ4670" s="121" t="s">
        <v>937</v>
      </c>
      <c r="AK4670" s="121" t="s">
        <v>939</v>
      </c>
      <c r="AL4670" s="121" t="s">
        <v>956</v>
      </c>
      <c r="AM4670" s="121"/>
      <c r="AN4670" s="121"/>
      <c r="AO4670" s="121">
        <v>0.12425405532121658</v>
      </c>
      <c r="AP4670" s="121">
        <v>0.16969923675060272</v>
      </c>
      <c r="AQ4670" s="121">
        <v>8.7797246873378754E-2</v>
      </c>
      <c r="AR4670" s="121">
        <v>0.74748563766479492</v>
      </c>
      <c r="AS4670" s="121">
        <v>-0.10841365158557892</v>
      </c>
      <c r="AT4670" s="121">
        <v>-2.082248218357563E-2</v>
      </c>
      <c r="AU4670" s="121">
        <v>0.27171528339385986</v>
      </c>
      <c r="AV4670" s="121">
        <v>0.11684386432170868</v>
      </c>
      <c r="AW4670" s="121">
        <v>0.19634020328521729</v>
      </c>
      <c r="AX4670" s="121">
        <v>0.15917395055294037</v>
      </c>
      <c r="AY4670" s="121">
        <v>0.28532665967941284</v>
      </c>
      <c r="AZ4670" s="121">
        <v>0.1233023926615715</v>
      </c>
      <c r="BA4670" s="121">
        <v>2.0394673347473145</v>
      </c>
    </row>
    <row r="4671" spans="2:53" x14ac:dyDescent="0.25">
      <c r="B4671" s="121" t="s">
        <v>238</v>
      </c>
      <c r="C4671" s="121" t="s">
        <v>239</v>
      </c>
      <c r="D4671" s="121" t="s">
        <v>1021</v>
      </c>
      <c r="E4671" s="121">
        <v>1975</v>
      </c>
      <c r="F4671" s="121"/>
      <c r="G4671" s="121"/>
      <c r="H4671" s="121"/>
      <c r="I4671" s="121"/>
      <c r="J4671" s="121"/>
      <c r="K4671" s="121"/>
      <c r="L4671" s="121"/>
      <c r="M4671" s="121"/>
      <c r="N4671" s="121"/>
      <c r="O4671" s="121"/>
      <c r="P4671" s="121"/>
      <c r="Q4671" s="121"/>
      <c r="R4671" s="121"/>
      <c r="S4671" s="121"/>
      <c r="T4671" s="121"/>
      <c r="U4671" s="121"/>
      <c r="V4671" s="121"/>
      <c r="W4671" s="121"/>
      <c r="X4671" s="121"/>
      <c r="Y4671" s="121"/>
      <c r="Z4671" s="121"/>
      <c r="AA4671" s="121">
        <v>0.65317916870117188</v>
      </c>
      <c r="AB4671" s="121"/>
      <c r="AC4671" s="121"/>
      <c r="AD4671" s="121"/>
      <c r="AE4671" s="121"/>
      <c r="AF4671" s="121"/>
      <c r="AG4671" s="121"/>
      <c r="AH4671" s="121" t="s">
        <v>503</v>
      </c>
      <c r="AI4671" s="121" t="s">
        <v>503</v>
      </c>
      <c r="AJ4671" s="121" t="s">
        <v>503</v>
      </c>
      <c r="AK4671" s="121" t="s">
        <v>503</v>
      </c>
      <c r="AL4671" s="121" t="s">
        <v>503</v>
      </c>
      <c r="AM4671" s="121"/>
      <c r="AN4671" s="121"/>
      <c r="AO4671" s="121"/>
      <c r="AP4671" s="121"/>
      <c r="AQ4671" s="121"/>
      <c r="AR4671" s="121"/>
      <c r="AS4671" s="121"/>
      <c r="AT4671" s="121"/>
      <c r="AU4671" s="121"/>
      <c r="AV4671" s="121"/>
      <c r="AW4671" s="121"/>
      <c r="AX4671" s="121"/>
      <c r="AY4671" s="121"/>
      <c r="AZ4671" s="121"/>
      <c r="BA4671" s="121"/>
    </row>
    <row r="4672" spans="2:53" x14ac:dyDescent="0.25">
      <c r="B4672" s="121" t="s">
        <v>262</v>
      </c>
      <c r="C4672" s="121" t="s">
        <v>1026</v>
      </c>
      <c r="D4672" s="121" t="s">
        <v>1027</v>
      </c>
      <c r="E4672" s="121">
        <v>1975</v>
      </c>
      <c r="F4672" s="121">
        <v>2557.222412109375</v>
      </c>
      <c r="G4672" s="121">
        <v>2717.285888671875</v>
      </c>
      <c r="H4672" s="121">
        <v>3.051577</v>
      </c>
      <c r="I4672" s="121"/>
      <c r="J4672" s="121"/>
      <c r="K4672" s="121">
        <v>1.2591958045959473</v>
      </c>
      <c r="L4672" s="121">
        <v>2262.0068359375</v>
      </c>
      <c r="M4672" s="121">
        <v>2667.7470703125</v>
      </c>
      <c r="N4672" s="121">
        <v>2521.424560546875</v>
      </c>
      <c r="O4672" s="121">
        <v>2602.626220703125</v>
      </c>
      <c r="P4672" s="121">
        <v>5436.791015625</v>
      </c>
      <c r="Q4672" s="121"/>
      <c r="R4672" s="121"/>
      <c r="S4672" s="121"/>
      <c r="T4672" s="121">
        <v>4198.1181640625</v>
      </c>
      <c r="U4672" s="121">
        <v>3324.14013671875</v>
      </c>
      <c r="V4672" s="121">
        <v>3383.105224609375</v>
      </c>
      <c r="W4672" s="121">
        <v>6740.5546875</v>
      </c>
      <c r="X4672" s="121"/>
      <c r="Y4672" s="121"/>
      <c r="Z4672" s="121"/>
      <c r="AA4672" s="121"/>
      <c r="AB4672" s="121"/>
      <c r="AC4672" s="121">
        <v>5.3155884146690369E-2</v>
      </c>
      <c r="AD4672" s="121">
        <v>3.446411645825985</v>
      </c>
      <c r="AE4672" s="121">
        <v>9.2994838953018188E-2</v>
      </c>
      <c r="AF4672" s="121">
        <v>8.4923215210437775E-2</v>
      </c>
      <c r="AG4672" s="121">
        <v>8.2273617386817932E-2</v>
      </c>
      <c r="AH4672" s="121" t="s">
        <v>936</v>
      </c>
      <c r="AI4672" s="121" t="s">
        <v>936</v>
      </c>
      <c r="AJ4672" s="121" t="s">
        <v>937</v>
      </c>
      <c r="AK4672" s="121" t="s">
        <v>939</v>
      </c>
      <c r="AL4672" s="121" t="s">
        <v>503</v>
      </c>
      <c r="AM4672" s="121"/>
      <c r="AN4672" s="121"/>
      <c r="AO4672" s="121">
        <v>0.65006542205810547</v>
      </c>
      <c r="AP4672" s="121">
        <v>0.15589644014835358</v>
      </c>
      <c r="AQ4672" s="121">
        <v>0.21905934810638428</v>
      </c>
      <c r="AR4672" s="121">
        <v>1.836150698363781E-2</v>
      </c>
      <c r="AS4672" s="121">
        <v>-4.33826744556427E-2</v>
      </c>
      <c r="AT4672" s="121">
        <v>-1.6260791824151966E-8</v>
      </c>
      <c r="AU4672" s="121">
        <v>0.1141558364033699</v>
      </c>
      <c r="AV4672" s="121">
        <v>3.9923802018165588E-2</v>
      </c>
      <c r="AW4672" s="121">
        <v>3.0198927968740463E-2</v>
      </c>
      <c r="AX4672" s="121">
        <v>0.19838391244411469</v>
      </c>
      <c r="AY4672" s="121">
        <v>0.19402001798152924</v>
      </c>
      <c r="AZ4672" s="121">
        <v>3.8134738802909851E-2</v>
      </c>
      <c r="BA4672" s="121"/>
    </row>
    <row r="4673" spans="2:53" x14ac:dyDescent="0.25">
      <c r="B4673" s="121" t="s">
        <v>369</v>
      </c>
      <c r="C4673" s="121" t="s">
        <v>370</v>
      </c>
      <c r="D4673" s="121" t="s">
        <v>953</v>
      </c>
      <c r="E4673" s="121">
        <v>1975</v>
      </c>
      <c r="F4673" s="121"/>
      <c r="G4673" s="121"/>
      <c r="H4673" s="121"/>
      <c r="I4673" s="121"/>
      <c r="J4673" s="121"/>
      <c r="K4673" s="121"/>
      <c r="L4673" s="121"/>
      <c r="M4673" s="121"/>
      <c r="N4673" s="121"/>
      <c r="O4673" s="121"/>
      <c r="P4673" s="121"/>
      <c r="Q4673" s="121"/>
      <c r="R4673" s="121"/>
      <c r="S4673" s="121"/>
      <c r="T4673" s="121"/>
      <c r="U4673" s="121"/>
      <c r="V4673" s="121"/>
      <c r="W4673" s="121"/>
      <c r="X4673" s="121"/>
      <c r="Y4673" s="121"/>
      <c r="Z4673" s="121"/>
      <c r="AA4673" s="121">
        <v>0.52891033887863159</v>
      </c>
      <c r="AB4673" s="121"/>
      <c r="AC4673" s="121"/>
      <c r="AD4673" s="121"/>
      <c r="AE4673" s="121"/>
      <c r="AF4673" s="121"/>
      <c r="AG4673" s="121"/>
      <c r="AH4673" s="121" t="s">
        <v>503</v>
      </c>
      <c r="AI4673" s="121" t="s">
        <v>503</v>
      </c>
      <c r="AJ4673" s="121" t="s">
        <v>503</v>
      </c>
      <c r="AK4673" s="121" t="s">
        <v>503</v>
      </c>
      <c r="AL4673" s="121" t="s">
        <v>503</v>
      </c>
      <c r="AM4673" s="121"/>
      <c r="AN4673" s="121"/>
      <c r="AO4673" s="121"/>
      <c r="AP4673" s="121"/>
      <c r="AQ4673" s="121"/>
      <c r="AR4673" s="121"/>
      <c r="AS4673" s="121"/>
      <c r="AT4673" s="121"/>
      <c r="AU4673" s="121"/>
      <c r="AV4673" s="121"/>
      <c r="AW4673" s="121"/>
      <c r="AX4673" s="121"/>
      <c r="AY4673" s="121"/>
      <c r="AZ4673" s="121"/>
      <c r="BA4673" s="121"/>
    </row>
    <row r="4674" spans="2:53" x14ac:dyDescent="0.25">
      <c r="B4674" s="121" t="s">
        <v>312</v>
      </c>
      <c r="C4674" s="121" t="s">
        <v>313</v>
      </c>
      <c r="D4674" s="121" t="s">
        <v>1028</v>
      </c>
      <c r="E4674" s="121">
        <v>1975</v>
      </c>
      <c r="F4674" s="121">
        <v>13657.02734375</v>
      </c>
      <c r="G4674" s="121">
        <v>15594.7138671875</v>
      </c>
      <c r="H4674" s="121">
        <v>2.5757490000000001</v>
      </c>
      <c r="I4674" s="121">
        <v>0.51169806718826294</v>
      </c>
      <c r="J4674" s="121"/>
      <c r="K4674" s="121"/>
      <c r="L4674" s="121">
        <v>14042.9501953125</v>
      </c>
      <c r="M4674" s="121">
        <v>17029.259765625</v>
      </c>
      <c r="N4674" s="121">
        <v>13762.87109375</v>
      </c>
      <c r="O4674" s="121">
        <v>14511.1025390625</v>
      </c>
      <c r="P4674" s="121">
        <v>49317.6171875</v>
      </c>
      <c r="Q4674" s="121">
        <v>1.767864334397018E-3</v>
      </c>
      <c r="R4674" s="121"/>
      <c r="S4674" s="121"/>
      <c r="T4674" s="121">
        <v>41968.86328125</v>
      </c>
      <c r="U4674" s="121">
        <v>37701.8984375</v>
      </c>
      <c r="V4674" s="121">
        <v>46182.5234375</v>
      </c>
      <c r="W4674" s="121">
        <v>218214.171875</v>
      </c>
      <c r="X4674" s="121">
        <v>0.40422776341438293</v>
      </c>
      <c r="Y4674" s="121"/>
      <c r="Z4674" s="121"/>
      <c r="AA4674" s="121">
        <v>0.44480422139167786</v>
      </c>
      <c r="AB4674" s="121">
        <v>0.13649967312812805</v>
      </c>
      <c r="AC4674" s="121">
        <v>3.3831819891929626E-2</v>
      </c>
      <c r="AD4674" s="121">
        <v>2.301983332416667</v>
      </c>
      <c r="AE4674" s="121">
        <v>0.32456520199775696</v>
      </c>
      <c r="AF4674" s="121">
        <v>0.31640467047691345</v>
      </c>
      <c r="AG4674" s="121">
        <v>0.30008998513221741</v>
      </c>
      <c r="AH4674" s="121" t="s">
        <v>936</v>
      </c>
      <c r="AI4674" s="121" t="s">
        <v>936</v>
      </c>
      <c r="AJ4674" s="121" t="s">
        <v>937</v>
      </c>
      <c r="AK4674" s="121" t="s">
        <v>939</v>
      </c>
      <c r="AL4674" s="121" t="s">
        <v>939</v>
      </c>
      <c r="AM4674" s="121"/>
      <c r="AN4674" s="121"/>
      <c r="AO4674" s="121">
        <v>0.7785792350769043</v>
      </c>
      <c r="AP4674" s="121">
        <v>0.20579476654529572</v>
      </c>
      <c r="AQ4674" s="121">
        <v>0.18915911018848419</v>
      </c>
      <c r="AR4674" s="121">
        <v>0.14054276049137115</v>
      </c>
      <c r="AS4674" s="121">
        <v>-0.21610343456268311</v>
      </c>
      <c r="AT4674" s="121">
        <v>-9.7972430288791656E-2</v>
      </c>
      <c r="AU4674" s="121">
        <v>0.35886365175247192</v>
      </c>
      <c r="AV4674" s="121">
        <v>0.27803018689155579</v>
      </c>
      <c r="AW4674" s="121">
        <v>0.1833927184343338</v>
      </c>
      <c r="AX4674" s="121">
        <v>0.54120844602584839</v>
      </c>
      <c r="AY4674" s="121">
        <v>0.54549682140350342</v>
      </c>
      <c r="AZ4674" s="121">
        <v>0.26800572872161865</v>
      </c>
      <c r="BA4674" s="121">
        <v>2.1676676273345947</v>
      </c>
    </row>
    <row r="4675" spans="2:53" x14ac:dyDescent="0.25">
      <c r="B4675" s="121" t="s">
        <v>71</v>
      </c>
      <c r="C4675" s="121" t="s">
        <v>72</v>
      </c>
      <c r="D4675" s="121" t="s">
        <v>1030</v>
      </c>
      <c r="E4675" s="121">
        <v>1975</v>
      </c>
      <c r="F4675" s="121">
        <v>1563.0186767578125</v>
      </c>
      <c r="G4675" s="121">
        <v>2246.478271484375</v>
      </c>
      <c r="H4675" s="121">
        <v>1.160792</v>
      </c>
      <c r="I4675" s="121"/>
      <c r="J4675" s="121"/>
      <c r="K4675" s="121">
        <v>1.5793976783752441</v>
      </c>
      <c r="L4675" s="121">
        <v>2359.323974609375</v>
      </c>
      <c r="M4675" s="121">
        <v>2581.31787109375</v>
      </c>
      <c r="N4675" s="121">
        <v>1416.9332275390625</v>
      </c>
      <c r="O4675" s="121">
        <v>1895.5791015625</v>
      </c>
      <c r="P4675" s="121">
        <v>2011.8992919921875</v>
      </c>
      <c r="Q4675" s="121"/>
      <c r="R4675" s="121"/>
      <c r="S4675" s="121"/>
      <c r="T4675" s="121">
        <v>1051.6146240234375</v>
      </c>
      <c r="U4675" s="121">
        <v>1935.839599609375</v>
      </c>
      <c r="V4675" s="121">
        <v>1996.886474609375</v>
      </c>
      <c r="W4675" s="121">
        <v>2559.1826171875</v>
      </c>
      <c r="X4675" s="121"/>
      <c r="Y4675" s="121"/>
      <c r="Z4675" s="121"/>
      <c r="AA4675" s="121"/>
      <c r="AB4675" s="121"/>
      <c r="AC4675" s="121">
        <v>5.3923428058624268E-2</v>
      </c>
      <c r="AD4675" s="121">
        <v>0.73950775529633583</v>
      </c>
      <c r="AE4675" s="121">
        <v>0.11047086119651794</v>
      </c>
      <c r="AF4675" s="121">
        <v>0.11452063918113708</v>
      </c>
      <c r="AG4675" s="121">
        <v>8.5603445768356323E-2</v>
      </c>
      <c r="AH4675" s="121" t="s">
        <v>936</v>
      </c>
      <c r="AI4675" s="121" t="s">
        <v>936</v>
      </c>
      <c r="AJ4675" s="121" t="s">
        <v>937</v>
      </c>
      <c r="AK4675" s="121" t="s">
        <v>939</v>
      </c>
      <c r="AL4675" s="121" t="s">
        <v>503</v>
      </c>
      <c r="AM4675" s="121"/>
      <c r="AN4675" s="121"/>
      <c r="AO4675" s="121">
        <v>1.0992739200592041</v>
      </c>
      <c r="AP4675" s="121">
        <v>0.11711136996746063</v>
      </c>
      <c r="AQ4675" s="121">
        <v>0.14537152647972107</v>
      </c>
      <c r="AR4675" s="121">
        <v>4.4694837182760239E-2</v>
      </c>
      <c r="AS4675" s="121">
        <v>-0.54763686656951904</v>
      </c>
      <c r="AT4675" s="121">
        <v>0.14118516445159912</v>
      </c>
      <c r="AU4675" s="121">
        <v>0.1067613884806633</v>
      </c>
      <c r="AV4675" s="121">
        <v>0.15756113827228546</v>
      </c>
      <c r="AW4675" s="121">
        <v>0.13852125406265259</v>
      </c>
      <c r="AX4675" s="121">
        <v>0.22909578680992126</v>
      </c>
      <c r="AY4675" s="121">
        <v>0.16922007501125336</v>
      </c>
      <c r="AZ4675" s="121">
        <v>0.16329850256443024</v>
      </c>
      <c r="BA4675" s="121"/>
    </row>
    <row r="4676" spans="2:53" x14ac:dyDescent="0.25">
      <c r="B4676" s="121" t="s">
        <v>73</v>
      </c>
      <c r="C4676" s="121" t="s">
        <v>74</v>
      </c>
      <c r="D4676" s="121" t="s">
        <v>992</v>
      </c>
      <c r="E4676" s="121">
        <v>1975</v>
      </c>
      <c r="F4676" s="121">
        <v>4341.27392578125</v>
      </c>
      <c r="G4676" s="121">
        <v>3396.66357421875</v>
      </c>
      <c r="H4676" s="121">
        <v>1.600452</v>
      </c>
      <c r="I4676" s="121"/>
      <c r="J4676" s="121"/>
      <c r="K4676" s="121">
        <v>1.1703933477401733</v>
      </c>
      <c r="L4676" s="121">
        <v>2827.418701171875</v>
      </c>
      <c r="M4676" s="121">
        <v>3757.0732421875</v>
      </c>
      <c r="N4676" s="121">
        <v>4183.2177734375</v>
      </c>
      <c r="O4676" s="121">
        <v>3421.892822265625</v>
      </c>
      <c r="P4676" s="121">
        <v>6994.29541015625</v>
      </c>
      <c r="Q4676" s="121"/>
      <c r="R4676" s="121"/>
      <c r="S4676" s="121"/>
      <c r="T4676" s="121">
        <v>4020.51904296875</v>
      </c>
      <c r="U4676" s="121">
        <v>3425.0966796875</v>
      </c>
      <c r="V4676" s="121">
        <v>4278.4794921875</v>
      </c>
      <c r="W4676" s="121">
        <v>12816.4091796875</v>
      </c>
      <c r="X4676" s="121"/>
      <c r="Y4676" s="121"/>
      <c r="Z4676" s="121"/>
      <c r="AA4676" s="121"/>
      <c r="AB4676" s="121"/>
      <c r="AC4676" s="121">
        <v>5.5972699075937271E-2</v>
      </c>
      <c r="AD4676" s="121">
        <v>1</v>
      </c>
      <c r="AE4676" s="121">
        <v>0.11934047937393188</v>
      </c>
      <c r="AF4676" s="121">
        <v>0.14864383637905121</v>
      </c>
      <c r="AG4676" s="121">
        <v>0.18171510100364685</v>
      </c>
      <c r="AH4676" s="121" t="s">
        <v>936</v>
      </c>
      <c r="AI4676" s="121" t="s">
        <v>936</v>
      </c>
      <c r="AJ4676" s="121" t="s">
        <v>937</v>
      </c>
      <c r="AK4676" s="121" t="s">
        <v>939</v>
      </c>
      <c r="AL4676" s="121" t="s">
        <v>503</v>
      </c>
      <c r="AM4676" s="121"/>
      <c r="AN4676" s="121"/>
      <c r="AO4676" s="121">
        <v>0.74548900127410889</v>
      </c>
      <c r="AP4676" s="121">
        <v>0.27167841792106628</v>
      </c>
      <c r="AQ4676" s="121">
        <v>8.0784283578395844E-2</v>
      </c>
      <c r="AR4676" s="121">
        <v>0.44415080547332764</v>
      </c>
      <c r="AS4676" s="121">
        <v>-0.59180724620819092</v>
      </c>
      <c r="AT4676" s="121">
        <v>4.9704719334840775E-2</v>
      </c>
      <c r="AU4676" s="121">
        <v>0.10300317406654358</v>
      </c>
      <c r="AV4676" s="121">
        <v>0.23776601254940033</v>
      </c>
      <c r="AW4676" s="121">
        <v>0.27010351419448853</v>
      </c>
      <c r="AX4676" s="121">
        <v>0.27094072103500366</v>
      </c>
      <c r="AY4676" s="121">
        <v>0.18732334673404694</v>
      </c>
      <c r="AZ4676" s="121">
        <v>0.30332517623901367</v>
      </c>
      <c r="BA4676" s="121"/>
    </row>
    <row r="4677" spans="2:53" x14ac:dyDescent="0.25">
      <c r="B4677" s="121" t="s">
        <v>371</v>
      </c>
      <c r="C4677" s="121" t="s">
        <v>372</v>
      </c>
      <c r="D4677" s="121" t="s">
        <v>953</v>
      </c>
      <c r="E4677" s="121">
        <v>1975</v>
      </c>
      <c r="F4677" s="121"/>
      <c r="G4677" s="121"/>
      <c r="H4677" s="121"/>
      <c r="I4677" s="121"/>
      <c r="J4677" s="121"/>
      <c r="K4677" s="121"/>
      <c r="L4677" s="121"/>
      <c r="M4677" s="121"/>
      <c r="N4677" s="121"/>
      <c r="O4677" s="121"/>
      <c r="P4677" s="121"/>
      <c r="Q4677" s="121"/>
      <c r="R4677" s="121"/>
      <c r="S4677" s="121"/>
      <c r="T4677" s="121"/>
      <c r="U4677" s="121"/>
      <c r="V4677" s="121"/>
      <c r="W4677" s="121"/>
      <c r="X4677" s="121"/>
      <c r="Y4677" s="121"/>
      <c r="Z4677" s="121"/>
      <c r="AA4677" s="121">
        <v>0.50485062599182129</v>
      </c>
      <c r="AB4677" s="121"/>
      <c r="AC4677" s="121"/>
      <c r="AD4677" s="121"/>
      <c r="AE4677" s="121"/>
      <c r="AF4677" s="121"/>
      <c r="AG4677" s="121"/>
      <c r="AH4677" s="121" t="s">
        <v>503</v>
      </c>
      <c r="AI4677" s="121" t="s">
        <v>503</v>
      </c>
      <c r="AJ4677" s="121" t="s">
        <v>503</v>
      </c>
      <c r="AK4677" s="121" t="s">
        <v>503</v>
      </c>
      <c r="AL4677" s="121" t="s">
        <v>503</v>
      </c>
      <c r="AM4677" s="121"/>
      <c r="AN4677" s="121"/>
      <c r="AO4677" s="121"/>
      <c r="AP4677" s="121"/>
      <c r="AQ4677" s="121"/>
      <c r="AR4677" s="121"/>
      <c r="AS4677" s="121"/>
      <c r="AT4677" s="121"/>
      <c r="AU4677" s="121"/>
      <c r="AV4677" s="121"/>
      <c r="AW4677" s="121"/>
      <c r="AX4677" s="121"/>
      <c r="AY4677" s="121"/>
      <c r="AZ4677" s="121"/>
      <c r="BA4677" s="121"/>
    </row>
    <row r="4678" spans="2:53" x14ac:dyDescent="0.25">
      <c r="B4678" s="121" t="s">
        <v>423</v>
      </c>
      <c r="C4678" s="121" t="s">
        <v>424</v>
      </c>
      <c r="D4678" s="121" t="s">
        <v>953</v>
      </c>
      <c r="E4678" s="121">
        <v>1975</v>
      </c>
      <c r="F4678" s="121">
        <v>10114.7099609375</v>
      </c>
      <c r="G4678" s="121">
        <v>8540.19921875</v>
      </c>
      <c r="H4678" s="121">
        <v>0.35398299999999999</v>
      </c>
      <c r="I4678" s="121">
        <v>0.15662823617458344</v>
      </c>
      <c r="J4678" s="121">
        <v>1741.3528111552268</v>
      </c>
      <c r="K4678" s="121">
        <v>2.5300498008728027</v>
      </c>
      <c r="L4678" s="121">
        <v>7160.845703125</v>
      </c>
      <c r="M4678" s="121">
        <v>9187.8837890625</v>
      </c>
      <c r="N4678" s="121">
        <v>10506.83984375</v>
      </c>
      <c r="O4678" s="121">
        <v>7896.91064453125</v>
      </c>
      <c r="P4678" s="121">
        <v>48933.375</v>
      </c>
      <c r="Q4678" s="121">
        <v>1.6891395207494497E-3</v>
      </c>
      <c r="R4678" s="121">
        <v>0.83266252279281616</v>
      </c>
      <c r="S4678" s="121">
        <v>0.97770136594772339</v>
      </c>
      <c r="T4678" s="121">
        <v>11403.490234375</v>
      </c>
      <c r="U4678" s="121">
        <v>7837.369140625</v>
      </c>
      <c r="V4678" s="121">
        <v>11376.3984375</v>
      </c>
      <c r="W4678" s="121">
        <v>111845.734375</v>
      </c>
      <c r="X4678" s="121">
        <v>0.30172225832939148</v>
      </c>
      <c r="Y4678" s="121">
        <v>0.70096272230148315</v>
      </c>
      <c r="Z4678" s="121">
        <v>0.88271063566207886</v>
      </c>
      <c r="AA4678" s="121">
        <v>0.54594516754150391</v>
      </c>
      <c r="AB4678" s="121">
        <v>7.4788019061088562E-2</v>
      </c>
      <c r="AC4678" s="121">
        <v>3.0437963083386421E-2</v>
      </c>
      <c r="AD4678" s="121">
        <v>0.91172552895933467</v>
      </c>
      <c r="AE4678" s="121">
        <v>0.30460599064826965</v>
      </c>
      <c r="AF4678" s="121">
        <v>0.30773678421974182</v>
      </c>
      <c r="AG4678" s="121">
        <v>0.40944379568099976</v>
      </c>
      <c r="AH4678" s="121" t="s">
        <v>940</v>
      </c>
      <c r="AI4678" s="121" t="s">
        <v>936</v>
      </c>
      <c r="AJ4678" s="121" t="s">
        <v>937</v>
      </c>
      <c r="AK4678" s="121" t="s">
        <v>939</v>
      </c>
      <c r="AL4678" s="121" t="s">
        <v>939</v>
      </c>
      <c r="AM4678" s="121">
        <v>0.83334532360603197</v>
      </c>
      <c r="AN4678" s="121"/>
      <c r="AO4678" s="121">
        <v>0.75271433591842651</v>
      </c>
      <c r="AP4678" s="121">
        <v>0.25668749213218689</v>
      </c>
      <c r="AQ4678" s="121">
        <v>0.15407642722129822</v>
      </c>
      <c r="AR4678" s="121">
        <v>0.6421886682510376</v>
      </c>
      <c r="AS4678" s="121">
        <v>-1.0322006940841675</v>
      </c>
      <c r="AT4678" s="121">
        <v>0.22653375566005707</v>
      </c>
      <c r="AU4678" s="121">
        <v>0.28376156091690063</v>
      </c>
      <c r="AV4678" s="121">
        <v>0.31879675388336182</v>
      </c>
      <c r="AW4678" s="121">
        <v>0.40643787384033203</v>
      </c>
      <c r="AX4678" s="121">
        <v>0.15410470962524414</v>
      </c>
      <c r="AY4678" s="121">
        <v>0.13594099879264832</v>
      </c>
      <c r="AZ4678" s="121">
        <v>0.26398387551307678</v>
      </c>
      <c r="BA4678" s="121">
        <v>1.3776466846466064</v>
      </c>
    </row>
    <row r="4679" spans="2:53" x14ac:dyDescent="0.25">
      <c r="B4679" s="121" t="s">
        <v>75</v>
      </c>
      <c r="C4679" s="121" t="s">
        <v>76</v>
      </c>
      <c r="D4679" s="121" t="s">
        <v>1036</v>
      </c>
      <c r="E4679" s="121">
        <v>1975</v>
      </c>
      <c r="F4679" s="121">
        <v>12335.40625</v>
      </c>
      <c r="G4679" s="121">
        <v>12228.0068359375</v>
      </c>
      <c r="H4679" s="121">
        <v>7.5560259999999992</v>
      </c>
      <c r="I4679" s="121">
        <v>3.5344810485839844</v>
      </c>
      <c r="J4679" s="121"/>
      <c r="K4679" s="121">
        <v>1.2331501245498657</v>
      </c>
      <c r="L4679" s="121">
        <v>12716.7001953125</v>
      </c>
      <c r="M4679" s="121">
        <v>13419.478515625</v>
      </c>
      <c r="N4679" s="121">
        <v>11793.0908203125</v>
      </c>
      <c r="O4679" s="121">
        <v>11746.9638671875</v>
      </c>
      <c r="P4679" s="121">
        <v>13749.548828125</v>
      </c>
      <c r="Q4679" s="121"/>
      <c r="R4679" s="121"/>
      <c r="S4679" s="121"/>
      <c r="T4679" s="121">
        <v>19437.60546875</v>
      </c>
      <c r="U4679" s="121">
        <v>19604.8046875</v>
      </c>
      <c r="V4679" s="121">
        <v>18440.099609375</v>
      </c>
      <c r="W4679" s="121">
        <v>46093.58984375</v>
      </c>
      <c r="X4679" s="121"/>
      <c r="Y4679" s="121"/>
      <c r="Z4679" s="121"/>
      <c r="AA4679" s="121"/>
      <c r="AB4679" s="121"/>
      <c r="AC4679" s="121">
        <v>3.2661516219377518E-2</v>
      </c>
      <c r="AD4679" s="121">
        <v>42.862416663333299</v>
      </c>
      <c r="AE4679" s="121">
        <v>0.17855831980705261</v>
      </c>
      <c r="AF4679" s="121">
        <v>0.18324851989746094</v>
      </c>
      <c r="AG4679" s="121">
        <v>0.18396811187267303</v>
      </c>
      <c r="AH4679" s="121" t="s">
        <v>936</v>
      </c>
      <c r="AI4679" s="121" t="s">
        <v>936</v>
      </c>
      <c r="AJ4679" s="121" t="s">
        <v>937</v>
      </c>
      <c r="AK4679" s="121" t="s">
        <v>939</v>
      </c>
      <c r="AL4679" s="121" t="s">
        <v>503</v>
      </c>
      <c r="AM4679" s="121"/>
      <c r="AN4679" s="121"/>
      <c r="AO4679" s="121">
        <v>0.7171701192855835</v>
      </c>
      <c r="AP4679" s="121">
        <v>5.9826385229825974E-2</v>
      </c>
      <c r="AQ4679" s="121">
        <v>0.36538192629814148</v>
      </c>
      <c r="AR4679" s="121">
        <v>0.13152013719081879</v>
      </c>
      <c r="AS4679" s="121">
        <v>-0.16629993915557861</v>
      </c>
      <c r="AT4679" s="121">
        <v>-0.1075986847281456</v>
      </c>
      <c r="AU4679" s="121">
        <v>0.21437275409698486</v>
      </c>
      <c r="AV4679" s="121">
        <v>0.26811739802360535</v>
      </c>
      <c r="AW4679" s="121">
        <v>0.10826186835765839</v>
      </c>
      <c r="AX4679" s="121">
        <v>0.19510006904602051</v>
      </c>
      <c r="AY4679" s="121">
        <v>0.1878289133310318</v>
      </c>
      <c r="AZ4679" s="121">
        <v>0.32644131779670715</v>
      </c>
      <c r="BA4679" s="121"/>
    </row>
    <row r="4680" spans="2:53" x14ac:dyDescent="0.25">
      <c r="B4680" s="121" t="s">
        <v>77</v>
      </c>
      <c r="C4680" s="121" t="s">
        <v>78</v>
      </c>
      <c r="D4680" s="121" t="s">
        <v>1045</v>
      </c>
      <c r="E4680" s="121">
        <v>1975</v>
      </c>
      <c r="F4680" s="121">
        <v>7202.7041015625</v>
      </c>
      <c r="G4680" s="121">
        <v>7381.0986328125</v>
      </c>
      <c r="H4680" s="121">
        <v>5.3847949999999996</v>
      </c>
      <c r="I4680" s="121">
        <v>2.0522139072418213</v>
      </c>
      <c r="J4680" s="121"/>
      <c r="K4680" s="121">
        <v>1.3338924646377563</v>
      </c>
      <c r="L4680" s="121">
        <v>6286.3798828125</v>
      </c>
      <c r="M4680" s="121">
        <v>8782.861328125</v>
      </c>
      <c r="N4680" s="121">
        <v>7129.59619140625</v>
      </c>
      <c r="O4680" s="121">
        <v>7275.857421875</v>
      </c>
      <c r="P4680" s="121">
        <v>7313.51318359375</v>
      </c>
      <c r="Q4680" s="121"/>
      <c r="R4680" s="121"/>
      <c r="S4680" s="121"/>
      <c r="T4680" s="121">
        <v>4831.4794921875</v>
      </c>
      <c r="U4680" s="121">
        <v>4613.064453125</v>
      </c>
      <c r="V4680" s="121">
        <v>5906.802734375</v>
      </c>
      <c r="W4680" s="121">
        <v>6541.701171875</v>
      </c>
      <c r="X4680" s="121"/>
      <c r="Y4680" s="121"/>
      <c r="Z4680" s="121"/>
      <c r="AA4680" s="121"/>
      <c r="AB4680" s="121"/>
      <c r="AC4680" s="121">
        <v>6.461208313703537E-2</v>
      </c>
      <c r="AD4680" s="121">
        <v>0.86383349899999995</v>
      </c>
      <c r="AE4680" s="121">
        <v>0.13644160330295563</v>
      </c>
      <c r="AF4680" s="121">
        <v>0.15540823340415955</v>
      </c>
      <c r="AG4680" s="121">
        <v>0.152284175157547</v>
      </c>
      <c r="AH4680" s="121" t="s">
        <v>940</v>
      </c>
      <c r="AI4680" s="121" t="s">
        <v>936</v>
      </c>
      <c r="AJ4680" s="121" t="s">
        <v>937</v>
      </c>
      <c r="AK4680" s="121" t="s">
        <v>939</v>
      </c>
      <c r="AL4680" s="121" t="s">
        <v>503</v>
      </c>
      <c r="AM4680" s="121">
        <v>0.26898821969783221</v>
      </c>
      <c r="AN4680" s="121"/>
      <c r="AO4680" s="121">
        <v>0.65548163652420044</v>
      </c>
      <c r="AP4680" s="121">
        <v>0.34311854839324951</v>
      </c>
      <c r="AQ4680" s="121">
        <v>0.20852373540401459</v>
      </c>
      <c r="AR4680" s="121">
        <v>7.3329590260982513E-2</v>
      </c>
      <c r="AS4680" s="121">
        <v>-0.14907103776931763</v>
      </c>
      <c r="AT4680" s="121">
        <v>-0.13138246536254883</v>
      </c>
      <c r="AU4680" s="121">
        <v>0.15723881125450134</v>
      </c>
      <c r="AV4680" s="121">
        <v>0.20316801965236664</v>
      </c>
      <c r="AW4680" s="121">
        <v>7.1066856384277344E-2</v>
      </c>
      <c r="AX4680" s="121">
        <v>0.26076918840408325</v>
      </c>
      <c r="AY4680" s="121">
        <v>0.23094663023948669</v>
      </c>
      <c r="AZ4680" s="121">
        <v>0.1456601470708847</v>
      </c>
      <c r="BA4680" s="121"/>
    </row>
    <row r="4681" spans="2:53" x14ac:dyDescent="0.25">
      <c r="B4681" s="121" t="s">
        <v>263</v>
      </c>
      <c r="C4681" s="121" t="s">
        <v>264</v>
      </c>
      <c r="D4681" s="121" t="s">
        <v>1046</v>
      </c>
      <c r="E4681" s="121">
        <v>1975</v>
      </c>
      <c r="F4681" s="121">
        <v>58319.98046875</v>
      </c>
      <c r="G4681" s="121">
        <v>66692</v>
      </c>
      <c r="H4681" s="121">
        <v>12.162186999999999</v>
      </c>
      <c r="I4681" s="121">
        <v>4.1425800323486328</v>
      </c>
      <c r="J4681" s="121">
        <v>2233.5934395734021</v>
      </c>
      <c r="K4681" s="121">
        <v>1.6457194089889526</v>
      </c>
      <c r="L4681" s="121">
        <v>45110.0625</v>
      </c>
      <c r="M4681" s="121">
        <v>60275.5546875</v>
      </c>
      <c r="N4681" s="121">
        <v>60549.3984375</v>
      </c>
      <c r="O4681" s="121">
        <v>64545.890625</v>
      </c>
      <c r="P4681" s="121">
        <v>196295.28125</v>
      </c>
      <c r="Q4681" s="121">
        <v>9.6368985250592232E-3</v>
      </c>
      <c r="R4681" s="121">
        <v>0.5591127872467041</v>
      </c>
      <c r="S4681" s="121">
        <v>0.52692753076553345</v>
      </c>
      <c r="T4681" s="121">
        <v>63131.6796875</v>
      </c>
      <c r="U4681" s="121">
        <v>41237.984375</v>
      </c>
      <c r="V4681" s="121">
        <v>54389.96484375</v>
      </c>
      <c r="W4681" s="121">
        <v>226126.9375</v>
      </c>
      <c r="X4681" s="121">
        <v>5.2716363221406937E-2</v>
      </c>
      <c r="Y4681" s="121">
        <v>1.1311835050582886</v>
      </c>
      <c r="Z4681" s="121">
        <v>0.96503365039825439</v>
      </c>
      <c r="AA4681" s="121">
        <v>0.30572617053985596</v>
      </c>
      <c r="AB4681" s="121">
        <v>0.17209236323833466</v>
      </c>
      <c r="AC4681" s="121">
        <v>3.7551090121269226E-2</v>
      </c>
      <c r="AD4681" s="121">
        <v>2.3937833331666667</v>
      </c>
      <c r="AE4681" s="121">
        <v>0.1575237512588501</v>
      </c>
      <c r="AF4681" s="121">
        <v>0.15407527983188629</v>
      </c>
      <c r="AG4681" s="121">
        <v>0.14453539252281189</v>
      </c>
      <c r="AH4681" s="121" t="s">
        <v>940</v>
      </c>
      <c r="AI4681" s="121" t="s">
        <v>936</v>
      </c>
      <c r="AJ4681" s="121" t="s">
        <v>937</v>
      </c>
      <c r="AK4681" s="121" t="s">
        <v>939</v>
      </c>
      <c r="AL4681" s="121" t="s">
        <v>939</v>
      </c>
      <c r="AM4681" s="121">
        <v>0.68993500044609846</v>
      </c>
      <c r="AN4681" s="121"/>
      <c r="AO4681" s="121">
        <v>0.51354062557220459</v>
      </c>
      <c r="AP4681" s="121">
        <v>0.23495672643184662</v>
      </c>
      <c r="AQ4681" s="121">
        <v>0.18534292280673981</v>
      </c>
      <c r="AR4681" s="121">
        <v>0.3226073682308197</v>
      </c>
      <c r="AS4681" s="121">
        <v>-0.226456418633461</v>
      </c>
      <c r="AT4681" s="121">
        <v>-2.9991248622536659E-2</v>
      </c>
      <c r="AU4681" s="121">
        <v>0.16492202877998352</v>
      </c>
      <c r="AV4681" s="121">
        <v>0.1438177078962326</v>
      </c>
      <c r="AW4681" s="121">
        <v>0.13702492415904999</v>
      </c>
      <c r="AX4681" s="121">
        <v>0.18472969532012939</v>
      </c>
      <c r="AY4681" s="121">
        <v>0.24113550782203674</v>
      </c>
      <c r="AZ4681" s="121">
        <v>9.0705260634422302E-2</v>
      </c>
      <c r="BA4681" s="121">
        <v>1.0653194189071655</v>
      </c>
    </row>
    <row r="4682" spans="2:53" x14ac:dyDescent="0.25">
      <c r="B4682" s="121" t="s">
        <v>286</v>
      </c>
      <c r="C4682" s="121" t="s">
        <v>287</v>
      </c>
      <c r="D4682" s="121" t="s">
        <v>1037</v>
      </c>
      <c r="E4682" s="121">
        <v>1975</v>
      </c>
      <c r="F4682" s="121">
        <v>218.59141540527344</v>
      </c>
      <c r="G4682" s="121">
        <v>359.22384643554688</v>
      </c>
      <c r="H4682" s="121">
        <v>0.13641699999999998</v>
      </c>
      <c r="I4682" s="121"/>
      <c r="J4682" s="121"/>
      <c r="K4682" s="121">
        <v>1.7476797103881836</v>
      </c>
      <c r="L4682" s="121">
        <v>139.89469909667969</v>
      </c>
      <c r="M4682" s="121">
        <v>162.43951416015625</v>
      </c>
      <c r="N4682" s="121">
        <v>208.10586547851563</v>
      </c>
      <c r="O4682" s="121">
        <v>318.57791137695313</v>
      </c>
      <c r="P4682" s="121">
        <v>161.21180725097656</v>
      </c>
      <c r="Q4682" s="121"/>
      <c r="R4682" s="121"/>
      <c r="S4682" s="121"/>
      <c r="T4682" s="121">
        <v>413.8018798828125</v>
      </c>
      <c r="U4682" s="121">
        <v>163.72276306152344</v>
      </c>
      <c r="V4682" s="121">
        <v>211.05183410644531</v>
      </c>
      <c r="W4682" s="121">
        <v>460.99444580078125</v>
      </c>
      <c r="X4682" s="121"/>
      <c r="Y4682" s="121"/>
      <c r="Z4682" s="121"/>
      <c r="AA4682" s="121"/>
      <c r="AB4682" s="121"/>
      <c r="AC4682" s="121">
        <v>3.9754807949066162E-2</v>
      </c>
      <c r="AD4682" s="121">
        <v>5.7648333323333336</v>
      </c>
      <c r="AE4682" s="121">
        <v>0.23833222687244415</v>
      </c>
      <c r="AF4682" s="121">
        <v>0.25839054584503174</v>
      </c>
      <c r="AG4682" s="121">
        <v>0.16878943145275116</v>
      </c>
      <c r="AH4682" s="121" t="s">
        <v>936</v>
      </c>
      <c r="AI4682" s="121" t="s">
        <v>936</v>
      </c>
      <c r="AJ4682" s="121" t="s">
        <v>937</v>
      </c>
      <c r="AK4682" s="121" t="s">
        <v>939</v>
      </c>
      <c r="AL4682" s="121" t="s">
        <v>503</v>
      </c>
      <c r="AM4682" s="121"/>
      <c r="AN4682" s="121"/>
      <c r="AO4682" s="121">
        <v>0.27039399743080139</v>
      </c>
      <c r="AP4682" s="121">
        <v>7.0767030119895935E-2</v>
      </c>
      <c r="AQ4682" s="121">
        <v>0.16872839629650116</v>
      </c>
      <c r="AR4682" s="121">
        <v>7.9374745488166809E-2</v>
      </c>
      <c r="AS4682" s="121">
        <v>-0.16891291737556458</v>
      </c>
      <c r="AT4682" s="121">
        <v>0.57964879274368286</v>
      </c>
      <c r="AU4682" s="121">
        <v>0.31149941682815552</v>
      </c>
      <c r="AV4682" s="121">
        <v>0.38285604119300842</v>
      </c>
      <c r="AW4682" s="121">
        <v>0.12107887864112854</v>
      </c>
      <c r="AX4682" s="121">
        <v>0.2955838143825531</v>
      </c>
      <c r="AY4682" s="121">
        <v>0.49884667992591858</v>
      </c>
      <c r="AZ4682" s="121">
        <v>0.46724241971969604</v>
      </c>
      <c r="BA4682" s="121"/>
    </row>
    <row r="4683" spans="2:53" x14ac:dyDescent="0.25">
      <c r="B4683" s="121" t="s">
        <v>79</v>
      </c>
      <c r="C4683" s="121" t="s">
        <v>80</v>
      </c>
      <c r="D4683" s="121" t="s">
        <v>957</v>
      </c>
      <c r="E4683" s="121">
        <v>1975</v>
      </c>
      <c r="F4683" s="121">
        <v>3704.836669921875</v>
      </c>
      <c r="G4683" s="121">
        <v>3998.629150390625</v>
      </c>
      <c r="H4683" s="121">
        <v>6.482278</v>
      </c>
      <c r="I4683" s="121">
        <v>2.0859110355377197</v>
      </c>
      <c r="J4683" s="121"/>
      <c r="K4683" s="121">
        <v>1.031319260597229</v>
      </c>
      <c r="L4683" s="121">
        <v>4023.495361328125</v>
      </c>
      <c r="M4683" s="121">
        <v>4431.015625</v>
      </c>
      <c r="N4683" s="121">
        <v>3532.1806640625</v>
      </c>
      <c r="O4683" s="121">
        <v>3780.080078125</v>
      </c>
      <c r="P4683" s="121">
        <v>2364.327880859375</v>
      </c>
      <c r="Q4683" s="121"/>
      <c r="R4683" s="121"/>
      <c r="S4683" s="121"/>
      <c r="T4683" s="121">
        <v>1896.9112548828125</v>
      </c>
      <c r="U4683" s="121">
        <v>1987.5029296875</v>
      </c>
      <c r="V4683" s="121">
        <v>2338.31787109375</v>
      </c>
      <c r="W4683" s="121">
        <v>3050.898681640625</v>
      </c>
      <c r="X4683" s="121"/>
      <c r="Y4683" s="121"/>
      <c r="Z4683" s="121"/>
      <c r="AA4683" s="121"/>
      <c r="AB4683" s="121"/>
      <c r="AC4683" s="121">
        <v>6.8987786769866943E-2</v>
      </c>
      <c r="AD4683" s="121">
        <v>214.31290034121901</v>
      </c>
      <c r="AE4683" s="121">
        <v>0.18178825080394745</v>
      </c>
      <c r="AF4683" s="121">
        <v>0.19853527843952179</v>
      </c>
      <c r="AG4683" s="121">
        <v>0.18551522493362427</v>
      </c>
      <c r="AH4683" s="121" t="s">
        <v>936</v>
      </c>
      <c r="AI4683" s="121" t="s">
        <v>936</v>
      </c>
      <c r="AJ4683" s="121" t="s">
        <v>937</v>
      </c>
      <c r="AK4683" s="121" t="s">
        <v>939</v>
      </c>
      <c r="AL4683" s="121" t="s">
        <v>503</v>
      </c>
      <c r="AM4683" s="121"/>
      <c r="AN4683" s="121"/>
      <c r="AO4683" s="121">
        <v>0.9604942798614502</v>
      </c>
      <c r="AP4683" s="121">
        <v>0.10780728608369827</v>
      </c>
      <c r="AQ4683" s="121">
        <v>0.10389996320009232</v>
      </c>
      <c r="AR4683" s="121">
        <v>3.3779818564653397E-2</v>
      </c>
      <c r="AS4683" s="121">
        <v>-0.17044869065284729</v>
      </c>
      <c r="AT4683" s="121">
        <v>-3.5532627254724503E-2</v>
      </c>
      <c r="AU4683" s="121">
        <v>0.19393670558929443</v>
      </c>
      <c r="AV4683" s="121">
        <v>0.36388051509857178</v>
      </c>
      <c r="AW4683" s="121">
        <v>6.9483041763305664E-2</v>
      </c>
      <c r="AX4683" s="121">
        <v>0.28614318370819092</v>
      </c>
      <c r="AY4683" s="121">
        <v>0.29499867558479309</v>
      </c>
      <c r="AZ4683" s="121">
        <v>0.37641727924346924</v>
      </c>
      <c r="BA4683" s="121"/>
    </row>
    <row r="4684" spans="2:53" x14ac:dyDescent="0.25">
      <c r="B4684" s="121" t="s">
        <v>397</v>
      </c>
      <c r="C4684" s="121" t="s">
        <v>398</v>
      </c>
      <c r="D4684" s="121" t="s">
        <v>953</v>
      </c>
      <c r="E4684" s="121">
        <v>1975</v>
      </c>
      <c r="F4684" s="121">
        <v>2155.5185546875</v>
      </c>
      <c r="G4684" s="121">
        <v>2059.69677734375</v>
      </c>
      <c r="H4684" s="121">
        <v>0.32235599999999998</v>
      </c>
      <c r="I4684" s="121">
        <v>0.10095425695180893</v>
      </c>
      <c r="J4684" s="121"/>
      <c r="K4684" s="121">
        <v>2.0597054958343506</v>
      </c>
      <c r="L4684" s="121">
        <v>1755.1304931640625</v>
      </c>
      <c r="M4684" s="121">
        <v>2369.091552734375</v>
      </c>
      <c r="N4684" s="121">
        <v>2159.1220703125</v>
      </c>
      <c r="O4684" s="121">
        <v>1818.532470703125</v>
      </c>
      <c r="P4684" s="121">
        <v>5089.103515625</v>
      </c>
      <c r="Q4684" s="121">
        <v>1.7397677584085613E-4</v>
      </c>
      <c r="R4684" s="121">
        <v>0.66704672574996948</v>
      </c>
      <c r="S4684" s="121">
        <v>0.87699276208877563</v>
      </c>
      <c r="T4684" s="121">
        <v>1989.6544189453125</v>
      </c>
      <c r="U4684" s="121">
        <v>1992.90673828125</v>
      </c>
      <c r="V4684" s="121">
        <v>2664.244873046875</v>
      </c>
      <c r="W4684" s="121">
        <v>5769.20166015625</v>
      </c>
      <c r="X4684" s="121">
        <v>8.7773457169532776E-2</v>
      </c>
      <c r="Y4684" s="121">
        <v>0.66984814405441284</v>
      </c>
      <c r="Z4684" s="121">
        <v>0.89027047157287598</v>
      </c>
      <c r="AA4684" s="121">
        <v>0.53714668750762939</v>
      </c>
      <c r="AB4684" s="121">
        <v>0.27441105246543884</v>
      </c>
      <c r="AC4684" s="121">
        <v>5.0759367644786835E-2</v>
      </c>
      <c r="AD4684" s="121">
        <v>0.89630405854491801</v>
      </c>
      <c r="AE4684" s="121">
        <v>0.24294334650039673</v>
      </c>
      <c r="AF4684" s="121">
        <v>0.22735799849033356</v>
      </c>
      <c r="AG4684" s="121">
        <v>0.26993945240974426</v>
      </c>
      <c r="AH4684" s="121" t="s">
        <v>936</v>
      </c>
      <c r="AI4684" s="121" t="s">
        <v>936</v>
      </c>
      <c r="AJ4684" s="121" t="s">
        <v>937</v>
      </c>
      <c r="AK4684" s="121" t="s">
        <v>939</v>
      </c>
      <c r="AL4684" s="121" t="s">
        <v>939</v>
      </c>
      <c r="AM4684" s="121"/>
      <c r="AN4684" s="121"/>
      <c r="AO4684" s="121">
        <v>0.79097390174865723</v>
      </c>
      <c r="AP4684" s="121">
        <v>0.33761343359947205</v>
      </c>
      <c r="AQ4684" s="121">
        <v>0.17416174709796906</v>
      </c>
      <c r="AR4684" s="121">
        <v>0.37140506505966187</v>
      </c>
      <c r="AS4684" s="121">
        <v>-1.0008641481399536</v>
      </c>
      <c r="AT4684" s="121">
        <v>0.326710045337677</v>
      </c>
      <c r="AU4684" s="121">
        <v>0.24134916067123413</v>
      </c>
      <c r="AV4684" s="121">
        <v>0.18280415236949921</v>
      </c>
      <c r="AW4684" s="121">
        <v>0.25018349289894104</v>
      </c>
      <c r="AX4684" s="121">
        <v>0.24686066806316376</v>
      </c>
      <c r="AY4684" s="121">
        <v>0.20595023036003113</v>
      </c>
      <c r="AZ4684" s="121">
        <v>0.14081168174743652</v>
      </c>
      <c r="BA4684" s="121">
        <v>2.0700607299804688</v>
      </c>
    </row>
    <row r="4685" spans="2:53" x14ac:dyDescent="0.25">
      <c r="B4685" s="121" t="s">
        <v>81</v>
      </c>
      <c r="C4685" s="121" t="s">
        <v>82</v>
      </c>
      <c r="D4685" s="121" t="s">
        <v>1043</v>
      </c>
      <c r="E4685" s="121">
        <v>1975</v>
      </c>
      <c r="F4685" s="121">
        <v>5897.70166015625</v>
      </c>
      <c r="G4685" s="121">
        <v>5881.27392578125</v>
      </c>
      <c r="H4685" s="121">
        <v>1.3305979999999999</v>
      </c>
      <c r="I4685" s="121"/>
      <c r="J4685" s="121"/>
      <c r="K4685" s="121">
        <v>1.2557764053344727</v>
      </c>
      <c r="L4685" s="121">
        <v>4329.20849609375</v>
      </c>
      <c r="M4685" s="121">
        <v>6176.4375</v>
      </c>
      <c r="N4685" s="121">
        <v>5740.1611328125</v>
      </c>
      <c r="O4685" s="121">
        <v>5761.3955078125</v>
      </c>
      <c r="P4685" s="121">
        <v>22809.345703125</v>
      </c>
      <c r="Q4685" s="121"/>
      <c r="R4685" s="121"/>
      <c r="S4685" s="121"/>
      <c r="T4685" s="121">
        <v>7206.15771484375</v>
      </c>
      <c r="U4685" s="121">
        <v>4537.4208984375</v>
      </c>
      <c r="V4685" s="121">
        <v>6228.83349609375</v>
      </c>
      <c r="W4685" s="121">
        <v>29943.06640625</v>
      </c>
      <c r="X4685" s="121"/>
      <c r="Y4685" s="121"/>
      <c r="Z4685" s="121"/>
      <c r="AA4685" s="121"/>
      <c r="AB4685" s="121"/>
      <c r="AC4685" s="121">
        <v>4.2098760604858398E-2</v>
      </c>
      <c r="AD4685" s="121">
        <v>4.3104249998999995</v>
      </c>
      <c r="AE4685" s="121">
        <v>0.21151594817638397</v>
      </c>
      <c r="AF4685" s="121">
        <v>0.18646325170993805</v>
      </c>
      <c r="AG4685" s="121">
        <v>0.1857760101556778</v>
      </c>
      <c r="AH4685" s="121" t="s">
        <v>936</v>
      </c>
      <c r="AI4685" s="121" t="s">
        <v>936</v>
      </c>
      <c r="AJ4685" s="121" t="s">
        <v>947</v>
      </c>
      <c r="AK4685" s="121" t="s">
        <v>939</v>
      </c>
      <c r="AL4685" s="121" t="s">
        <v>503</v>
      </c>
      <c r="AM4685" s="121"/>
      <c r="AN4685" s="121"/>
      <c r="AO4685" s="121">
        <v>0.47302228212356567</v>
      </c>
      <c r="AP4685" s="121">
        <v>0.32062175869941711</v>
      </c>
      <c r="AQ4685" s="121">
        <v>0.27839437127113342</v>
      </c>
      <c r="AR4685" s="121">
        <v>0.14888699352741241</v>
      </c>
      <c r="AS4685" s="121">
        <v>-0.14112329483032227</v>
      </c>
      <c r="AT4685" s="121">
        <v>-7.9802080988883972E-2</v>
      </c>
      <c r="AU4685" s="121">
        <v>0.23569612205028534</v>
      </c>
      <c r="AV4685" s="121">
        <v>0.12774914503097534</v>
      </c>
      <c r="AW4685" s="121">
        <v>0.17043121159076691</v>
      </c>
      <c r="AX4685" s="121">
        <v>0.24782440066337585</v>
      </c>
      <c r="AY4685" s="121">
        <v>0.25645852088928223</v>
      </c>
      <c r="AZ4685" s="121">
        <v>0.23931500315666199</v>
      </c>
      <c r="BA4685" s="121"/>
    </row>
    <row r="4686" spans="2:53" x14ac:dyDescent="0.25">
      <c r="B4686" s="121" t="s">
        <v>83</v>
      </c>
      <c r="C4686" s="121" t="s">
        <v>84</v>
      </c>
      <c r="D4686" s="121" t="s">
        <v>1044</v>
      </c>
      <c r="E4686" s="121">
        <v>1975</v>
      </c>
      <c r="F4686" s="121">
        <v>4855.03125</v>
      </c>
      <c r="G4686" s="121">
        <v>4734.1875</v>
      </c>
      <c r="H4686" s="121">
        <v>0.89221099999999998</v>
      </c>
      <c r="I4686" s="121">
        <v>0.23232921957969666</v>
      </c>
      <c r="J4686" s="121"/>
      <c r="K4686" s="121">
        <v>1.6313832998275757</v>
      </c>
      <c r="L4686" s="121">
        <v>3903.362548828125</v>
      </c>
      <c r="M4686" s="121">
        <v>4554.36669921875</v>
      </c>
      <c r="N4686" s="121">
        <v>4678.3359375</v>
      </c>
      <c r="O4686" s="121">
        <v>4473.251953125</v>
      </c>
      <c r="P4686" s="121">
        <v>5468.41943359375</v>
      </c>
      <c r="Q4686" s="121">
        <v>1.8874110537581146E-4</v>
      </c>
      <c r="R4686" s="121">
        <v>1.3021479845046997</v>
      </c>
      <c r="S4686" s="121">
        <v>1.3379627466201782</v>
      </c>
      <c r="T4686" s="121">
        <v>3878.102783203125</v>
      </c>
      <c r="U4686" s="121">
        <v>3609.350341796875</v>
      </c>
      <c r="V4686" s="121">
        <v>4869.041015625</v>
      </c>
      <c r="W4686" s="121">
        <v>13905.1728515625</v>
      </c>
      <c r="X4686" s="121">
        <v>0.14959138631820679</v>
      </c>
      <c r="Y4686" s="121">
        <v>0.70844674110412598</v>
      </c>
      <c r="Z4686" s="121">
        <v>0.82777923345565796</v>
      </c>
      <c r="AA4686" s="121">
        <v>0.50610929727554321</v>
      </c>
      <c r="AB4686" s="121">
        <v>0.13238658010959625</v>
      </c>
      <c r="AC4686" s="121">
        <v>4.6428035944700241E-2</v>
      </c>
      <c r="AD4686" s="121">
        <v>6.0267973347139598</v>
      </c>
      <c r="AE4686" s="121">
        <v>0.10212884843349457</v>
      </c>
      <c r="AF4686" s="121">
        <v>0.12964659929275513</v>
      </c>
      <c r="AG4686" s="121">
        <v>0.13559046387672424</v>
      </c>
      <c r="AH4686" s="121" t="s">
        <v>936</v>
      </c>
      <c r="AI4686" s="121" t="s">
        <v>936</v>
      </c>
      <c r="AJ4686" s="121" t="s">
        <v>937</v>
      </c>
      <c r="AK4686" s="121" t="s">
        <v>939</v>
      </c>
      <c r="AL4686" s="121" t="s">
        <v>939</v>
      </c>
      <c r="AM4686" s="121"/>
      <c r="AN4686" s="121"/>
      <c r="AO4686" s="121">
        <v>0.63674479722976685</v>
      </c>
      <c r="AP4686" s="121">
        <v>0.14553259313106537</v>
      </c>
      <c r="AQ4686" s="121">
        <v>0.235855832695961</v>
      </c>
      <c r="AR4686" s="121">
        <v>0.21935762465000153</v>
      </c>
      <c r="AS4686" s="121">
        <v>-0.31789222359657288</v>
      </c>
      <c r="AT4686" s="121">
        <v>8.0401390790939331E-2</v>
      </c>
      <c r="AU4686" s="121">
        <v>0.11033380031585693</v>
      </c>
      <c r="AV4686" s="121">
        <v>0.29464060068130493</v>
      </c>
      <c r="AW4686" s="121">
        <v>7.9977773129940033E-2</v>
      </c>
      <c r="AX4686" s="121">
        <v>0.30367553234100342</v>
      </c>
      <c r="AY4686" s="121">
        <v>0.23253868520259857</v>
      </c>
      <c r="AZ4686" s="121">
        <v>0.31572240591049194</v>
      </c>
      <c r="BA4686" s="121">
        <v>2.5157089233398438</v>
      </c>
    </row>
    <row r="4687" spans="2:53" x14ac:dyDescent="0.25">
      <c r="B4687" s="121" t="s">
        <v>188</v>
      </c>
      <c r="C4687" s="121" t="s">
        <v>189</v>
      </c>
      <c r="D4687" s="121" t="s">
        <v>1038</v>
      </c>
      <c r="E4687" s="121">
        <v>1975</v>
      </c>
      <c r="F4687" s="121">
        <v>633989.5</v>
      </c>
      <c r="G4687" s="121">
        <v>651419</v>
      </c>
      <c r="H4687" s="121">
        <v>59.607952999999995</v>
      </c>
      <c r="I4687" s="121">
        <v>15.752620697021484</v>
      </c>
      <c r="J4687" s="121">
        <v>2173.6042898392002</v>
      </c>
      <c r="K4687" s="121">
        <v>1.8236960172653198</v>
      </c>
      <c r="L4687" s="121">
        <v>502989.1875</v>
      </c>
      <c r="M4687" s="121">
        <v>654468</v>
      </c>
      <c r="N4687" s="121">
        <v>622243.6875</v>
      </c>
      <c r="O4687" s="121">
        <v>624746.5625</v>
      </c>
      <c r="P4687" s="121">
        <v>1745188.25</v>
      </c>
      <c r="Q4687" s="121">
        <v>5.7193424552679062E-2</v>
      </c>
      <c r="R4687" s="121">
        <v>1.103373646736145</v>
      </c>
      <c r="S4687" s="121">
        <v>1.1665034294128418</v>
      </c>
      <c r="T4687" s="121">
        <v>716384.8125</v>
      </c>
      <c r="U4687" s="121">
        <v>596761.125</v>
      </c>
      <c r="V4687" s="121">
        <v>763641</v>
      </c>
      <c r="W4687" s="121">
        <v>2851052.75</v>
      </c>
      <c r="X4687" s="121">
        <v>0.22187493741512299</v>
      </c>
      <c r="Y4687" s="121">
        <v>1.4149484634399414</v>
      </c>
      <c r="Z4687" s="121">
        <v>1.4838556051254272</v>
      </c>
      <c r="AA4687" s="121">
        <v>0.42808985710144043</v>
      </c>
      <c r="AB4687" s="121">
        <v>0.21932946145534515</v>
      </c>
      <c r="AC4687" s="121">
        <v>3.3863652497529984E-2</v>
      </c>
      <c r="AD4687" s="121">
        <v>1.2500000000000002E-2</v>
      </c>
      <c r="AE4687" s="121">
        <v>0.17622613906860352</v>
      </c>
      <c r="AF4687" s="121">
        <v>0.17996113002300262</v>
      </c>
      <c r="AG4687" s="121">
        <v>0.17924018204212189</v>
      </c>
      <c r="AH4687" s="121" t="s">
        <v>940</v>
      </c>
      <c r="AI4687" s="121" t="s">
        <v>936</v>
      </c>
      <c r="AJ4687" s="121" t="s">
        <v>937</v>
      </c>
      <c r="AK4687" s="121" t="s">
        <v>939</v>
      </c>
      <c r="AL4687" s="121" t="s">
        <v>939</v>
      </c>
      <c r="AM4687" s="121">
        <v>0.51350628064904336</v>
      </c>
      <c r="AN4687" s="121"/>
      <c r="AO4687" s="121">
        <v>0.73043596744537354</v>
      </c>
      <c r="AP4687" s="121">
        <v>0.24246445298194885</v>
      </c>
      <c r="AQ4687" s="121">
        <v>7.4673168361186981E-2</v>
      </c>
      <c r="AR4687" s="121">
        <v>2.6257351040840149E-2</v>
      </c>
      <c r="AS4687" s="121">
        <v>-5.4000396281480789E-2</v>
      </c>
      <c r="AT4687" s="121">
        <v>-1.9830593839287758E-2</v>
      </c>
      <c r="AU4687" s="121">
        <v>0.17392377555370331</v>
      </c>
      <c r="AV4687" s="121">
        <v>0.19236324727535248</v>
      </c>
      <c r="AW4687" s="121">
        <v>0.19874729216098785</v>
      </c>
      <c r="AX4687" s="121">
        <v>0.18246130645275116</v>
      </c>
      <c r="AY4687" s="121">
        <v>0.19479243457317352</v>
      </c>
      <c r="AZ4687" s="121">
        <v>0.13146062195301056</v>
      </c>
      <c r="BA4687" s="121">
        <v>1.7748615741729736</v>
      </c>
    </row>
    <row r="4688" spans="2:53" x14ac:dyDescent="0.25">
      <c r="B4688" s="121" t="s">
        <v>253</v>
      </c>
      <c r="C4688" s="121" t="s">
        <v>254</v>
      </c>
      <c r="D4688" s="121" t="s">
        <v>1041</v>
      </c>
      <c r="E4688" s="121">
        <v>1975</v>
      </c>
      <c r="F4688" s="121">
        <v>2275.67529296875</v>
      </c>
      <c r="G4688" s="121">
        <v>2299.27490234375</v>
      </c>
      <c r="H4688" s="121">
        <v>1.4796509999999998</v>
      </c>
      <c r="I4688" s="121"/>
      <c r="J4688" s="121"/>
      <c r="K4688" s="121">
        <v>1.8687931299209595</v>
      </c>
      <c r="L4688" s="121">
        <v>1901.5445556640625</v>
      </c>
      <c r="M4688" s="121">
        <v>2763.629150390625</v>
      </c>
      <c r="N4688" s="121">
        <v>2202.1875</v>
      </c>
      <c r="O4688" s="121">
        <v>2202.398681640625</v>
      </c>
      <c r="P4688" s="121">
        <v>8212.9794921875</v>
      </c>
      <c r="Q4688" s="121"/>
      <c r="R4688" s="121"/>
      <c r="S4688" s="121"/>
      <c r="T4688" s="121">
        <v>4446.076171875</v>
      </c>
      <c r="U4688" s="121">
        <v>2581.01513671875</v>
      </c>
      <c r="V4688" s="121">
        <v>5051.78759765625</v>
      </c>
      <c r="W4688" s="121">
        <v>31800.154296875</v>
      </c>
      <c r="X4688" s="121"/>
      <c r="Y4688" s="121"/>
      <c r="Z4688" s="121"/>
      <c r="AA4688" s="121"/>
      <c r="AB4688" s="121"/>
      <c r="AC4688" s="121">
        <v>3.6164164543151855E-2</v>
      </c>
      <c r="AD4688" s="121">
        <v>25.477530951378245</v>
      </c>
      <c r="AE4688" s="121">
        <v>0.1427156925201416</v>
      </c>
      <c r="AF4688" s="121">
        <v>0.16671915352344513</v>
      </c>
      <c r="AG4688" s="121">
        <v>0.16670319437980652</v>
      </c>
      <c r="AH4688" s="121" t="s">
        <v>936</v>
      </c>
      <c r="AI4688" s="121" t="s">
        <v>936</v>
      </c>
      <c r="AJ4688" s="121" t="s">
        <v>947</v>
      </c>
      <c r="AK4688" s="121" t="s">
        <v>939</v>
      </c>
      <c r="AL4688" s="121" t="s">
        <v>503</v>
      </c>
      <c r="AM4688" s="121"/>
      <c r="AN4688" s="121"/>
      <c r="AO4688" s="121">
        <v>0.62525433301925659</v>
      </c>
      <c r="AP4688" s="121">
        <v>0.39142990112304688</v>
      </c>
      <c r="AQ4688" s="121">
        <v>0.23814274370670319</v>
      </c>
      <c r="AR4688" s="121">
        <v>1.4910395257174969E-3</v>
      </c>
      <c r="AS4688" s="121">
        <v>-6.8998575443401933E-4</v>
      </c>
      <c r="AT4688" s="121">
        <v>-0.25562801957130432</v>
      </c>
      <c r="AU4688" s="121">
        <v>0.14813415706157684</v>
      </c>
      <c r="AV4688" s="121">
        <v>0.21966487169265747</v>
      </c>
      <c r="AW4688" s="121">
        <v>0.12848925590515137</v>
      </c>
      <c r="AX4688" s="121">
        <v>0.20975147187709808</v>
      </c>
      <c r="AY4688" s="121">
        <v>0.28878819942474365</v>
      </c>
      <c r="AZ4688" s="121">
        <v>0.21687212586402893</v>
      </c>
      <c r="BA4688" s="121"/>
    </row>
    <row r="4689" spans="2:53" x14ac:dyDescent="0.25">
      <c r="B4689" s="121" t="s">
        <v>399</v>
      </c>
      <c r="C4689" s="121" t="s">
        <v>400</v>
      </c>
      <c r="D4689" s="121" t="s">
        <v>953</v>
      </c>
      <c r="E4689" s="121">
        <v>1975</v>
      </c>
      <c r="F4689" s="121"/>
      <c r="G4689" s="121"/>
      <c r="H4689" s="121"/>
      <c r="I4689" s="121"/>
      <c r="J4689" s="121"/>
      <c r="K4689" s="121"/>
      <c r="L4689" s="121"/>
      <c r="M4689" s="121"/>
      <c r="N4689" s="121"/>
      <c r="O4689" s="121"/>
      <c r="P4689" s="121"/>
      <c r="Q4689" s="121"/>
      <c r="R4689" s="121"/>
      <c r="S4689" s="121"/>
      <c r="T4689" s="121"/>
      <c r="U4689" s="121"/>
      <c r="V4689" s="121"/>
      <c r="W4689" s="121"/>
      <c r="X4689" s="121"/>
      <c r="Y4689" s="121"/>
      <c r="Z4689" s="121"/>
      <c r="AA4689" s="121"/>
      <c r="AB4689" s="121"/>
      <c r="AC4689" s="121"/>
      <c r="AD4689" s="121"/>
      <c r="AE4689" s="121"/>
      <c r="AF4689" s="121"/>
      <c r="AG4689" s="121"/>
      <c r="AH4689" s="121" t="s">
        <v>503</v>
      </c>
      <c r="AI4689" s="121" t="s">
        <v>503</v>
      </c>
      <c r="AJ4689" s="121" t="s">
        <v>503</v>
      </c>
      <c r="AK4689" s="121" t="s">
        <v>503</v>
      </c>
      <c r="AL4689" s="121" t="s">
        <v>503</v>
      </c>
      <c r="AM4689" s="121"/>
      <c r="AN4689" s="121"/>
      <c r="AO4689" s="121"/>
      <c r="AP4689" s="121"/>
      <c r="AQ4689" s="121"/>
      <c r="AR4689" s="121"/>
      <c r="AS4689" s="121"/>
      <c r="AT4689" s="121"/>
      <c r="AU4689" s="121"/>
      <c r="AV4689" s="121"/>
      <c r="AW4689" s="121"/>
      <c r="AX4689" s="121"/>
      <c r="AY4689" s="121"/>
      <c r="AZ4689" s="121"/>
      <c r="BA4689" s="121"/>
    </row>
    <row r="4690" spans="2:53" x14ac:dyDescent="0.25">
      <c r="B4690" s="121" t="s">
        <v>190</v>
      </c>
      <c r="C4690" s="121" t="s">
        <v>191</v>
      </c>
      <c r="D4690" s="121" t="s">
        <v>945</v>
      </c>
      <c r="E4690" s="121">
        <v>1975</v>
      </c>
      <c r="F4690" s="121">
        <v>142.35545349121094</v>
      </c>
      <c r="G4690" s="121">
        <v>200.49363708496094</v>
      </c>
      <c r="H4690" s="121">
        <v>1.158E-2</v>
      </c>
      <c r="I4690" s="121">
        <v>3.9999997243285179E-3</v>
      </c>
      <c r="J4690" s="121"/>
      <c r="K4690" s="121"/>
      <c r="L4690" s="121">
        <v>139.98468017578125</v>
      </c>
      <c r="M4690" s="121">
        <v>188.301513671875</v>
      </c>
      <c r="N4690" s="121">
        <v>122.45307159423828</v>
      </c>
      <c r="O4690" s="121">
        <v>143.88999938964844</v>
      </c>
      <c r="P4690" s="121">
        <v>687.00787353515625</v>
      </c>
      <c r="Q4690" s="121"/>
      <c r="R4690" s="121"/>
      <c r="S4690" s="121"/>
      <c r="T4690" s="121">
        <v>91.051437377929688</v>
      </c>
      <c r="U4690" s="121">
        <v>153.03573608398438</v>
      </c>
      <c r="V4690" s="121">
        <v>176.5426025390625</v>
      </c>
      <c r="W4690" s="121">
        <v>457.66204833984375</v>
      </c>
      <c r="X4690" s="121"/>
      <c r="Y4690" s="121"/>
      <c r="Z4690" s="121"/>
      <c r="AA4690" s="121"/>
      <c r="AB4690" s="121"/>
      <c r="AC4690" s="121">
        <v>3.1459357589483261E-2</v>
      </c>
      <c r="AD4690" s="121">
        <v>2.1697958333333336</v>
      </c>
      <c r="AE4690" s="121">
        <v>0.12746748328208923</v>
      </c>
      <c r="AF4690" s="121">
        <v>0.11747056245803833</v>
      </c>
      <c r="AG4690" s="121">
        <v>9.9969662725925446E-2</v>
      </c>
      <c r="AH4690" s="121" t="s">
        <v>936</v>
      </c>
      <c r="AI4690" s="121" t="s">
        <v>936</v>
      </c>
      <c r="AJ4690" s="121" t="s">
        <v>937</v>
      </c>
      <c r="AK4690" s="121" t="s">
        <v>939</v>
      </c>
      <c r="AL4690" s="121" t="s">
        <v>503</v>
      </c>
      <c r="AM4690" s="121"/>
      <c r="AN4690" s="121"/>
      <c r="AO4690" s="121">
        <v>0.82792127132415771</v>
      </c>
      <c r="AP4690" s="121">
        <v>0.33579006791114807</v>
      </c>
      <c r="AQ4690" s="121">
        <v>0.14493772387504578</v>
      </c>
      <c r="AR4690" s="121">
        <v>4.3384465388953686E-3</v>
      </c>
      <c r="AS4690" s="121">
        <v>-0.29135143756866455</v>
      </c>
      <c r="AT4690" s="121">
        <v>-2.1636078134179115E-2</v>
      </c>
      <c r="AU4690" s="121">
        <v>0.12540960311889648</v>
      </c>
      <c r="AV4690" s="121">
        <v>8.8507279753684998E-2</v>
      </c>
      <c r="AW4690" s="121">
        <v>0.13922256231307983</v>
      </c>
      <c r="AX4690" s="121">
        <v>0.36315050721168518</v>
      </c>
      <c r="AY4690" s="121">
        <v>0.18249663710594177</v>
      </c>
      <c r="AZ4690" s="121">
        <v>8.5600830614566803E-2</v>
      </c>
      <c r="BA4690" s="121"/>
    </row>
    <row r="4691" spans="2:53" x14ac:dyDescent="0.25">
      <c r="B4691" s="121" t="s">
        <v>11</v>
      </c>
      <c r="C4691" s="121" t="s">
        <v>12</v>
      </c>
      <c r="D4691" s="121" t="s">
        <v>1033</v>
      </c>
      <c r="E4691" s="121">
        <v>1975</v>
      </c>
      <c r="F4691" s="121">
        <v>46950.53125</v>
      </c>
      <c r="G4691" s="121">
        <v>45319.9453125</v>
      </c>
      <c r="H4691" s="121">
        <v>17.796163999999997</v>
      </c>
      <c r="I4691" s="121">
        <v>4.0884037017822266</v>
      </c>
      <c r="J4691" s="121"/>
      <c r="K4691" s="121">
        <v>1.1223479509353638</v>
      </c>
      <c r="L4691" s="121">
        <v>43230.77734375</v>
      </c>
      <c r="M4691" s="121">
        <v>51590.171875</v>
      </c>
      <c r="N4691" s="121">
        <v>47324.37109375</v>
      </c>
      <c r="O4691" s="121">
        <v>45060.51171875</v>
      </c>
      <c r="P4691" s="121">
        <v>43141.61328125</v>
      </c>
      <c r="Q4691" s="121">
        <v>1.7790948040783405E-3</v>
      </c>
      <c r="R4691" s="121">
        <v>1.2197912931442261</v>
      </c>
      <c r="S4691" s="121">
        <v>1.4094036817550659</v>
      </c>
      <c r="T4691" s="121">
        <v>48504.47265625</v>
      </c>
      <c r="U4691" s="121">
        <v>34402.69140625</v>
      </c>
      <c r="V4691" s="121">
        <v>53542.73046875</v>
      </c>
      <c r="W4691" s="121">
        <v>207639.453125</v>
      </c>
      <c r="X4691" s="121">
        <v>0.12412449717521667</v>
      </c>
      <c r="Y4691" s="121">
        <v>1.0854958295822144</v>
      </c>
      <c r="Z4691" s="121">
        <v>1.1374074220657349</v>
      </c>
      <c r="AA4691" s="121">
        <v>0.50767147541046143</v>
      </c>
      <c r="AB4691" s="121">
        <v>0.19866609573364258</v>
      </c>
      <c r="AC4691" s="121">
        <v>3.7451889365911484E-2</v>
      </c>
      <c r="AD4691" s="121">
        <v>4.0524874989999997</v>
      </c>
      <c r="AE4691" s="121">
        <v>0.19012551009654999</v>
      </c>
      <c r="AF4691" s="121">
        <v>0.2229030430316925</v>
      </c>
      <c r="AG4691" s="121">
        <v>0.23410177230834961</v>
      </c>
      <c r="AH4691" s="121" t="s">
        <v>936</v>
      </c>
      <c r="AI4691" s="121" t="s">
        <v>936</v>
      </c>
      <c r="AJ4691" s="121" t="s">
        <v>937</v>
      </c>
      <c r="AK4691" s="121" t="s">
        <v>939</v>
      </c>
      <c r="AL4691" s="121" t="s">
        <v>939</v>
      </c>
      <c r="AM4691" s="121"/>
      <c r="AN4691" s="121"/>
      <c r="AO4691" s="121">
        <v>0.71630746126174927</v>
      </c>
      <c r="AP4691" s="121">
        <v>0.18551486730575562</v>
      </c>
      <c r="AQ4691" s="121">
        <v>0.24308638274669647</v>
      </c>
      <c r="AR4691" s="121">
        <v>8.3690308034420013E-2</v>
      </c>
      <c r="AS4691" s="121">
        <v>-0.23366118967533112</v>
      </c>
      <c r="AT4691" s="121">
        <v>5.0621191039681435E-3</v>
      </c>
      <c r="AU4691" s="121">
        <v>0.20770478248596191</v>
      </c>
      <c r="AV4691" s="121">
        <v>0.39241266250610352</v>
      </c>
      <c r="AW4691" s="121">
        <v>0.13832429051399231</v>
      </c>
      <c r="AX4691" s="121">
        <v>0.40916866064071655</v>
      </c>
      <c r="AY4691" s="121">
        <v>0.24193303287029266</v>
      </c>
      <c r="AZ4691" s="121">
        <v>0.45276197791099548</v>
      </c>
      <c r="BA4691" s="121">
        <v>4.6270079612731934</v>
      </c>
    </row>
    <row r="4692" spans="2:53" x14ac:dyDescent="0.25">
      <c r="B4692" s="121" t="s">
        <v>87</v>
      </c>
      <c r="C4692" s="121" t="s">
        <v>88</v>
      </c>
      <c r="D4692" s="121" t="s">
        <v>1042</v>
      </c>
      <c r="E4692" s="121">
        <v>1975</v>
      </c>
      <c r="F4692" s="121">
        <v>8948.248046875</v>
      </c>
      <c r="G4692" s="121">
        <v>8775.4189453125</v>
      </c>
      <c r="H4692" s="121">
        <v>10.165215</v>
      </c>
      <c r="I4692" s="121">
        <v>3.4062671661376953</v>
      </c>
      <c r="J4692" s="121"/>
      <c r="K4692" s="121">
        <v>1.1176447868347168</v>
      </c>
      <c r="L4692" s="121">
        <v>8520.5478515625</v>
      </c>
      <c r="M4692" s="121">
        <v>9801.00390625</v>
      </c>
      <c r="N4692" s="121">
        <v>8758.29296875</v>
      </c>
      <c r="O4692" s="121">
        <v>7373.83349609375</v>
      </c>
      <c r="P4692" s="121">
        <v>8882.615234375</v>
      </c>
      <c r="Q4692" s="121">
        <v>3.6781970993615687E-4</v>
      </c>
      <c r="R4692" s="121">
        <v>0.51593434810638428</v>
      </c>
      <c r="S4692" s="121">
        <v>0.69207084178924561</v>
      </c>
      <c r="T4692" s="121">
        <v>5546.005859375</v>
      </c>
      <c r="U4692" s="121">
        <v>5646.22705078125</v>
      </c>
      <c r="V4692" s="121">
        <v>6868.71044921875</v>
      </c>
      <c r="W4692" s="121">
        <v>11812.7783203125</v>
      </c>
      <c r="X4692" s="121">
        <v>0.11511491239070892</v>
      </c>
      <c r="Y4692" s="121">
        <v>0.86811995506286621</v>
      </c>
      <c r="Z4692" s="121">
        <v>0.94786059856414795</v>
      </c>
      <c r="AA4692" s="121">
        <v>0.41845673322677612</v>
      </c>
      <c r="AB4692" s="121">
        <v>0.35342618823051453</v>
      </c>
      <c r="AC4692" s="121">
        <v>3.6019623279571533E-2</v>
      </c>
      <c r="AD4692" s="121">
        <v>2.5552749999E-2</v>
      </c>
      <c r="AE4692" s="121">
        <v>0.74750930070877075</v>
      </c>
      <c r="AF4692" s="121">
        <v>0.73066031932830811</v>
      </c>
      <c r="AG4692" s="121">
        <v>0.86784398555755615</v>
      </c>
      <c r="AH4692" s="121" t="s">
        <v>936</v>
      </c>
      <c r="AI4692" s="121" t="s">
        <v>936</v>
      </c>
      <c r="AJ4692" s="121" t="s">
        <v>937</v>
      </c>
      <c r="AK4692" s="121" t="s">
        <v>938</v>
      </c>
      <c r="AL4692" s="121" t="s">
        <v>939</v>
      </c>
      <c r="AM4692" s="121"/>
      <c r="AN4692" s="121"/>
      <c r="AO4692" s="121">
        <v>1.0385091304779053</v>
      </c>
      <c r="AP4692" s="121">
        <v>0.17364856600761414</v>
      </c>
      <c r="AQ4692" s="121">
        <v>0.1170022264122963</v>
      </c>
      <c r="AR4692" s="121">
        <v>8.3151526749134064E-2</v>
      </c>
      <c r="AS4692" s="121">
        <v>-0.44568556547164917</v>
      </c>
      <c r="AT4692" s="121">
        <v>3.337416797876358E-2</v>
      </c>
      <c r="AU4692" s="121">
        <v>0.68598967790603638</v>
      </c>
      <c r="AV4692" s="121">
        <v>0.61854201555252075</v>
      </c>
      <c r="AW4692" s="121">
        <v>1.2935564517974854</v>
      </c>
      <c r="AX4692" s="121">
        <v>0.30975580215454102</v>
      </c>
      <c r="AY4692" s="121">
        <v>0.35460129380226135</v>
      </c>
      <c r="AZ4692" s="121">
        <v>0.83454042673110962</v>
      </c>
      <c r="BA4692" s="121">
        <v>16.037090301513672</v>
      </c>
    </row>
    <row r="4693" spans="2:53" x14ac:dyDescent="0.25">
      <c r="B4693" s="121" t="s">
        <v>265</v>
      </c>
      <c r="C4693" s="121" t="s">
        <v>266</v>
      </c>
      <c r="D4693" s="121" t="s">
        <v>1040</v>
      </c>
      <c r="E4693" s="121">
        <v>1975</v>
      </c>
      <c r="F4693" s="121">
        <v>22567.5234375</v>
      </c>
      <c r="G4693" s="121">
        <v>22867.8359375</v>
      </c>
      <c r="H4693" s="121">
        <v>30.611094999999999</v>
      </c>
      <c r="I4693" s="121">
        <v>11.524341583251953</v>
      </c>
      <c r="J4693" s="121">
        <v>2444.1979075573886</v>
      </c>
      <c r="K4693" s="121">
        <v>1.1619600057601929</v>
      </c>
      <c r="L4693" s="121">
        <v>20941.365234375</v>
      </c>
      <c r="M4693" s="121">
        <v>21918.96875</v>
      </c>
      <c r="N4693" s="121">
        <v>21720.595703125</v>
      </c>
      <c r="O4693" s="121">
        <v>21811.2890625</v>
      </c>
      <c r="P4693" s="121">
        <v>8490.8935546875</v>
      </c>
      <c r="Q4693" s="121"/>
      <c r="R4693" s="121"/>
      <c r="S4693" s="121"/>
      <c r="T4693" s="121">
        <v>17082.361328125</v>
      </c>
      <c r="U4693" s="121">
        <v>21292.13671875</v>
      </c>
      <c r="V4693" s="121">
        <v>19154.65234375</v>
      </c>
      <c r="W4693" s="121">
        <v>7597.302734375</v>
      </c>
      <c r="X4693" s="121"/>
      <c r="Y4693" s="121"/>
      <c r="Z4693" s="121"/>
      <c r="AA4693" s="121"/>
      <c r="AB4693" s="121"/>
      <c r="AC4693" s="121">
        <v>6.2423322349786758E-2</v>
      </c>
      <c r="AD4693" s="121">
        <v>6.379399324474873</v>
      </c>
      <c r="AE4693" s="121">
        <v>0.17289036512374878</v>
      </c>
      <c r="AF4693" s="121">
        <v>0.1836845874786377</v>
      </c>
      <c r="AG4693" s="121">
        <v>0.18292081356048584</v>
      </c>
      <c r="AH4693" s="121" t="s">
        <v>936</v>
      </c>
      <c r="AI4693" s="121" t="s">
        <v>936</v>
      </c>
      <c r="AJ4693" s="121" t="s">
        <v>937</v>
      </c>
      <c r="AK4693" s="121" t="s">
        <v>939</v>
      </c>
      <c r="AL4693" s="121" t="s">
        <v>503</v>
      </c>
      <c r="AM4693" s="121"/>
      <c r="AN4693" s="121"/>
      <c r="AO4693" s="121">
        <v>0.86748003959655762</v>
      </c>
      <c r="AP4693" s="121">
        <v>4.4820945709943771E-2</v>
      </c>
      <c r="AQ4693" s="121">
        <v>9.2635899782180786E-2</v>
      </c>
      <c r="AR4693" s="121">
        <v>2.7718592435121536E-2</v>
      </c>
      <c r="AS4693" s="121">
        <v>-3.2655347138643265E-2</v>
      </c>
      <c r="AT4693" s="121">
        <v>-1.45331611633992E-7</v>
      </c>
      <c r="AU4693" s="121">
        <v>0.1641937643289566</v>
      </c>
      <c r="AV4693" s="121">
        <v>0.41490933299064636</v>
      </c>
      <c r="AW4693" s="121">
        <v>0.25432884693145752</v>
      </c>
      <c r="AX4693" s="121">
        <v>0.33785396814346313</v>
      </c>
      <c r="AY4693" s="121">
        <v>0.33793595433235168</v>
      </c>
      <c r="AZ4693" s="121">
        <v>0.36775633692741394</v>
      </c>
      <c r="BA4693" s="121"/>
    </row>
    <row r="4694" spans="2:53" x14ac:dyDescent="0.25">
      <c r="B4694" s="121" t="s">
        <v>89</v>
      </c>
      <c r="C4694" s="121" t="s">
        <v>90</v>
      </c>
      <c r="D4694" s="121" t="s">
        <v>1047</v>
      </c>
      <c r="E4694" s="121">
        <v>1975</v>
      </c>
      <c r="F4694" s="121">
        <v>6302.65087890625</v>
      </c>
      <c r="G4694" s="121">
        <v>5853.908203125</v>
      </c>
      <c r="H4694" s="121">
        <v>0.9479209999999999</v>
      </c>
      <c r="I4694" s="121">
        <v>0.25367525219917297</v>
      </c>
      <c r="J4694" s="121"/>
      <c r="K4694" s="121">
        <v>1.664185643196106</v>
      </c>
      <c r="L4694" s="121">
        <v>4663.92578125</v>
      </c>
      <c r="M4694" s="121">
        <v>6286.8193359375</v>
      </c>
      <c r="N4694" s="121">
        <v>6131.2421875</v>
      </c>
      <c r="O4694" s="121">
        <v>5598.00830078125</v>
      </c>
      <c r="P4694" s="121">
        <v>12469.1650390625</v>
      </c>
      <c r="Q4694" s="121">
        <v>4.7466278192587197E-4</v>
      </c>
      <c r="R4694" s="121">
        <v>0.99785906076431274</v>
      </c>
      <c r="S4694" s="121">
        <v>1.1309562921524048</v>
      </c>
      <c r="T4694" s="121">
        <v>6365.8681640625</v>
      </c>
      <c r="U4694" s="121">
        <v>5099.4853515625</v>
      </c>
      <c r="V4694" s="121">
        <v>5856.9375</v>
      </c>
      <c r="W4694" s="121">
        <v>15722.6611328125</v>
      </c>
      <c r="X4694" s="121">
        <v>0.16870769858360291</v>
      </c>
      <c r="Y4694" s="121">
        <v>1.1785759925842285</v>
      </c>
      <c r="Z4694" s="121">
        <v>0.91477519273757935</v>
      </c>
      <c r="AA4694" s="121">
        <v>0.56980329751968384</v>
      </c>
      <c r="AB4694" s="121">
        <v>0.14535437524318695</v>
      </c>
      <c r="AC4694" s="121">
        <v>4.3709117919206619E-2</v>
      </c>
      <c r="AD4694" s="121">
        <v>0.73950775529633583</v>
      </c>
      <c r="AE4694" s="121">
        <v>0.19131939113140106</v>
      </c>
      <c r="AF4694" s="121">
        <v>0.18243345618247986</v>
      </c>
      <c r="AG4694" s="121">
        <v>0.19981101155281067</v>
      </c>
      <c r="AH4694" s="121" t="s">
        <v>936</v>
      </c>
      <c r="AI4694" s="121" t="s">
        <v>936</v>
      </c>
      <c r="AJ4694" s="121" t="s">
        <v>937</v>
      </c>
      <c r="AK4694" s="121" t="s">
        <v>939</v>
      </c>
      <c r="AL4694" s="121" t="s">
        <v>939</v>
      </c>
      <c r="AM4694" s="121"/>
      <c r="AN4694" s="121"/>
      <c r="AO4694" s="121">
        <v>0.68854111433029175</v>
      </c>
      <c r="AP4694" s="121">
        <v>0.28990548849105835</v>
      </c>
      <c r="AQ4694" s="121">
        <v>0.14459908008575439</v>
      </c>
      <c r="AR4694" s="121">
        <v>0.3683050274848938</v>
      </c>
      <c r="AS4694" s="121">
        <v>-0.44775292277336121</v>
      </c>
      <c r="AT4694" s="121">
        <v>-4.3597780168056488E-2</v>
      </c>
      <c r="AU4694" s="121">
        <v>0.18037086725234985</v>
      </c>
      <c r="AV4694" s="121">
        <v>0.15689672529697418</v>
      </c>
      <c r="AW4694" s="121">
        <v>0.24345323443412781</v>
      </c>
      <c r="AX4694" s="121">
        <v>0.28283187747001648</v>
      </c>
      <c r="AY4694" s="121">
        <v>0.22451484203338623</v>
      </c>
      <c r="AZ4694" s="121">
        <v>0.17691627144813538</v>
      </c>
      <c r="BA4694" s="121">
        <v>1.6068613529205322</v>
      </c>
    </row>
    <row r="4695" spans="2:53" x14ac:dyDescent="0.25">
      <c r="B4695" s="121" t="s">
        <v>288</v>
      </c>
      <c r="C4695" s="121" t="s">
        <v>289</v>
      </c>
      <c r="D4695" s="121" t="s">
        <v>1051</v>
      </c>
      <c r="E4695" s="121">
        <v>1975</v>
      </c>
      <c r="F4695" s="121">
        <v>10522.357421875</v>
      </c>
      <c r="G4695" s="121">
        <v>10882.37890625</v>
      </c>
      <c r="H4695" s="121">
        <v>13.420368999999999</v>
      </c>
      <c r="I4695" s="121"/>
      <c r="J4695" s="121"/>
      <c r="K4695" s="121">
        <v>1.0608140230178833</v>
      </c>
      <c r="L4695" s="121">
        <v>10473.2138671875</v>
      </c>
      <c r="M4695" s="121">
        <v>11466.826171875</v>
      </c>
      <c r="N4695" s="121">
        <v>10651.3525390625</v>
      </c>
      <c r="O4695" s="121">
        <v>10795.9794921875</v>
      </c>
      <c r="P4695" s="121">
        <v>9024.6103515625</v>
      </c>
      <c r="Q4695" s="121"/>
      <c r="R4695" s="121"/>
      <c r="S4695" s="121"/>
      <c r="T4695" s="121">
        <v>15664.177734375</v>
      </c>
      <c r="U4695" s="121">
        <v>13188.6396484375</v>
      </c>
      <c r="V4695" s="121">
        <v>13093.326171875</v>
      </c>
      <c r="W4695" s="121">
        <v>20591.380859375</v>
      </c>
      <c r="X4695" s="121"/>
      <c r="Y4695" s="121"/>
      <c r="Z4695" s="121"/>
      <c r="AA4695" s="121"/>
      <c r="AB4695" s="121"/>
      <c r="AC4695" s="121">
        <v>3.0789988115429878E-2</v>
      </c>
      <c r="AD4695" s="121">
        <v>11.0028333325</v>
      </c>
      <c r="AE4695" s="121">
        <v>0.14548814296722412</v>
      </c>
      <c r="AF4695" s="121">
        <v>0.15179465711116791</v>
      </c>
      <c r="AG4695" s="121">
        <v>0.14976117014884949</v>
      </c>
      <c r="AH4695" s="121" t="s">
        <v>936</v>
      </c>
      <c r="AI4695" s="121" t="s">
        <v>936</v>
      </c>
      <c r="AJ4695" s="121" t="s">
        <v>937</v>
      </c>
      <c r="AK4695" s="121" t="s">
        <v>939</v>
      </c>
      <c r="AL4695" s="121" t="s">
        <v>503</v>
      </c>
      <c r="AM4695" s="121"/>
      <c r="AN4695" s="121"/>
      <c r="AO4695" s="121">
        <v>0.725075364112854</v>
      </c>
      <c r="AP4695" s="121">
        <v>9.2035360634326935E-2</v>
      </c>
      <c r="AQ4695" s="121">
        <v>0.24502779543399811</v>
      </c>
      <c r="AR4695" s="121">
        <v>6.2294583767652512E-3</v>
      </c>
      <c r="AS4695" s="121">
        <v>-1.8426312133669853E-2</v>
      </c>
      <c r="AT4695" s="121">
        <v>-4.9941647797822952E-2</v>
      </c>
      <c r="AU4695" s="121">
        <v>0.18164585530757904</v>
      </c>
      <c r="AV4695" s="121">
        <v>0.21826878190040588</v>
      </c>
      <c r="AW4695" s="121">
        <v>3.8491852581501007E-2</v>
      </c>
      <c r="AX4695" s="121">
        <v>0.27587100863456726</v>
      </c>
      <c r="AY4695" s="121">
        <v>0.30961135029792786</v>
      </c>
      <c r="AZ4695" s="121">
        <v>0.18170356750488281</v>
      </c>
      <c r="BA4695" s="121"/>
    </row>
    <row r="4696" spans="2:53" x14ac:dyDescent="0.25">
      <c r="B4696" s="121" t="s">
        <v>427</v>
      </c>
      <c r="C4696" s="121" t="s">
        <v>428</v>
      </c>
      <c r="D4696" s="121" t="s">
        <v>953</v>
      </c>
      <c r="E4696" s="121">
        <v>1975</v>
      </c>
      <c r="F4696" s="121">
        <v>317205.375</v>
      </c>
      <c r="G4696" s="121">
        <v>316201.625</v>
      </c>
      <c r="H4696" s="121">
        <v>13.683290999999999</v>
      </c>
      <c r="I4696" s="121">
        <v>5.7015933990478516</v>
      </c>
      <c r="J4696" s="121">
        <v>1669.9842258084075</v>
      </c>
      <c r="K4696" s="121">
        <v>2.7496652603149414</v>
      </c>
      <c r="L4696" s="121">
        <v>223740.515625</v>
      </c>
      <c r="M4696" s="121">
        <v>303484.46875</v>
      </c>
      <c r="N4696" s="121">
        <v>316049.125</v>
      </c>
      <c r="O4696" s="121">
        <v>316202.875</v>
      </c>
      <c r="P4696" s="121">
        <v>1308866.5</v>
      </c>
      <c r="Q4696" s="121">
        <v>5.4304715245962143E-2</v>
      </c>
      <c r="R4696" s="121">
        <v>1.0748437643051147</v>
      </c>
      <c r="S4696" s="121">
        <v>1.0411057472229004</v>
      </c>
      <c r="T4696" s="121">
        <v>371550.6875</v>
      </c>
      <c r="U4696" s="121">
        <v>266380.78125</v>
      </c>
      <c r="V4696" s="121">
        <v>365571.90625</v>
      </c>
      <c r="W4696" s="121">
        <v>2135863.25</v>
      </c>
      <c r="X4696" s="121">
        <v>0.3412916362285614</v>
      </c>
      <c r="Y4696" s="121">
        <v>0.81192243099212646</v>
      </c>
      <c r="Z4696" s="121">
        <v>0.89940929412841797</v>
      </c>
      <c r="AA4696" s="121">
        <v>0.72893905639648438</v>
      </c>
      <c r="AB4696" s="121">
        <v>4.403822124004364E-2</v>
      </c>
      <c r="AC4696" s="121">
        <v>3.4044705331325531E-2</v>
      </c>
      <c r="AD4696" s="121">
        <v>1.1476063845741953</v>
      </c>
      <c r="AE4696" s="121">
        <v>0.32916766405105591</v>
      </c>
      <c r="AF4696" s="121">
        <v>0.31844437122344971</v>
      </c>
      <c r="AG4696" s="121">
        <v>0.31828954815864563</v>
      </c>
      <c r="AH4696" s="121" t="s">
        <v>940</v>
      </c>
      <c r="AI4696" s="121" t="s">
        <v>936</v>
      </c>
      <c r="AJ4696" s="121" t="s">
        <v>937</v>
      </c>
      <c r="AK4696" s="121" t="s">
        <v>939</v>
      </c>
      <c r="AL4696" s="121" t="s">
        <v>939</v>
      </c>
      <c r="AM4696" s="121">
        <v>0.83351152531801198</v>
      </c>
      <c r="AN4696" s="121"/>
      <c r="AO4696" s="121">
        <v>0.5675087571144104</v>
      </c>
      <c r="AP4696" s="121">
        <v>0.25219234824180603</v>
      </c>
      <c r="AQ4696" s="121">
        <v>0.14007656276226044</v>
      </c>
      <c r="AR4696" s="121">
        <v>0.39443325996398926</v>
      </c>
      <c r="AS4696" s="121">
        <v>-0.38883000612258911</v>
      </c>
      <c r="AT4696" s="121">
        <v>3.4619040787220001E-2</v>
      </c>
      <c r="AU4696" s="121">
        <v>0.28966632485389709</v>
      </c>
      <c r="AV4696" s="121">
        <v>0.28835764527320862</v>
      </c>
      <c r="AW4696" s="121">
        <v>0.48920416831970215</v>
      </c>
      <c r="AX4696" s="121">
        <v>0.27991068363189697</v>
      </c>
      <c r="AY4696" s="121">
        <v>0.2797398567199707</v>
      </c>
      <c r="AZ4696" s="121">
        <v>0.23471789062023163</v>
      </c>
      <c r="BA4696" s="121">
        <v>0.79627144336700439</v>
      </c>
    </row>
    <row r="4697" spans="2:53" x14ac:dyDescent="0.25">
      <c r="B4697" s="121" t="s">
        <v>440</v>
      </c>
      <c r="C4697" s="121" t="s">
        <v>441</v>
      </c>
      <c r="D4697" s="121" t="s">
        <v>1052</v>
      </c>
      <c r="E4697" s="121">
        <v>1975</v>
      </c>
      <c r="F4697" s="121">
        <v>56943.5703125</v>
      </c>
      <c r="G4697" s="121">
        <v>58162.43359375</v>
      </c>
      <c r="H4697" s="121">
        <v>3.082633</v>
      </c>
      <c r="I4697" s="121">
        <v>1.4071477651596069</v>
      </c>
      <c r="J4697" s="121">
        <v>1839.2714924339834</v>
      </c>
      <c r="K4697" s="121">
        <v>3.2114953994750977</v>
      </c>
      <c r="L4697" s="121">
        <v>46350.01171875</v>
      </c>
      <c r="M4697" s="121">
        <v>60726.609375</v>
      </c>
      <c r="N4697" s="121">
        <v>56834.2578125</v>
      </c>
      <c r="O4697" s="121">
        <v>58029.16015625</v>
      </c>
      <c r="P4697" s="121">
        <v>168159.578125</v>
      </c>
      <c r="Q4697" s="121">
        <v>6.3688736408948898E-3</v>
      </c>
      <c r="R4697" s="121">
        <v>0.87679123878479004</v>
      </c>
      <c r="S4697" s="121">
        <v>0.92599385976791382</v>
      </c>
      <c r="T4697" s="121">
        <v>70768.5234375</v>
      </c>
      <c r="U4697" s="121">
        <v>55229.1953125</v>
      </c>
      <c r="V4697" s="121">
        <v>66720.3515625</v>
      </c>
      <c r="W4697" s="121">
        <v>214911.578125</v>
      </c>
      <c r="X4697" s="121">
        <v>0.2493399977684021</v>
      </c>
      <c r="Y4697" s="121">
        <v>0.9464641809463501</v>
      </c>
      <c r="Z4697" s="121">
        <v>0.8783411979675293</v>
      </c>
      <c r="AA4697" s="121">
        <v>0.62850719690322876</v>
      </c>
      <c r="AB4697" s="121">
        <v>6.0190368443727493E-2</v>
      </c>
      <c r="AC4697" s="121">
        <v>2.7889182791113853E-2</v>
      </c>
      <c r="AD4697" s="121">
        <v>0.83230721942330699</v>
      </c>
      <c r="AE4697" s="121">
        <v>0.23697783052921295</v>
      </c>
      <c r="AF4697" s="121">
        <v>0.24323749542236328</v>
      </c>
      <c r="AG4697" s="121">
        <v>0.23822888731956482</v>
      </c>
      <c r="AH4697" s="121" t="s">
        <v>936</v>
      </c>
      <c r="AI4697" s="121" t="s">
        <v>936</v>
      </c>
      <c r="AJ4697" s="121" t="s">
        <v>937</v>
      </c>
      <c r="AK4697" s="121" t="s">
        <v>939</v>
      </c>
      <c r="AL4697" s="121" t="s">
        <v>939</v>
      </c>
      <c r="AM4697" s="121"/>
      <c r="AN4697" s="121"/>
      <c r="AO4697" s="121">
        <v>0.59689462184906006</v>
      </c>
      <c r="AP4697" s="121">
        <v>0.24774780869483948</v>
      </c>
      <c r="AQ4697" s="121">
        <v>0.20184192061424255</v>
      </c>
      <c r="AR4697" s="121">
        <v>0.1726585179567337</v>
      </c>
      <c r="AS4697" s="121">
        <v>-0.22386057674884796</v>
      </c>
      <c r="AT4697" s="121">
        <v>4.7177220694720745E-3</v>
      </c>
      <c r="AU4697" s="121">
        <v>0.2482580840587616</v>
      </c>
      <c r="AV4697" s="121">
        <v>0.26341861486434937</v>
      </c>
      <c r="AW4697" s="121">
        <v>0.20361942052841187</v>
      </c>
      <c r="AX4697" s="121">
        <v>0.21665580570697784</v>
      </c>
      <c r="AY4697" s="121">
        <v>0.24500389397144318</v>
      </c>
      <c r="AZ4697" s="121">
        <v>0.2792324423789978</v>
      </c>
      <c r="BA4697" s="121">
        <v>1.2781212329864502</v>
      </c>
    </row>
    <row r="4698" spans="2:53" x14ac:dyDescent="0.25">
      <c r="B4698" s="121" t="s">
        <v>192</v>
      </c>
      <c r="C4698" s="121" t="s">
        <v>193</v>
      </c>
      <c r="D4698" s="121" t="s">
        <v>1049</v>
      </c>
      <c r="E4698" s="121">
        <v>1975</v>
      </c>
      <c r="F4698" s="121">
        <v>19711.25390625</v>
      </c>
      <c r="G4698" s="121">
        <v>20932.97265625</v>
      </c>
      <c r="H4698" s="121">
        <v>2.8068569999999999</v>
      </c>
      <c r="I4698" s="121"/>
      <c r="J4698" s="121"/>
      <c r="K4698" s="121">
        <v>1.4718481302261353</v>
      </c>
      <c r="L4698" s="121">
        <v>14482.9033203125</v>
      </c>
      <c r="M4698" s="121">
        <v>18816.384765625</v>
      </c>
      <c r="N4698" s="121">
        <v>19638.603515625</v>
      </c>
      <c r="O4698" s="121">
        <v>20658.93359375</v>
      </c>
      <c r="P4698" s="121">
        <v>41421.16015625</v>
      </c>
      <c r="Q4698" s="121"/>
      <c r="R4698" s="121"/>
      <c r="S4698" s="121"/>
      <c r="T4698" s="121">
        <v>19523.15234375</v>
      </c>
      <c r="U4698" s="121">
        <v>14858.6005859375</v>
      </c>
      <c r="V4698" s="121">
        <v>18189.4453125</v>
      </c>
      <c r="W4698" s="121">
        <v>47088.18359375</v>
      </c>
      <c r="X4698" s="121"/>
      <c r="Y4698" s="121"/>
      <c r="Z4698" s="121"/>
      <c r="AA4698" s="121"/>
      <c r="AB4698" s="121"/>
      <c r="AC4698" s="121">
        <v>3.8716364651918411E-2</v>
      </c>
      <c r="AD4698" s="121">
        <v>2.0606441896551702E-9</v>
      </c>
      <c r="AE4698" s="121">
        <v>0.1261712908744812</v>
      </c>
      <c r="AF4698" s="121">
        <v>0.11891022324562073</v>
      </c>
      <c r="AG4698" s="121">
        <v>0.1130373403429985</v>
      </c>
      <c r="AH4698" s="121" t="s">
        <v>936</v>
      </c>
      <c r="AI4698" s="121" t="s">
        <v>936</v>
      </c>
      <c r="AJ4698" s="121" t="s">
        <v>937</v>
      </c>
      <c r="AK4698" s="121" t="s">
        <v>939</v>
      </c>
      <c r="AL4698" s="121" t="s">
        <v>503</v>
      </c>
      <c r="AM4698" s="121"/>
      <c r="AN4698" s="121"/>
      <c r="AO4698" s="121">
        <v>0.64753615856170654</v>
      </c>
      <c r="AP4698" s="121">
        <v>0.20976303517818451</v>
      </c>
      <c r="AQ4698" s="121">
        <v>5.351179838180542E-2</v>
      </c>
      <c r="AR4698" s="121">
        <v>7.8855700790882111E-2</v>
      </c>
      <c r="AS4698" s="121">
        <v>-6.4981348812580109E-2</v>
      </c>
      <c r="AT4698" s="121">
        <v>7.5314626097679138E-2</v>
      </c>
      <c r="AU4698" s="121">
        <v>0.12485454976558685</v>
      </c>
      <c r="AV4698" s="121">
        <v>9.4643063843250275E-2</v>
      </c>
      <c r="AW4698" s="121">
        <v>0.14210490882396698</v>
      </c>
      <c r="AX4698" s="121">
        <v>0.24141010642051697</v>
      </c>
      <c r="AY4698" s="121">
        <v>0.35113659501075745</v>
      </c>
      <c r="AZ4698" s="121">
        <v>9.6448414027690887E-2</v>
      </c>
      <c r="BA4698" s="121"/>
    </row>
    <row r="4699" spans="2:53" x14ac:dyDescent="0.25">
      <c r="B4699" s="121" t="s">
        <v>91</v>
      </c>
      <c r="C4699" s="121" t="s">
        <v>92</v>
      </c>
      <c r="D4699" s="121" t="s">
        <v>957</v>
      </c>
      <c r="E4699" s="121">
        <v>1975</v>
      </c>
      <c r="F4699" s="121">
        <v>7687.61083984375</v>
      </c>
      <c r="G4699" s="121">
        <v>8289.2685546875</v>
      </c>
      <c r="H4699" s="121">
        <v>5.1849409999999994</v>
      </c>
      <c r="I4699" s="121">
        <v>2.2359821796417236</v>
      </c>
      <c r="J4699" s="121"/>
      <c r="K4699" s="121">
        <v>1.0147974491119385</v>
      </c>
      <c r="L4699" s="121">
        <v>6603.22607421875</v>
      </c>
      <c r="M4699" s="121">
        <v>8269.15625</v>
      </c>
      <c r="N4699" s="121">
        <v>7532.3798828125</v>
      </c>
      <c r="O4699" s="121">
        <v>8066.4189453125</v>
      </c>
      <c r="P4699" s="121">
        <v>42346.1328125</v>
      </c>
      <c r="Q4699" s="121">
        <v>1.2085404014214873E-3</v>
      </c>
      <c r="R4699" s="121">
        <v>0.37189334630966187</v>
      </c>
      <c r="S4699" s="121">
        <v>0.38474920392036438</v>
      </c>
      <c r="T4699" s="121">
        <v>7060.5283203125</v>
      </c>
      <c r="U4699" s="121">
        <v>5133.7919921875</v>
      </c>
      <c r="V4699" s="121">
        <v>6523.01025390625</v>
      </c>
      <c r="W4699" s="121">
        <v>65229.24609375</v>
      </c>
      <c r="X4699" s="121">
        <v>0.45942389965057373</v>
      </c>
      <c r="Y4699" s="121">
        <v>0.95403522253036499</v>
      </c>
      <c r="Z4699" s="121">
        <v>0.77370023727416992</v>
      </c>
      <c r="AA4699" s="121">
        <v>0.57918018102645874</v>
      </c>
      <c r="AB4699" s="121">
        <v>6.4523018896579742E-2</v>
      </c>
      <c r="AC4699" s="121">
        <v>3.2754246145486832E-2</v>
      </c>
      <c r="AD4699" s="121">
        <v>214.31290034121901</v>
      </c>
      <c r="AE4699" s="121">
        <v>0.16394942998886108</v>
      </c>
      <c r="AF4699" s="121">
        <v>0.15818728506565094</v>
      </c>
      <c r="AG4699" s="121">
        <v>0.14771445095539093</v>
      </c>
      <c r="AH4699" s="121" t="s">
        <v>936</v>
      </c>
      <c r="AI4699" s="121" t="s">
        <v>936</v>
      </c>
      <c r="AJ4699" s="121" t="s">
        <v>937</v>
      </c>
      <c r="AK4699" s="121" t="s">
        <v>939</v>
      </c>
      <c r="AL4699" s="121" t="s">
        <v>939</v>
      </c>
      <c r="AM4699" s="121"/>
      <c r="AN4699" s="121"/>
      <c r="AO4699" s="121">
        <v>0.41255134344100952</v>
      </c>
      <c r="AP4699" s="121">
        <v>0.20652662217617035</v>
      </c>
      <c r="AQ4699" s="121">
        <v>0.4060555100440979</v>
      </c>
      <c r="AR4699" s="121">
        <v>9.9776029586791992E-2</v>
      </c>
      <c r="AS4699" s="121">
        <v>-3.3562276512384415E-2</v>
      </c>
      <c r="AT4699" s="121">
        <v>-9.1347239911556244E-2</v>
      </c>
      <c r="AU4699" s="121">
        <v>0.26367646455764771</v>
      </c>
      <c r="AV4699" s="121">
        <v>0.1353478878736496</v>
      </c>
      <c r="AW4699" s="121">
        <v>6.262701004743576E-2</v>
      </c>
      <c r="AX4699" s="121">
        <v>0.11335629969835281</v>
      </c>
      <c r="AY4699" s="121">
        <v>0.36545670032501221</v>
      </c>
      <c r="AZ4699" s="121">
        <v>0.11349350214004517</v>
      </c>
      <c r="BA4699" s="121">
        <v>0.6576310396194458</v>
      </c>
    </row>
    <row r="4700" spans="2:53" x14ac:dyDescent="0.25">
      <c r="B4700" s="121" t="s">
        <v>93</v>
      </c>
      <c r="C4700" s="121" t="s">
        <v>94</v>
      </c>
      <c r="D4700" s="121" t="s">
        <v>1048</v>
      </c>
      <c r="E4700" s="121">
        <v>1975</v>
      </c>
      <c r="F4700" s="121">
        <v>254209.75</v>
      </c>
      <c r="G4700" s="121">
        <v>256046.296875</v>
      </c>
      <c r="H4700" s="121">
        <v>63.374297999999996</v>
      </c>
      <c r="I4700" s="121">
        <v>23.70393180847168</v>
      </c>
      <c r="J4700" s="121"/>
      <c r="K4700" s="121">
        <v>1.1724271774291992</v>
      </c>
      <c r="L4700" s="121">
        <v>48444.23046875</v>
      </c>
      <c r="M4700" s="121">
        <v>241593.09375</v>
      </c>
      <c r="N4700" s="121">
        <v>279176.25</v>
      </c>
      <c r="O4700" s="121">
        <v>275716</v>
      </c>
      <c r="P4700" s="121">
        <v>1295146.375</v>
      </c>
      <c r="Q4700" s="121">
        <v>4.1725508868694305E-2</v>
      </c>
      <c r="R4700" s="121">
        <v>0.68649721145629883</v>
      </c>
      <c r="S4700" s="121">
        <v>0.60707217454910278</v>
      </c>
      <c r="T4700" s="121">
        <v>248515.109375</v>
      </c>
      <c r="U4700" s="121">
        <v>220943.296875</v>
      </c>
      <c r="V4700" s="121">
        <v>382786.5625</v>
      </c>
      <c r="W4700" s="121">
        <v>1041937.4375</v>
      </c>
      <c r="X4700" s="121">
        <v>0.29066342115402222</v>
      </c>
      <c r="Y4700" s="121">
        <v>0.9347953200340271</v>
      </c>
      <c r="Z4700" s="121">
        <v>1.4386167526245117</v>
      </c>
      <c r="AA4700" s="121">
        <v>0.76541709899902344</v>
      </c>
      <c r="AB4700" s="121">
        <v>9.9999997764825821E-3</v>
      </c>
      <c r="AC4700" s="121">
        <v>3.0609617009758949E-2</v>
      </c>
      <c r="AD4700" s="121">
        <v>0.61550155335078693</v>
      </c>
      <c r="AE4700" s="121">
        <v>0.21477232873439789</v>
      </c>
      <c r="AF4700" s="121">
        <v>0.35131940245628357</v>
      </c>
      <c r="AG4700" s="121">
        <v>0.35572844743728638</v>
      </c>
      <c r="AH4700" s="121" t="s">
        <v>936</v>
      </c>
      <c r="AI4700" s="121" t="s">
        <v>936</v>
      </c>
      <c r="AJ4700" s="121" t="s">
        <v>937</v>
      </c>
      <c r="AK4700" s="121" t="s">
        <v>939</v>
      </c>
      <c r="AL4700" s="121" t="s">
        <v>943</v>
      </c>
      <c r="AM4700" s="121"/>
      <c r="AN4700" s="121"/>
      <c r="AO4700" s="121">
        <v>0.12334048002958298</v>
      </c>
      <c r="AP4700" s="121">
        <v>0.70053559541702271</v>
      </c>
      <c r="AQ4700" s="121">
        <v>5.2362896502017975E-2</v>
      </c>
      <c r="AR4700" s="121">
        <v>9.0332835912704468E-2</v>
      </c>
      <c r="AS4700" s="121">
        <v>-8.1303775310516357E-2</v>
      </c>
      <c r="AT4700" s="121">
        <v>0.1147320494055748</v>
      </c>
      <c r="AU4700" s="121">
        <v>0.26196137070655823</v>
      </c>
      <c r="AV4700" s="121">
        <v>0.38556715846061707</v>
      </c>
      <c r="AW4700" s="121">
        <v>0.10361886769533157</v>
      </c>
      <c r="AX4700" s="121">
        <v>0.32088357210159302</v>
      </c>
      <c r="AY4700" s="121">
        <v>0.26949608325958252</v>
      </c>
      <c r="AZ4700" s="121">
        <v>0.44565865397453308</v>
      </c>
      <c r="BA4700" s="121">
        <v>0.87401491403579712</v>
      </c>
    </row>
    <row r="4701" spans="2:53" x14ac:dyDescent="0.25">
      <c r="B4701" s="121" t="s">
        <v>401</v>
      </c>
      <c r="C4701" s="121" t="s">
        <v>402</v>
      </c>
      <c r="D4701" s="121" t="s">
        <v>1039</v>
      </c>
      <c r="E4701" s="121">
        <v>1975</v>
      </c>
      <c r="F4701" s="121"/>
      <c r="G4701" s="121"/>
      <c r="H4701" s="121"/>
      <c r="I4701" s="121"/>
      <c r="J4701" s="121"/>
      <c r="K4701" s="121"/>
      <c r="L4701" s="121"/>
      <c r="M4701" s="121"/>
      <c r="N4701" s="121"/>
      <c r="O4701" s="121"/>
      <c r="P4701" s="121"/>
      <c r="Q4701" s="121"/>
      <c r="R4701" s="121"/>
      <c r="S4701" s="121"/>
      <c r="T4701" s="121"/>
      <c r="U4701" s="121"/>
      <c r="V4701" s="121"/>
      <c r="W4701" s="121"/>
      <c r="X4701" s="121"/>
      <c r="Y4701" s="121"/>
      <c r="Z4701" s="121"/>
      <c r="AA4701" s="121">
        <v>0.83275192975997925</v>
      </c>
      <c r="AB4701" s="121"/>
      <c r="AC4701" s="121"/>
      <c r="AD4701" s="121"/>
      <c r="AE4701" s="121"/>
      <c r="AF4701" s="121"/>
      <c r="AG4701" s="121"/>
      <c r="AH4701" s="121" t="s">
        <v>503</v>
      </c>
      <c r="AI4701" s="121" t="s">
        <v>503</v>
      </c>
      <c r="AJ4701" s="121" t="s">
        <v>503</v>
      </c>
      <c r="AK4701" s="121" t="s">
        <v>503</v>
      </c>
      <c r="AL4701" s="121" t="s">
        <v>503</v>
      </c>
      <c r="AM4701" s="121"/>
      <c r="AN4701" s="121"/>
      <c r="AO4701" s="121"/>
      <c r="AP4701" s="121"/>
      <c r="AQ4701" s="121"/>
      <c r="AR4701" s="121"/>
      <c r="AS4701" s="121"/>
      <c r="AT4701" s="121"/>
      <c r="AU4701" s="121"/>
      <c r="AV4701" s="121"/>
      <c r="AW4701" s="121"/>
      <c r="AX4701" s="121"/>
      <c r="AY4701" s="121"/>
      <c r="AZ4701" s="121"/>
      <c r="BA4701" s="121"/>
    </row>
    <row r="4702" spans="2:53" x14ac:dyDescent="0.25">
      <c r="B4702" s="121" t="s">
        <v>373</v>
      </c>
      <c r="C4702" s="121" t="s">
        <v>374</v>
      </c>
      <c r="D4702" s="121" t="s">
        <v>1050</v>
      </c>
      <c r="E4702" s="121">
        <v>1975</v>
      </c>
      <c r="F4702" s="121">
        <v>85149.25</v>
      </c>
      <c r="G4702" s="121">
        <v>79813.71875</v>
      </c>
      <c r="H4702" s="121">
        <v>4.0080309999999999</v>
      </c>
      <c r="I4702" s="121">
        <v>1.7363109588623047</v>
      </c>
      <c r="J4702" s="121">
        <v>1728.110599078341</v>
      </c>
      <c r="K4702" s="121">
        <v>2.8881025314331055</v>
      </c>
      <c r="L4702" s="121">
        <v>58871.90625</v>
      </c>
      <c r="M4702" s="121">
        <v>93834.75</v>
      </c>
      <c r="N4702" s="121">
        <v>88704.9609375</v>
      </c>
      <c r="O4702" s="121">
        <v>78251.53125</v>
      </c>
      <c r="P4702" s="121">
        <v>388559.03125</v>
      </c>
      <c r="Q4702" s="121">
        <v>1.5105464495718479E-2</v>
      </c>
      <c r="R4702" s="121">
        <v>0.79164379835128784</v>
      </c>
      <c r="S4702" s="121">
        <v>0.95803064107894897</v>
      </c>
      <c r="T4702" s="121">
        <v>121021.59375</v>
      </c>
      <c r="U4702" s="121">
        <v>65034.8828125</v>
      </c>
      <c r="V4702" s="121">
        <v>108817.9453125</v>
      </c>
      <c r="W4702" s="121">
        <v>573053.1875</v>
      </c>
      <c r="X4702" s="121">
        <v>0.30528968572616577</v>
      </c>
      <c r="Y4702" s="121">
        <v>0.72637003660202026</v>
      </c>
      <c r="Z4702" s="121">
        <v>0.76280492544174194</v>
      </c>
      <c r="AA4702" s="121">
        <v>0.59824883937835693</v>
      </c>
      <c r="AB4702" s="121">
        <v>6.3027895987033844E-2</v>
      </c>
      <c r="AC4702" s="121">
        <v>5.9538476169109344E-2</v>
      </c>
      <c r="AD4702" s="121">
        <v>5.2269416656666667</v>
      </c>
      <c r="AE4702" s="121">
        <v>0.38163262605667114</v>
      </c>
      <c r="AF4702" s="121">
        <v>0.37063932418823242</v>
      </c>
      <c r="AG4702" s="121">
        <v>0.42015206813812256</v>
      </c>
      <c r="AH4702" s="121" t="s">
        <v>936</v>
      </c>
      <c r="AI4702" s="121" t="s">
        <v>936</v>
      </c>
      <c r="AJ4702" s="121" t="s">
        <v>937</v>
      </c>
      <c r="AK4702" s="121" t="s">
        <v>939</v>
      </c>
      <c r="AL4702" s="121" t="s">
        <v>939</v>
      </c>
      <c r="AM4702" s="121"/>
      <c r="AN4702" s="121"/>
      <c r="AO4702" s="121">
        <v>0.50988590717315674</v>
      </c>
      <c r="AP4702" s="121">
        <v>0.44680079817771912</v>
      </c>
      <c r="AQ4702" s="121">
        <v>0.24245598912239075</v>
      </c>
      <c r="AR4702" s="121">
        <v>0.81965607404708862</v>
      </c>
      <c r="AS4702" s="121">
        <v>-1.1380672454833984</v>
      </c>
      <c r="AT4702" s="121">
        <v>0.11926840990781784</v>
      </c>
      <c r="AU4702" s="121">
        <v>0.41366744041442871</v>
      </c>
      <c r="AV4702" s="121">
        <v>0.35212823748588562</v>
      </c>
      <c r="AW4702" s="121">
        <v>0.31426334381103516</v>
      </c>
      <c r="AX4702" s="121">
        <v>0.26087519526481628</v>
      </c>
      <c r="AY4702" s="121">
        <v>0.25326812267303467</v>
      </c>
      <c r="AZ4702" s="121">
        <v>0.28574126958847046</v>
      </c>
      <c r="BA4702" s="121">
        <v>1.3860087394714355</v>
      </c>
    </row>
    <row r="4703" spans="2:53" x14ac:dyDescent="0.25">
      <c r="B4703" s="121" t="s">
        <v>314</v>
      </c>
      <c r="C4703" s="121" t="s">
        <v>315</v>
      </c>
      <c r="D4703" s="121" t="s">
        <v>1053</v>
      </c>
      <c r="E4703" s="121">
        <v>1975</v>
      </c>
      <c r="F4703" s="121">
        <v>7761.78173828125</v>
      </c>
      <c r="G4703" s="121">
        <v>8101.89404296875</v>
      </c>
      <c r="H4703" s="121">
        <v>0.88204699999999991</v>
      </c>
      <c r="I4703" s="121">
        <v>0.13581074774265289</v>
      </c>
      <c r="J4703" s="121"/>
      <c r="K4703" s="121"/>
      <c r="L4703" s="121">
        <v>4351.78564453125</v>
      </c>
      <c r="M4703" s="121">
        <v>6560.2939453125</v>
      </c>
      <c r="N4703" s="121">
        <v>7890.65625</v>
      </c>
      <c r="O4703" s="121">
        <v>7366.99755859375</v>
      </c>
      <c r="P4703" s="121">
        <v>13131.0078125</v>
      </c>
      <c r="Q4703" s="121">
        <v>1.9821722526103258E-3</v>
      </c>
      <c r="R4703" s="121"/>
      <c r="S4703" s="121"/>
      <c r="T4703" s="121">
        <v>13261.23046875</v>
      </c>
      <c r="U4703" s="121">
        <v>6589.24267578125</v>
      </c>
      <c r="V4703" s="121">
        <v>9549.4697265625</v>
      </c>
      <c r="W4703" s="121">
        <v>51840.51171875</v>
      </c>
      <c r="X4703" s="121">
        <v>6.0679454356431961E-2</v>
      </c>
      <c r="Y4703" s="121"/>
      <c r="Z4703" s="121"/>
      <c r="AA4703" s="121">
        <v>0.30563807487487793</v>
      </c>
      <c r="AB4703" s="121">
        <v>9.9999997764825821E-3</v>
      </c>
      <c r="AC4703" s="121">
        <v>3.8079459220170975E-2</v>
      </c>
      <c r="AD4703" s="121">
        <v>0.34539999900000001</v>
      </c>
      <c r="AE4703" s="121">
        <v>0.23972344398498535</v>
      </c>
      <c r="AF4703" s="121">
        <v>0.27825221419334412</v>
      </c>
      <c r="AG4703" s="121">
        <v>0.29803088307380676</v>
      </c>
      <c r="AH4703" s="121" t="s">
        <v>936</v>
      </c>
      <c r="AI4703" s="121" t="s">
        <v>936</v>
      </c>
      <c r="AJ4703" s="121" t="s">
        <v>937</v>
      </c>
      <c r="AK4703" s="121" t="s">
        <v>939</v>
      </c>
      <c r="AL4703" s="121" t="s">
        <v>943</v>
      </c>
      <c r="AM4703" s="121"/>
      <c r="AN4703" s="121"/>
      <c r="AO4703" s="121">
        <v>0.4498421847820282</v>
      </c>
      <c r="AP4703" s="121">
        <v>0.29978403449058533</v>
      </c>
      <c r="AQ4703" s="121">
        <v>0.14087143540382385</v>
      </c>
      <c r="AR4703" s="121">
        <v>0.48925399780273438</v>
      </c>
      <c r="AS4703" s="121">
        <v>-0.37975192070007324</v>
      </c>
      <c r="AT4703" s="121">
        <v>2.7691413606589776E-7</v>
      </c>
      <c r="AU4703" s="121">
        <v>0.10529747605323792</v>
      </c>
      <c r="AV4703" s="121">
        <v>0.35417184233665466</v>
      </c>
      <c r="AW4703" s="121">
        <v>0.66898339986801147</v>
      </c>
      <c r="AX4703" s="121">
        <v>0.4114857017993927</v>
      </c>
      <c r="AY4703" s="121">
        <v>0.39782077074050903</v>
      </c>
      <c r="AZ4703" s="121">
        <v>0.52110624313354492</v>
      </c>
      <c r="BA4703" s="121">
        <v>1.2191015481948853</v>
      </c>
    </row>
    <row r="4704" spans="2:53" x14ac:dyDescent="0.25">
      <c r="B4704" s="121" t="s">
        <v>290</v>
      </c>
      <c r="C4704" s="121" t="s">
        <v>291</v>
      </c>
      <c r="D4704" s="121" t="s">
        <v>1054</v>
      </c>
      <c r="E4704" s="121">
        <v>1975</v>
      </c>
      <c r="F4704" s="121">
        <v>130707.4921875</v>
      </c>
      <c r="G4704" s="121">
        <v>136102.90625</v>
      </c>
      <c r="H4704" s="121">
        <v>66.816876999999991</v>
      </c>
      <c r="I4704" s="121">
        <v>19.786941528320313</v>
      </c>
      <c r="J4704" s="121">
        <v>2234.9884965271081</v>
      </c>
      <c r="K4704" s="121">
        <v>1.230918288230896</v>
      </c>
      <c r="L4704" s="121">
        <v>125322.3046875</v>
      </c>
      <c r="M4704" s="121">
        <v>138750.03125</v>
      </c>
      <c r="N4704" s="121">
        <v>127035.6015625</v>
      </c>
      <c r="O4704" s="121">
        <v>131718.03125</v>
      </c>
      <c r="P4704" s="121">
        <v>170542.6875</v>
      </c>
      <c r="Q4704" s="121"/>
      <c r="R4704" s="121"/>
      <c r="S4704" s="121"/>
      <c r="T4704" s="121">
        <v>134535.703125</v>
      </c>
      <c r="U4704" s="121">
        <v>132119.703125</v>
      </c>
      <c r="V4704" s="121">
        <v>155598.078125</v>
      </c>
      <c r="W4704" s="121">
        <v>377593.90625</v>
      </c>
      <c r="X4704" s="121"/>
      <c r="Y4704" s="121"/>
      <c r="Z4704" s="121"/>
      <c r="AA4704" s="121"/>
      <c r="AB4704" s="121"/>
      <c r="AC4704" s="121">
        <v>5.9122789651155472E-2</v>
      </c>
      <c r="AD4704" s="121">
        <v>9.9</v>
      </c>
      <c r="AE4704" s="121">
        <v>0.11017627269029617</v>
      </c>
      <c r="AF4704" s="121">
        <v>0.11583679169416428</v>
      </c>
      <c r="AG4704" s="121">
        <v>0.11171891540288925</v>
      </c>
      <c r="AH4704" s="121" t="s">
        <v>940</v>
      </c>
      <c r="AI4704" s="121" t="s">
        <v>936</v>
      </c>
      <c r="AJ4704" s="121" t="s">
        <v>937</v>
      </c>
      <c r="AK4704" s="121" t="s">
        <v>939</v>
      </c>
      <c r="AL4704" s="121" t="s">
        <v>503</v>
      </c>
      <c r="AM4704" s="121">
        <v>0.26940139223966536</v>
      </c>
      <c r="AN4704" s="121"/>
      <c r="AO4704" s="121">
        <v>0.79269474744796753</v>
      </c>
      <c r="AP4704" s="121">
        <v>0.10194291919469833</v>
      </c>
      <c r="AQ4704" s="121">
        <v>0.1587490439414978</v>
      </c>
      <c r="AR4704" s="121">
        <v>4.4575206935405731E-2</v>
      </c>
      <c r="AS4704" s="121">
        <v>-7.3651582002639771E-2</v>
      </c>
      <c r="AT4704" s="121">
        <v>-2.4310329928994179E-2</v>
      </c>
      <c r="AU4704" s="121">
        <v>0.12093093991279602</v>
      </c>
      <c r="AV4704" s="121">
        <v>0.1686670184135437</v>
      </c>
      <c r="AW4704" s="121">
        <v>5.6474097073078156E-2</v>
      </c>
      <c r="AX4704" s="121">
        <v>0.22350205481052399</v>
      </c>
      <c r="AY4704" s="121">
        <v>0.23826701939105988</v>
      </c>
      <c r="AZ4704" s="121">
        <v>0.11829337477684021</v>
      </c>
      <c r="BA4704" s="121"/>
    </row>
    <row r="4705" spans="2:53" x14ac:dyDescent="0.25">
      <c r="B4705" s="121" t="s">
        <v>194</v>
      </c>
      <c r="C4705" s="121" t="s">
        <v>195</v>
      </c>
      <c r="D4705" s="121" t="s">
        <v>1055</v>
      </c>
      <c r="E4705" s="121">
        <v>1975</v>
      </c>
      <c r="F4705" s="121">
        <v>10348.6298828125</v>
      </c>
      <c r="G4705" s="121">
        <v>10799.15625</v>
      </c>
      <c r="H4705" s="121">
        <v>1.7451379999999999</v>
      </c>
      <c r="I4705" s="121">
        <v>0.46119999885559082</v>
      </c>
      <c r="J4705" s="121"/>
      <c r="K4705" s="121">
        <v>2.0083351135253906</v>
      </c>
      <c r="L4705" s="121">
        <v>8449.435546875</v>
      </c>
      <c r="M4705" s="121">
        <v>11446.40625</v>
      </c>
      <c r="N4705" s="121">
        <v>10412.9423828125</v>
      </c>
      <c r="O4705" s="121">
        <v>10676.82421875</v>
      </c>
      <c r="P4705" s="121">
        <v>21990.326171875</v>
      </c>
      <c r="Q4705" s="121">
        <v>8.0446252832189202E-4</v>
      </c>
      <c r="R4705" s="121">
        <v>0.9783969521522522</v>
      </c>
      <c r="S4705" s="121">
        <v>1.0585733652114868</v>
      </c>
      <c r="T4705" s="121">
        <v>15051.7919921875</v>
      </c>
      <c r="U4705" s="121">
        <v>14046.8037109375</v>
      </c>
      <c r="V4705" s="121">
        <v>18606.935546875</v>
      </c>
      <c r="W4705" s="121">
        <v>46998.9296875</v>
      </c>
      <c r="X4705" s="121">
        <v>0.10329874604940414</v>
      </c>
      <c r="Y4705" s="121">
        <v>1.0011472702026367</v>
      </c>
      <c r="Z4705" s="121">
        <v>1.2092740535736084</v>
      </c>
      <c r="AA4705" s="121">
        <v>0.44597980380058289</v>
      </c>
      <c r="AB4705" s="121">
        <v>0.25109532475471497</v>
      </c>
      <c r="AC4705" s="121">
        <v>4.6303916722536087E-2</v>
      </c>
      <c r="AD4705" s="121">
        <v>0.99999999900000003</v>
      </c>
      <c r="AE4705" s="121">
        <v>0.20217971503734589</v>
      </c>
      <c r="AF4705" s="121">
        <v>0.20314405858516693</v>
      </c>
      <c r="AG4705" s="121">
        <v>0.1981232762336731</v>
      </c>
      <c r="AH4705" s="121" t="s">
        <v>936</v>
      </c>
      <c r="AI4705" s="121" t="s">
        <v>936</v>
      </c>
      <c r="AJ4705" s="121" t="s">
        <v>937</v>
      </c>
      <c r="AK4705" s="121" t="s">
        <v>939</v>
      </c>
      <c r="AL4705" s="121" t="s">
        <v>939</v>
      </c>
      <c r="AM4705" s="121"/>
      <c r="AN4705" s="121"/>
      <c r="AO4705" s="121">
        <v>0.57426410913467407</v>
      </c>
      <c r="AP4705" s="121">
        <v>0.28069868683815002</v>
      </c>
      <c r="AQ4705" s="121">
        <v>0.21711686253547668</v>
      </c>
      <c r="AR4705" s="121">
        <v>0.1037803515791893</v>
      </c>
      <c r="AS4705" s="121">
        <v>-0.36290845274925232</v>
      </c>
      <c r="AT4705" s="121">
        <v>0.18704840540885925</v>
      </c>
      <c r="AU4705" s="121">
        <v>0.22244790196418762</v>
      </c>
      <c r="AV4705" s="121">
        <v>0.20586280524730682</v>
      </c>
      <c r="AW4705" s="121">
        <v>0.14857129752635956</v>
      </c>
      <c r="AX4705" s="121">
        <v>0.25851386785507202</v>
      </c>
      <c r="AY4705" s="121">
        <v>0.23022513091564178</v>
      </c>
      <c r="AZ4705" s="121">
        <v>0.17677843570709229</v>
      </c>
      <c r="BA4705" s="121">
        <v>2.3090903759002686</v>
      </c>
    </row>
    <row r="4706" spans="2:53" x14ac:dyDescent="0.25">
      <c r="B4706" s="121" t="s">
        <v>196</v>
      </c>
      <c r="C4706" s="121" t="s">
        <v>197</v>
      </c>
      <c r="D4706" s="121" t="s">
        <v>1059</v>
      </c>
      <c r="E4706" s="121">
        <v>1975</v>
      </c>
      <c r="F4706" s="121">
        <v>8605.04296875</v>
      </c>
      <c r="G4706" s="121">
        <v>9267.919921875</v>
      </c>
      <c r="H4706" s="121">
        <v>2.7912409999999999</v>
      </c>
      <c r="I4706" s="121">
        <v>1.0102596282958984</v>
      </c>
      <c r="J4706" s="121"/>
      <c r="K4706" s="121">
        <v>1.725338339805603</v>
      </c>
      <c r="L4706" s="121">
        <v>7579.83154296875</v>
      </c>
      <c r="M4706" s="121">
        <v>9701.759765625</v>
      </c>
      <c r="N4706" s="121">
        <v>8926.064453125</v>
      </c>
      <c r="O4706" s="121">
        <v>9287.4619140625</v>
      </c>
      <c r="P4706" s="121">
        <v>14209.2080078125</v>
      </c>
      <c r="Q4706" s="121">
        <v>5.0038390327244997E-4</v>
      </c>
      <c r="R4706" s="121">
        <v>0.78362327814102173</v>
      </c>
      <c r="S4706" s="121">
        <v>0.82611364126205444</v>
      </c>
      <c r="T4706" s="121">
        <v>14432.72265625</v>
      </c>
      <c r="U4706" s="121">
        <v>11563.1982421875</v>
      </c>
      <c r="V4706" s="121">
        <v>14367.05078125</v>
      </c>
      <c r="W4706" s="121">
        <v>32022.46484375</v>
      </c>
      <c r="X4706" s="121">
        <v>0.12516693770885468</v>
      </c>
      <c r="Y4706" s="121">
        <v>1.0551941394805908</v>
      </c>
      <c r="Z4706" s="121">
        <v>1.1071921586990356</v>
      </c>
      <c r="AA4706" s="121">
        <v>0.4643402099609375</v>
      </c>
      <c r="AB4706" s="121">
        <v>0.17697595059871674</v>
      </c>
      <c r="AC4706" s="121">
        <v>4.5390613377094269E-2</v>
      </c>
      <c r="AD4706" s="121">
        <v>126</v>
      </c>
      <c r="AE4706" s="121">
        <v>0.15984559059143066</v>
      </c>
      <c r="AF4706" s="121">
        <v>0.19369843602180481</v>
      </c>
      <c r="AG4706" s="121">
        <v>0.18616117537021637</v>
      </c>
      <c r="AH4706" s="121" t="s">
        <v>936</v>
      </c>
      <c r="AI4706" s="121" t="s">
        <v>936</v>
      </c>
      <c r="AJ4706" s="121" t="s">
        <v>937</v>
      </c>
      <c r="AK4706" s="121" t="s">
        <v>939</v>
      </c>
      <c r="AL4706" s="121" t="s">
        <v>939</v>
      </c>
      <c r="AM4706" s="121"/>
      <c r="AN4706" s="121"/>
      <c r="AO4706" s="121">
        <v>0.667083740234375</v>
      </c>
      <c r="AP4706" s="121">
        <v>0.22847230732440948</v>
      </c>
      <c r="AQ4706" s="121">
        <v>0.1490522176027298</v>
      </c>
      <c r="AR4706" s="121">
        <v>0.13232570886611938</v>
      </c>
      <c r="AS4706" s="121">
        <v>-0.11195717006921768</v>
      </c>
      <c r="AT4706" s="121">
        <v>-6.497684121131897E-2</v>
      </c>
      <c r="AU4706" s="121">
        <v>0.17382517457008362</v>
      </c>
      <c r="AV4706" s="121">
        <v>0.31462565064430237</v>
      </c>
      <c r="AW4706" s="121">
        <v>9.7279898822307587E-2</v>
      </c>
      <c r="AX4706" s="121">
        <v>0.14163815975189209</v>
      </c>
      <c r="AY4706" s="121">
        <v>0.20386391878128052</v>
      </c>
      <c r="AZ4706" s="121">
        <v>0.28035226464271545</v>
      </c>
      <c r="BA4706" s="121">
        <v>2.9336981773376465</v>
      </c>
    </row>
    <row r="4707" spans="2:53" x14ac:dyDescent="0.25">
      <c r="B4707" s="121" t="s">
        <v>198</v>
      </c>
      <c r="C4707" s="121" t="s">
        <v>199</v>
      </c>
      <c r="D4707" s="121" t="s">
        <v>1056</v>
      </c>
      <c r="E4707" s="121">
        <v>1975</v>
      </c>
      <c r="F4707" s="121">
        <v>66091.2421875</v>
      </c>
      <c r="G4707" s="121">
        <v>69605.3125</v>
      </c>
      <c r="H4707" s="121">
        <v>15.424743999999999</v>
      </c>
      <c r="I4707" s="121">
        <v>4.782496452331543</v>
      </c>
      <c r="J4707" s="121">
        <v>2230.2116988947741</v>
      </c>
      <c r="K4707" s="121">
        <v>1.7878917455673218</v>
      </c>
      <c r="L4707" s="121">
        <v>63959.23046875</v>
      </c>
      <c r="M4707" s="121">
        <v>75151.03125</v>
      </c>
      <c r="N4707" s="121">
        <v>66064.65625</v>
      </c>
      <c r="O4707" s="121">
        <v>68810.0859375</v>
      </c>
      <c r="P4707" s="121">
        <v>84067.765625</v>
      </c>
      <c r="Q4707" s="121">
        <v>4.4706296175718307E-3</v>
      </c>
      <c r="R4707" s="121">
        <v>0.69991248846054077</v>
      </c>
      <c r="S4707" s="121">
        <v>0.77144640684127808</v>
      </c>
      <c r="T4707" s="121">
        <v>112114.359375</v>
      </c>
      <c r="U4707" s="121">
        <v>96663.046875</v>
      </c>
      <c r="V4707" s="121">
        <v>115487.0859375</v>
      </c>
      <c r="W4707" s="121">
        <v>242984.71875</v>
      </c>
      <c r="X4707" s="121">
        <v>0.19959121942520142</v>
      </c>
      <c r="Y4707" s="121">
        <v>1.5151330232620239</v>
      </c>
      <c r="Z4707" s="121">
        <v>1.5656721591949463</v>
      </c>
      <c r="AA4707" s="121">
        <v>0.77011239528656006</v>
      </c>
      <c r="AB4707" s="121">
        <v>5.2694827318191528E-2</v>
      </c>
      <c r="AC4707" s="121">
        <v>7.6241493225097656E-2</v>
      </c>
      <c r="AD4707" s="121">
        <v>4.0370833332583299E-8</v>
      </c>
      <c r="AE4707" s="121">
        <v>0.19231027364730835</v>
      </c>
      <c r="AF4707" s="121">
        <v>0.20090141892433167</v>
      </c>
      <c r="AG4707" s="121">
        <v>0.19288572669029236</v>
      </c>
      <c r="AH4707" s="121" t="s">
        <v>936</v>
      </c>
      <c r="AI4707" s="121" t="s">
        <v>936</v>
      </c>
      <c r="AJ4707" s="121" t="s">
        <v>937</v>
      </c>
      <c r="AK4707" s="121" t="s">
        <v>939</v>
      </c>
      <c r="AL4707" s="121" t="s">
        <v>956</v>
      </c>
      <c r="AM4707" s="121"/>
      <c r="AN4707" s="121"/>
      <c r="AO4707" s="121">
        <v>0.71105986833572388</v>
      </c>
      <c r="AP4707" s="121">
        <v>0.16264763474464417</v>
      </c>
      <c r="AQ4707" s="121">
        <v>0.21844387054443359</v>
      </c>
      <c r="AR4707" s="121">
        <v>8.3422772586345673E-2</v>
      </c>
      <c r="AS4707" s="121">
        <v>-0.11827601492404938</v>
      </c>
      <c r="AT4707" s="121">
        <v>-5.7298135012388229E-2</v>
      </c>
      <c r="AU4707" s="121">
        <v>0.20389154553413391</v>
      </c>
      <c r="AV4707" s="121">
        <v>0.24999837577342987</v>
      </c>
      <c r="AW4707" s="121">
        <v>0.15461190044879913</v>
      </c>
      <c r="AX4707" s="121">
        <v>0.22901090979576111</v>
      </c>
      <c r="AY4707" s="121">
        <v>0.29238194227218628</v>
      </c>
      <c r="AZ4707" s="121">
        <v>0.22534571588039398</v>
      </c>
      <c r="BA4707" s="121">
        <v>1.0817891359329224</v>
      </c>
    </row>
    <row r="4708" spans="2:53" x14ac:dyDescent="0.25">
      <c r="B4708" s="121" t="s">
        <v>267</v>
      </c>
      <c r="C4708" s="121" t="s">
        <v>268</v>
      </c>
      <c r="D4708" s="121" t="s">
        <v>1057</v>
      </c>
      <c r="E4708" s="121">
        <v>1975</v>
      </c>
      <c r="F4708" s="121">
        <v>118783.640625</v>
      </c>
      <c r="G4708" s="121">
        <v>125185.578125</v>
      </c>
      <c r="H4708" s="121">
        <v>41.285741999999999</v>
      </c>
      <c r="I4708" s="121">
        <v>14.183072090148926</v>
      </c>
      <c r="J4708" s="121">
        <v>2121.5948988827608</v>
      </c>
      <c r="K4708" s="121">
        <v>1.8161630630493164</v>
      </c>
      <c r="L4708" s="121">
        <v>100725.0859375</v>
      </c>
      <c r="M4708" s="121">
        <v>125691.796875</v>
      </c>
      <c r="N4708" s="121">
        <v>118864.484375</v>
      </c>
      <c r="O4708" s="121">
        <v>122511.921875</v>
      </c>
      <c r="P4708" s="121">
        <v>198790.421875</v>
      </c>
      <c r="Q4708" s="121">
        <v>8.3499988541007042E-3</v>
      </c>
      <c r="R4708" s="121">
        <v>0.61850345134735107</v>
      </c>
      <c r="S4708" s="121">
        <v>0.64039742946624756</v>
      </c>
      <c r="T4708" s="121">
        <v>162318.53125</v>
      </c>
      <c r="U4708" s="121">
        <v>133213.71875</v>
      </c>
      <c r="V4708" s="121">
        <v>164949.0625</v>
      </c>
      <c r="W4708" s="121">
        <v>364288.375</v>
      </c>
      <c r="X4708" s="121">
        <v>0.14897635579109192</v>
      </c>
      <c r="Y4708" s="121">
        <v>1.0727252960205078</v>
      </c>
      <c r="Z4708" s="121">
        <v>1.0176177024841309</v>
      </c>
      <c r="AA4708" s="121">
        <v>0.43783372640609741</v>
      </c>
      <c r="AB4708" s="121">
        <v>0.19118288159370422</v>
      </c>
      <c r="AC4708" s="121">
        <v>5.2304923534393311E-2</v>
      </c>
      <c r="AD4708" s="121">
        <v>7.2478999990000004</v>
      </c>
      <c r="AE4708" s="121">
        <v>0.11588731408119202</v>
      </c>
      <c r="AF4708" s="121">
        <v>0.13883273303508759</v>
      </c>
      <c r="AG4708" s="121">
        <v>0.13469938933849335</v>
      </c>
      <c r="AH4708" s="121" t="s">
        <v>940</v>
      </c>
      <c r="AI4708" s="121" t="s">
        <v>936</v>
      </c>
      <c r="AJ4708" s="121" t="s">
        <v>937</v>
      </c>
      <c r="AK4708" s="121" t="s">
        <v>939</v>
      </c>
      <c r="AL4708" s="121" t="s">
        <v>939</v>
      </c>
      <c r="AM4708" s="121">
        <v>0.29809081186899844</v>
      </c>
      <c r="AN4708" s="121"/>
      <c r="AO4708" s="121">
        <v>0.58266323804855347</v>
      </c>
      <c r="AP4708" s="121">
        <v>0.20379002392292023</v>
      </c>
      <c r="AQ4708" s="121">
        <v>0.23950237035751343</v>
      </c>
      <c r="AR4708" s="121">
        <v>5.9708185493946075E-2</v>
      </c>
      <c r="AS4708" s="121">
        <v>-0.12264343351125717</v>
      </c>
      <c r="AT4708" s="121">
        <v>3.6979641765356064E-2</v>
      </c>
      <c r="AU4708" s="121">
        <v>0.13905958831310272</v>
      </c>
      <c r="AV4708" s="121">
        <v>0.2314031720161438</v>
      </c>
      <c r="AW4708" s="121">
        <v>5.9513621032238007E-2</v>
      </c>
      <c r="AX4708" s="121">
        <v>0.30322927236557007</v>
      </c>
      <c r="AY4708" s="121">
        <v>0.25132399797439575</v>
      </c>
      <c r="AZ4708" s="121">
        <v>0.17199158668518066</v>
      </c>
      <c r="BA4708" s="121">
        <v>1.7610265016555786</v>
      </c>
    </row>
    <row r="4709" spans="2:53" x14ac:dyDescent="0.25">
      <c r="B4709" s="121" t="s">
        <v>338</v>
      </c>
      <c r="C4709" s="121" t="s">
        <v>339</v>
      </c>
      <c r="D4709" s="121" t="s">
        <v>1058</v>
      </c>
      <c r="E4709" s="121">
        <v>1975</v>
      </c>
      <c r="F4709" s="121">
        <v>250028.734375</v>
      </c>
      <c r="G4709" s="121">
        <v>251015.078125</v>
      </c>
      <c r="H4709" s="121">
        <v>33.970723999999997</v>
      </c>
      <c r="I4709" s="121">
        <v>15.418566703796387</v>
      </c>
      <c r="J4709" s="121"/>
      <c r="K4709" s="121">
        <v>2.4668159484863281</v>
      </c>
      <c r="L4709" s="121">
        <v>207429.96875</v>
      </c>
      <c r="M4709" s="121">
        <v>248281.546875</v>
      </c>
      <c r="N4709" s="121">
        <v>240614.96875</v>
      </c>
      <c r="O4709" s="121">
        <v>241126.0625</v>
      </c>
      <c r="P4709" s="121">
        <v>616882.375</v>
      </c>
      <c r="Q4709" s="121">
        <v>2.1109884604811668E-2</v>
      </c>
      <c r="R4709" s="121">
        <v>0.59408289194107056</v>
      </c>
      <c r="S4709" s="121">
        <v>0.61734265089035034</v>
      </c>
      <c r="T4709" s="121">
        <v>360977.65625</v>
      </c>
      <c r="U4709" s="121">
        <v>297046.875</v>
      </c>
      <c r="V4709" s="121">
        <v>360535.53125</v>
      </c>
      <c r="W4709" s="121">
        <v>717735.625</v>
      </c>
      <c r="X4709" s="121">
        <v>0.20100776851177216</v>
      </c>
      <c r="Y4709" s="121">
        <v>0.75146019458770752</v>
      </c>
      <c r="Z4709" s="121">
        <v>0.75316822528839111</v>
      </c>
      <c r="AA4709" s="121">
        <v>0.62621939182281494</v>
      </c>
      <c r="AB4709" s="121">
        <v>0.10371529310941696</v>
      </c>
      <c r="AC4709" s="121">
        <v>3.6150675266981125E-2</v>
      </c>
      <c r="AD4709" s="121">
        <v>3.32E-3</v>
      </c>
      <c r="AE4709" s="121">
        <v>0.19466768205165863</v>
      </c>
      <c r="AF4709" s="121">
        <v>0.20344853401184082</v>
      </c>
      <c r="AG4709" s="121">
        <v>0.20301732420921326</v>
      </c>
      <c r="AH4709" s="121" t="s">
        <v>940</v>
      </c>
      <c r="AI4709" s="121" t="s">
        <v>936</v>
      </c>
      <c r="AJ4709" s="121" t="s">
        <v>947</v>
      </c>
      <c r="AK4709" s="121" t="s">
        <v>939</v>
      </c>
      <c r="AL4709" s="121" t="s">
        <v>939</v>
      </c>
      <c r="AM4709" s="121">
        <v>0.32118608255383091</v>
      </c>
      <c r="AN4709" s="121"/>
      <c r="AO4709" s="121">
        <v>0.57029646635055542</v>
      </c>
      <c r="AP4709" s="121">
        <v>0.16941997408866882</v>
      </c>
      <c r="AQ4709" s="121">
        <v>0.28995880484580994</v>
      </c>
      <c r="AR4709" s="121">
        <v>4.8575238324701786E-3</v>
      </c>
      <c r="AS4709" s="121">
        <v>-7.1388203650712967E-3</v>
      </c>
      <c r="AT4709" s="121">
        <v>-2.7394002303481102E-2</v>
      </c>
      <c r="AU4709" s="121">
        <v>0.2234332263469696</v>
      </c>
      <c r="AV4709" s="121">
        <v>0.24803465604782104</v>
      </c>
      <c r="AW4709" s="121">
        <v>0.1380910724401474</v>
      </c>
      <c r="AX4709" s="121">
        <v>0.35254448652267456</v>
      </c>
      <c r="AY4709" s="121">
        <v>0.36695930361747742</v>
      </c>
      <c r="AZ4709" s="121">
        <v>0.18962973356246948</v>
      </c>
      <c r="BA4709" s="121">
        <v>1.3738890886306763</v>
      </c>
    </row>
    <row r="4710" spans="2:53" x14ac:dyDescent="0.25">
      <c r="B4710" s="121" t="s">
        <v>403</v>
      </c>
      <c r="C4710" s="121" t="s">
        <v>404</v>
      </c>
      <c r="D4710" s="121" t="s">
        <v>953</v>
      </c>
      <c r="E4710" s="121">
        <v>1975</v>
      </c>
      <c r="F4710" s="121">
        <v>88650.0390625</v>
      </c>
      <c r="G4710" s="121">
        <v>90463.3984375</v>
      </c>
      <c r="H4710" s="121">
        <v>9.1722409999999996</v>
      </c>
      <c r="I4710" s="121">
        <v>3.6058495044708252</v>
      </c>
      <c r="J4710" s="121">
        <v>2110.0254218759787</v>
      </c>
      <c r="K4710" s="121">
        <v>1.4906305074691772</v>
      </c>
      <c r="L4710" s="121">
        <v>83691.7421875</v>
      </c>
      <c r="M4710" s="121">
        <v>97369.296875</v>
      </c>
      <c r="N4710" s="121">
        <v>88992.640625</v>
      </c>
      <c r="O4710" s="121">
        <v>89451.0390625</v>
      </c>
      <c r="P4710" s="121">
        <v>291415.96875</v>
      </c>
      <c r="Q4710" s="121">
        <v>1.0160514153540134E-2</v>
      </c>
      <c r="R4710" s="121">
        <v>0.93188351392745972</v>
      </c>
      <c r="S4710" s="121">
        <v>1.0237101316452026</v>
      </c>
      <c r="T4710" s="121">
        <v>122490.8125</v>
      </c>
      <c r="U4710" s="121">
        <v>111309.6796875</v>
      </c>
      <c r="V4710" s="121">
        <v>128363.7890625</v>
      </c>
      <c r="W4710" s="121">
        <v>946714.4375</v>
      </c>
      <c r="X4710" s="121">
        <v>0.25367054343223572</v>
      </c>
      <c r="Y4710" s="121">
        <v>0.98472875356674194</v>
      </c>
      <c r="Z4710" s="121">
        <v>0.98300611972808838</v>
      </c>
      <c r="AA4710" s="121">
        <v>0.64297258853912354</v>
      </c>
      <c r="AB4710" s="121">
        <v>7.118561863899231E-2</v>
      </c>
      <c r="AC4710" s="121">
        <v>2.711009792983532E-2</v>
      </c>
      <c r="AD4710" s="121">
        <v>0.12745657963807225</v>
      </c>
      <c r="AE4710" s="121">
        <v>0.20804214477539063</v>
      </c>
      <c r="AF4710" s="121">
        <v>0.21748091280460358</v>
      </c>
      <c r="AG4710" s="121">
        <v>0.21636639535427094</v>
      </c>
      <c r="AH4710" s="121" t="s">
        <v>936</v>
      </c>
      <c r="AI4710" s="121" t="s">
        <v>936</v>
      </c>
      <c r="AJ4710" s="121" t="s">
        <v>937</v>
      </c>
      <c r="AK4710" s="121" t="s">
        <v>939</v>
      </c>
      <c r="AL4710" s="121" t="s">
        <v>939</v>
      </c>
      <c r="AM4710" s="121"/>
      <c r="AN4710" s="121"/>
      <c r="AO4710" s="121">
        <v>0.77173441648483276</v>
      </c>
      <c r="AP4710" s="121">
        <v>0.15290552377700806</v>
      </c>
      <c r="AQ4710" s="121">
        <v>0.16388066112995148</v>
      </c>
      <c r="AR4710" s="121">
        <v>7.6462239027023315E-2</v>
      </c>
      <c r="AS4710" s="121">
        <v>-0.17023110389709473</v>
      </c>
      <c r="AT4710" s="121">
        <v>5.2483277395367622E-3</v>
      </c>
      <c r="AU4710" s="121">
        <v>0.215696781873703</v>
      </c>
      <c r="AV4710" s="121">
        <v>0.27523583173751831</v>
      </c>
      <c r="AW4710" s="121">
        <v>0.17199552059173584</v>
      </c>
      <c r="AX4710" s="121">
        <v>0.28359445929527283</v>
      </c>
      <c r="AY4710" s="121">
        <v>0.25368961691856384</v>
      </c>
      <c r="AZ4710" s="121">
        <v>0.21386678516864777</v>
      </c>
      <c r="BA4710" s="121">
        <v>1.0779650211334229</v>
      </c>
    </row>
    <row r="4711" spans="2:53" x14ac:dyDescent="0.25">
      <c r="B4711" s="121" t="s">
        <v>316</v>
      </c>
      <c r="C4711" s="121" t="s">
        <v>317</v>
      </c>
      <c r="D4711" s="121" t="s">
        <v>1061</v>
      </c>
      <c r="E4711" s="121">
        <v>1975</v>
      </c>
      <c r="F4711" s="121">
        <v>15814.0556640625</v>
      </c>
      <c r="G4711" s="121">
        <v>17919.240234375</v>
      </c>
      <c r="H4711" s="121">
        <v>0.16431999999999999</v>
      </c>
      <c r="I4711" s="121">
        <v>7.0695757865905762E-2</v>
      </c>
      <c r="J4711" s="121"/>
      <c r="K4711" s="121">
        <v>1.6417098045349121</v>
      </c>
      <c r="L4711" s="121">
        <v>8250.978515625</v>
      </c>
      <c r="M4711" s="121">
        <v>11072.7568359375</v>
      </c>
      <c r="N4711" s="121">
        <v>16435.126953125</v>
      </c>
      <c r="O4711" s="121">
        <v>16367.3408203125</v>
      </c>
      <c r="P4711" s="121">
        <v>15873.333984375</v>
      </c>
      <c r="Q4711" s="121">
        <v>5.2391919307410717E-3</v>
      </c>
      <c r="R4711" s="121">
        <v>1.2937419414520264</v>
      </c>
      <c r="S4711" s="121">
        <v>0.88329172134399414</v>
      </c>
      <c r="T4711" s="121">
        <v>25506.962890625</v>
      </c>
      <c r="U4711" s="121">
        <v>13225.2646484375</v>
      </c>
      <c r="V4711" s="121">
        <v>19338.107421875</v>
      </c>
      <c r="W4711" s="121">
        <v>47224.1171875</v>
      </c>
      <c r="X4711" s="121">
        <v>3.007853776216507E-2</v>
      </c>
      <c r="Y4711" s="121">
        <v>3.3868980407714844</v>
      </c>
      <c r="Z4711" s="121">
        <v>3.1150455474853516</v>
      </c>
      <c r="AA4711" s="121">
        <v>0.32993346452713013</v>
      </c>
      <c r="AB4711" s="121">
        <v>9.9999997764825821E-3</v>
      </c>
      <c r="AC4711" s="121">
        <v>5.0840314477682114E-2</v>
      </c>
      <c r="AD4711" s="121">
        <v>3.9307166656666666</v>
      </c>
      <c r="AE4711" s="121">
        <v>0.13033594191074371</v>
      </c>
      <c r="AF4711" s="121">
        <v>0.15025889873504639</v>
      </c>
      <c r="AG4711" s="121">
        <v>0.15088120102882385</v>
      </c>
      <c r="AH4711" s="121" t="s">
        <v>936</v>
      </c>
      <c r="AI4711" s="121" t="s">
        <v>936</v>
      </c>
      <c r="AJ4711" s="121" t="s">
        <v>937</v>
      </c>
      <c r="AK4711" s="121" t="s">
        <v>939</v>
      </c>
      <c r="AL4711" s="121" t="s">
        <v>943</v>
      </c>
      <c r="AM4711" s="121"/>
      <c r="AN4711" s="121"/>
      <c r="AO4711" s="121">
        <v>0.34085997939109802</v>
      </c>
      <c r="AP4711" s="121">
        <v>0.17240297794342041</v>
      </c>
      <c r="AQ4711" s="121">
        <v>0.16325238347053528</v>
      </c>
      <c r="AR4711" s="121">
        <v>0.82448667287826538</v>
      </c>
      <c r="AS4711" s="121">
        <v>-0.25931531190872192</v>
      </c>
      <c r="AT4711" s="121">
        <v>-0.24168664216995239</v>
      </c>
      <c r="AU4711" s="121">
        <v>0.10120058059692383</v>
      </c>
      <c r="AV4711" s="121">
        <v>0.20851434767246246</v>
      </c>
      <c r="AW4711" s="121">
        <v>0.19116860628128052</v>
      </c>
      <c r="AX4711" s="121">
        <v>0.13405157625675201</v>
      </c>
      <c r="AY4711" s="121">
        <v>9.574832022190094E-2</v>
      </c>
      <c r="AZ4711" s="121">
        <v>0.22336407005786896</v>
      </c>
      <c r="BA4711" s="121">
        <v>0.50062257051467896</v>
      </c>
    </row>
    <row r="4712" spans="2:53" x14ac:dyDescent="0.25">
      <c r="B4712" s="121" t="s">
        <v>255</v>
      </c>
      <c r="C4712" s="121" t="s">
        <v>1023</v>
      </c>
      <c r="D4712" s="121" t="s">
        <v>1024</v>
      </c>
      <c r="E4712" s="121">
        <v>1975</v>
      </c>
      <c r="F4712" s="121">
        <v>148454.9375</v>
      </c>
      <c r="G4712" s="121">
        <v>159264.6875</v>
      </c>
      <c r="H4712" s="121">
        <v>35.378661000000001</v>
      </c>
      <c r="I4712" s="121">
        <v>11.788263320922852</v>
      </c>
      <c r="J4712" s="121">
        <v>2889.8526528558873</v>
      </c>
      <c r="K4712" s="121">
        <v>2.1758465766906738</v>
      </c>
      <c r="L4712" s="121">
        <v>128076.734375</v>
      </c>
      <c r="M4712" s="121">
        <v>174583.875</v>
      </c>
      <c r="N4712" s="121">
        <v>160585.421875</v>
      </c>
      <c r="O4712" s="121">
        <v>170592.78125</v>
      </c>
      <c r="P4712" s="121">
        <v>450813.84375</v>
      </c>
      <c r="Q4712" s="121">
        <v>1.5390688553452492E-2</v>
      </c>
      <c r="R4712" s="121">
        <v>0.50094360113143921</v>
      </c>
      <c r="S4712" s="121">
        <v>0.51738226413726807</v>
      </c>
      <c r="T4712" s="121">
        <v>137542.71875</v>
      </c>
      <c r="U4712" s="121">
        <v>131096.25</v>
      </c>
      <c r="V4712" s="121">
        <v>157675.921875</v>
      </c>
      <c r="W4712" s="121">
        <v>428986.125</v>
      </c>
      <c r="X4712" s="121">
        <v>3.1542740762233734E-2</v>
      </c>
      <c r="Y4712" s="121">
        <v>0.5225488543510437</v>
      </c>
      <c r="Z4712" s="121">
        <v>0.63425230979919434</v>
      </c>
      <c r="AA4712" s="121">
        <v>0.6116098165512085</v>
      </c>
      <c r="AB4712" s="121">
        <v>0.13544321060180664</v>
      </c>
      <c r="AC4712" s="121">
        <v>3.5522937774658203E-2</v>
      </c>
      <c r="AD4712" s="121">
        <v>484</v>
      </c>
      <c r="AE4712" s="121">
        <v>0.13639485836029053</v>
      </c>
      <c r="AF4712" s="121">
        <v>0.13565550744533539</v>
      </c>
      <c r="AG4712" s="121">
        <v>0.1276976466178894</v>
      </c>
      <c r="AH4712" s="121" t="s">
        <v>940</v>
      </c>
      <c r="AI4712" s="121" t="s">
        <v>936</v>
      </c>
      <c r="AJ4712" s="121" t="s">
        <v>937</v>
      </c>
      <c r="AK4712" s="121" t="s">
        <v>939</v>
      </c>
      <c r="AL4712" s="121" t="s">
        <v>939</v>
      </c>
      <c r="AM4712" s="121">
        <v>0.2688847598051029</v>
      </c>
      <c r="AN4712" s="121"/>
      <c r="AO4712" s="121">
        <v>0.61504703760147095</v>
      </c>
      <c r="AP4712" s="121">
        <v>0.27262082695960999</v>
      </c>
      <c r="AQ4712" s="121">
        <v>0.13572759926319122</v>
      </c>
      <c r="AR4712" s="121">
        <v>0.14480540156364441</v>
      </c>
      <c r="AS4712" s="121">
        <v>-0.16779302060604095</v>
      </c>
      <c r="AT4712" s="121">
        <v>-4.0783034637570381E-4</v>
      </c>
      <c r="AU4712" s="121">
        <v>0.14346861839294434</v>
      </c>
      <c r="AV4712" s="121">
        <v>0.13361938297748566</v>
      </c>
      <c r="AW4712" s="121">
        <v>0.10434023290872574</v>
      </c>
      <c r="AX4712" s="121">
        <v>0.19976355135440826</v>
      </c>
      <c r="AY4712" s="121">
        <v>0.23842674493789673</v>
      </c>
      <c r="AZ4712" s="121">
        <v>9.8264977335929871E-2</v>
      </c>
      <c r="BA4712" s="121">
        <v>0.87135934829711914</v>
      </c>
    </row>
    <row r="4713" spans="2:53" x14ac:dyDescent="0.25">
      <c r="B4713" s="121" t="s">
        <v>340</v>
      </c>
      <c r="C4713" s="121" t="s">
        <v>1034</v>
      </c>
      <c r="D4713" s="121" t="s">
        <v>1035</v>
      </c>
      <c r="E4713" s="121">
        <v>1975</v>
      </c>
      <c r="F4713" s="121"/>
      <c r="G4713" s="121"/>
      <c r="H4713" s="121"/>
      <c r="I4713" s="121"/>
      <c r="J4713" s="121"/>
      <c r="K4713" s="121"/>
      <c r="L4713" s="121"/>
      <c r="M4713" s="121"/>
      <c r="N4713" s="121"/>
      <c r="O4713" s="121"/>
      <c r="P4713" s="121"/>
      <c r="Q4713" s="121"/>
      <c r="R4713" s="121"/>
      <c r="S4713" s="121"/>
      <c r="T4713" s="121"/>
      <c r="U4713" s="121"/>
      <c r="V4713" s="121"/>
      <c r="W4713" s="121"/>
      <c r="X4713" s="121"/>
      <c r="Y4713" s="121"/>
      <c r="Z4713" s="121"/>
      <c r="AA4713" s="121">
        <v>0.506416916847229</v>
      </c>
      <c r="AB4713" s="121"/>
      <c r="AC4713" s="121"/>
      <c r="AD4713" s="121"/>
      <c r="AE4713" s="121"/>
      <c r="AF4713" s="121"/>
      <c r="AG4713" s="121"/>
      <c r="AH4713" s="121" t="s">
        <v>503</v>
      </c>
      <c r="AI4713" s="121" t="s">
        <v>503</v>
      </c>
      <c r="AJ4713" s="121" t="s">
        <v>503</v>
      </c>
      <c r="AK4713" s="121" t="s">
        <v>503</v>
      </c>
      <c r="AL4713" s="121" t="s">
        <v>503</v>
      </c>
      <c r="AM4713" s="121"/>
      <c r="AN4713" s="121"/>
      <c r="AO4713" s="121"/>
      <c r="AP4713" s="121"/>
      <c r="AQ4713" s="121"/>
      <c r="AR4713" s="121"/>
      <c r="AS4713" s="121"/>
      <c r="AT4713" s="121"/>
      <c r="AU4713" s="121"/>
      <c r="AV4713" s="121"/>
      <c r="AW4713" s="121"/>
      <c r="AX4713" s="121"/>
      <c r="AY4713" s="121"/>
      <c r="AZ4713" s="121"/>
      <c r="BA4713" s="121"/>
    </row>
    <row r="4714" spans="2:53" x14ac:dyDescent="0.25">
      <c r="B4714" s="121" t="s">
        <v>341</v>
      </c>
      <c r="C4714" s="121" t="s">
        <v>342</v>
      </c>
      <c r="D4714" s="121" t="s">
        <v>1062</v>
      </c>
      <c r="E4714" s="121">
        <v>1975</v>
      </c>
      <c r="F4714" s="121">
        <v>104961.59375</v>
      </c>
      <c r="G4714" s="121">
        <v>104552.9296875</v>
      </c>
      <c r="H4714" s="121">
        <v>21.665642999999999</v>
      </c>
      <c r="I4714" s="121">
        <v>10.398926734924316</v>
      </c>
      <c r="J4714" s="121"/>
      <c r="K4714" s="121">
        <v>2.3224129676818848</v>
      </c>
      <c r="L4714" s="121">
        <v>79383.1796875</v>
      </c>
      <c r="M4714" s="121">
        <v>103406.7890625</v>
      </c>
      <c r="N4714" s="121">
        <v>101903.765625</v>
      </c>
      <c r="O4714" s="121">
        <v>102368.4921875</v>
      </c>
      <c r="P4714" s="121">
        <v>165439.484375</v>
      </c>
      <c r="Q4714" s="121">
        <v>6.2140235677361488E-3</v>
      </c>
      <c r="R4714" s="121">
        <v>0.65432518720626831</v>
      </c>
      <c r="S4714" s="121">
        <v>0.66704541444778442</v>
      </c>
      <c r="T4714" s="121">
        <v>187292.4375</v>
      </c>
      <c r="U4714" s="121">
        <v>106968.6640625</v>
      </c>
      <c r="V4714" s="121">
        <v>174356.578125</v>
      </c>
      <c r="W4714" s="121">
        <v>320880.53125</v>
      </c>
      <c r="X4714" s="121">
        <v>0.17773452401161194</v>
      </c>
      <c r="Y4714" s="121">
        <v>0.97636109590530396</v>
      </c>
      <c r="Z4714" s="121">
        <v>0.87255865335464478</v>
      </c>
      <c r="AA4714" s="121">
        <v>0.47132834792137146</v>
      </c>
      <c r="AB4714" s="121">
        <v>0.21159406006336212</v>
      </c>
      <c r="AC4714" s="121">
        <v>8.9827381074428558E-2</v>
      </c>
      <c r="AD4714" s="121">
        <v>2E-3</v>
      </c>
      <c r="AE4714" s="121">
        <v>0.19644288718700409</v>
      </c>
      <c r="AF4714" s="121">
        <v>0.22469618916511536</v>
      </c>
      <c r="AG4714" s="121">
        <v>0.2236761599779129</v>
      </c>
      <c r="AH4714" s="121" t="s">
        <v>940</v>
      </c>
      <c r="AI4714" s="121" t="s">
        <v>936</v>
      </c>
      <c r="AJ4714" s="121" t="s">
        <v>937</v>
      </c>
      <c r="AK4714" s="121" t="s">
        <v>939</v>
      </c>
      <c r="AL4714" s="121" t="s">
        <v>939</v>
      </c>
      <c r="AM4714" s="121">
        <v>0.23368496282158743</v>
      </c>
      <c r="AN4714" s="121"/>
      <c r="AO4714" s="121">
        <v>0.50110232830047607</v>
      </c>
      <c r="AP4714" s="121">
        <v>0.23467779159545898</v>
      </c>
      <c r="AQ4714" s="121">
        <v>0.27436259388923645</v>
      </c>
      <c r="AR4714" s="121">
        <v>8.10079425573349E-2</v>
      </c>
      <c r="AS4714" s="121">
        <v>-7.5254030525684357E-2</v>
      </c>
      <c r="AT4714" s="121">
        <v>-1.5896698459982872E-2</v>
      </c>
      <c r="AU4714" s="121">
        <v>0.22792193293571472</v>
      </c>
      <c r="AV4714" s="121">
        <v>0.31805586814880371</v>
      </c>
      <c r="AW4714" s="121">
        <v>0.13894881308078766</v>
      </c>
      <c r="AX4714" s="121">
        <v>0.32404759526252747</v>
      </c>
      <c r="AY4714" s="121">
        <v>0.34541419148445129</v>
      </c>
      <c r="AZ4714" s="121">
        <v>0.24167521297931671</v>
      </c>
      <c r="BA4714" s="121">
        <v>3.0877540111541748</v>
      </c>
    </row>
    <row r="4715" spans="2:53" x14ac:dyDescent="0.25">
      <c r="B4715" s="121" t="s">
        <v>343</v>
      </c>
      <c r="C4715" s="121" t="s">
        <v>344</v>
      </c>
      <c r="D4715" s="121" t="s">
        <v>1063</v>
      </c>
      <c r="E4715" s="121">
        <v>1975</v>
      </c>
      <c r="F4715" s="121"/>
      <c r="G4715" s="121"/>
      <c r="H4715" s="121"/>
      <c r="I4715" s="121"/>
      <c r="J4715" s="121"/>
      <c r="K4715" s="121"/>
      <c r="L4715" s="121"/>
      <c r="M4715" s="121"/>
      <c r="N4715" s="121"/>
      <c r="O4715" s="121"/>
      <c r="P4715" s="121"/>
      <c r="Q4715" s="121"/>
      <c r="R4715" s="121"/>
      <c r="S4715" s="121"/>
      <c r="T4715" s="121"/>
      <c r="U4715" s="121"/>
      <c r="V4715" s="121"/>
      <c r="W4715" s="121"/>
      <c r="X4715" s="121"/>
      <c r="Y4715" s="121"/>
      <c r="Z4715" s="121"/>
      <c r="AA4715" s="121">
        <v>0.51924914121627808</v>
      </c>
      <c r="AB4715" s="121"/>
      <c r="AC4715" s="121"/>
      <c r="AD4715" s="121"/>
      <c r="AE4715" s="121"/>
      <c r="AF4715" s="121"/>
      <c r="AG4715" s="121"/>
      <c r="AH4715" s="121" t="s">
        <v>503</v>
      </c>
      <c r="AI4715" s="121" t="s">
        <v>503</v>
      </c>
      <c r="AJ4715" s="121" t="s">
        <v>503</v>
      </c>
      <c r="AK4715" s="121" t="s">
        <v>503</v>
      </c>
      <c r="AL4715" s="121" t="s">
        <v>503</v>
      </c>
      <c r="AM4715" s="121"/>
      <c r="AN4715" s="121"/>
      <c r="AO4715" s="121"/>
      <c r="AP4715" s="121"/>
      <c r="AQ4715" s="121"/>
      <c r="AR4715" s="121"/>
      <c r="AS4715" s="121"/>
      <c r="AT4715" s="121"/>
      <c r="AU4715" s="121"/>
      <c r="AV4715" s="121"/>
      <c r="AW4715" s="121"/>
      <c r="AX4715" s="121"/>
      <c r="AY4715" s="121"/>
      <c r="AZ4715" s="121"/>
      <c r="BA4715" s="121"/>
    </row>
    <row r="4716" spans="2:53" x14ac:dyDescent="0.25">
      <c r="B4716" s="121" t="s">
        <v>97</v>
      </c>
      <c r="C4716" s="121" t="s">
        <v>98</v>
      </c>
      <c r="D4716" s="121" t="s">
        <v>1064</v>
      </c>
      <c r="E4716" s="121">
        <v>1975</v>
      </c>
      <c r="F4716" s="121">
        <v>4491.80078125</v>
      </c>
      <c r="G4716" s="121">
        <v>4662.38916015625</v>
      </c>
      <c r="H4716" s="121">
        <v>4.364706</v>
      </c>
      <c r="I4716" s="121">
        <v>1.9260632991790771</v>
      </c>
      <c r="J4716" s="121"/>
      <c r="K4716" s="121">
        <v>1.1377875804901123</v>
      </c>
      <c r="L4716" s="121">
        <v>4432.59619140625</v>
      </c>
      <c r="M4716" s="121">
        <v>4594.5849609375</v>
      </c>
      <c r="N4716" s="121">
        <v>4253.0927734375</v>
      </c>
      <c r="O4716" s="121">
        <v>4354.6630859375</v>
      </c>
      <c r="P4716" s="121">
        <v>1037.1348876953125</v>
      </c>
      <c r="Q4716" s="121">
        <v>7.0630827394779772E-5</v>
      </c>
      <c r="R4716" s="121">
        <v>0.49050852656364441</v>
      </c>
      <c r="S4716" s="121">
        <v>0.5222967267036438</v>
      </c>
      <c r="T4716" s="121">
        <v>2898.2939453125</v>
      </c>
      <c r="U4716" s="121">
        <v>3956.022216796875</v>
      </c>
      <c r="V4716" s="121">
        <v>3915.94091796875</v>
      </c>
      <c r="W4716" s="121">
        <v>2038.4417724609375</v>
      </c>
      <c r="X4716" s="121">
        <v>4.8129875212907791E-2</v>
      </c>
      <c r="Y4716" s="121">
        <v>0.71094709634780884</v>
      </c>
      <c r="Z4716" s="121">
        <v>0.9014851450920105</v>
      </c>
      <c r="AA4716" s="121">
        <v>0.80091965198516846</v>
      </c>
      <c r="AB4716" s="121">
        <v>9.401974081993103E-2</v>
      </c>
      <c r="AC4716" s="121">
        <v>6.5089061856269836E-2</v>
      </c>
      <c r="AD4716" s="121">
        <v>92.277266554666653</v>
      </c>
      <c r="AE4716" s="121">
        <v>0.13020853698253632</v>
      </c>
      <c r="AF4716" s="121">
        <v>0.14207141101360321</v>
      </c>
      <c r="AG4716" s="121">
        <v>0.13875767588615417</v>
      </c>
      <c r="AH4716" s="121" t="s">
        <v>936</v>
      </c>
      <c r="AI4716" s="121" t="s">
        <v>936</v>
      </c>
      <c r="AJ4716" s="121" t="s">
        <v>937</v>
      </c>
      <c r="AK4716" s="121" t="s">
        <v>939</v>
      </c>
      <c r="AL4716" s="121" t="s">
        <v>956</v>
      </c>
      <c r="AM4716" s="121"/>
      <c r="AN4716" s="121"/>
      <c r="AO4716" s="121">
        <v>0.64383178949356079</v>
      </c>
      <c r="AP4716" s="121">
        <v>3.7198945879936218E-2</v>
      </c>
      <c r="AQ4716" s="121">
        <v>0.37406471371650696</v>
      </c>
      <c r="AR4716" s="121">
        <v>6.4566411077976227E-2</v>
      </c>
      <c r="AS4716" s="121">
        <v>-3.9074555039405823E-2</v>
      </c>
      <c r="AT4716" s="121">
        <v>-8.0587327480316162E-2</v>
      </c>
      <c r="AU4716" s="121">
        <v>0.16417950391769409</v>
      </c>
      <c r="AV4716" s="121">
        <v>0.46668216586112976</v>
      </c>
      <c r="AW4716" s="121">
        <v>7.1738474071025848E-2</v>
      </c>
      <c r="AX4716" s="121">
        <v>0.19213274121284485</v>
      </c>
      <c r="AY4716" s="121">
        <v>0.31643217802047729</v>
      </c>
      <c r="AZ4716" s="121">
        <v>0.37505412101745605</v>
      </c>
      <c r="BA4716" s="121">
        <v>2.6995368003845215</v>
      </c>
    </row>
    <row r="4717" spans="2:53" x14ac:dyDescent="0.25">
      <c r="B4717" s="121" t="s">
        <v>204</v>
      </c>
      <c r="C4717" s="121" t="s">
        <v>205</v>
      </c>
      <c r="D4717" s="121" t="s">
        <v>945</v>
      </c>
      <c r="E4717" s="121">
        <v>1975</v>
      </c>
      <c r="F4717" s="121">
        <v>211.56869506835938</v>
      </c>
      <c r="G4717" s="121">
        <v>251.15206909179688</v>
      </c>
      <c r="H4717" s="121">
        <v>4.4271999999999999E-2</v>
      </c>
      <c r="I4717" s="121">
        <v>1.9999999552965164E-2</v>
      </c>
      <c r="J4717" s="121"/>
      <c r="K4717" s="121"/>
      <c r="L4717" s="121">
        <v>179.36984252929688</v>
      </c>
      <c r="M4717" s="121">
        <v>225.01235961914063</v>
      </c>
      <c r="N4717" s="121">
        <v>212.08357238769531</v>
      </c>
      <c r="O4717" s="121">
        <v>205.66055297851563</v>
      </c>
      <c r="P4717" s="121">
        <v>636.91497802734375</v>
      </c>
      <c r="Q4717" s="121"/>
      <c r="R4717" s="121"/>
      <c r="S4717" s="121"/>
      <c r="T4717" s="121">
        <v>215.8555908203125</v>
      </c>
      <c r="U4717" s="121">
        <v>233.999755859375</v>
      </c>
      <c r="V4717" s="121">
        <v>291.94845581054688</v>
      </c>
      <c r="W4717" s="121">
        <v>2175.987060546875</v>
      </c>
      <c r="X4717" s="121"/>
      <c r="Y4717" s="121"/>
      <c r="Z4717" s="121"/>
      <c r="AA4717" s="121"/>
      <c r="AB4717" s="121"/>
      <c r="AC4717" s="121">
        <v>3.1460504978895187E-2</v>
      </c>
      <c r="AD4717" s="121">
        <v>2.1697958323333335</v>
      </c>
      <c r="AE4717" s="121">
        <v>0.26472878456115723</v>
      </c>
      <c r="AF4717" s="121">
        <v>0.23981054127216339</v>
      </c>
      <c r="AG4717" s="121">
        <v>0.24730013310909271</v>
      </c>
      <c r="AH4717" s="121" t="s">
        <v>936</v>
      </c>
      <c r="AI4717" s="121" t="s">
        <v>936</v>
      </c>
      <c r="AJ4717" s="121" t="s">
        <v>937</v>
      </c>
      <c r="AK4717" s="121" t="s">
        <v>939</v>
      </c>
      <c r="AL4717" s="121" t="s">
        <v>503</v>
      </c>
      <c r="AM4717" s="121"/>
      <c r="AN4717" s="121"/>
      <c r="AO4717" s="121">
        <v>0.58824962377548218</v>
      </c>
      <c r="AP4717" s="121">
        <v>0.22193135321140289</v>
      </c>
      <c r="AQ4717" s="121">
        <v>0.28391489386558533</v>
      </c>
      <c r="AR4717" s="121">
        <v>0.43302604556083679</v>
      </c>
      <c r="AS4717" s="121">
        <v>-0.527121901512146</v>
      </c>
      <c r="AT4717" s="121">
        <v>0</v>
      </c>
      <c r="AU4717" s="121">
        <v>0.32366588711738586</v>
      </c>
      <c r="AV4717" s="121">
        <v>0.14188481867313385</v>
      </c>
      <c r="AW4717" s="121">
        <v>0.14261561632156372</v>
      </c>
      <c r="AX4717" s="121">
        <v>0.36078524589538574</v>
      </c>
      <c r="AY4717" s="121">
        <v>0.32498177886009216</v>
      </c>
      <c r="AZ4717" s="121">
        <v>0.19499087333679199</v>
      </c>
      <c r="BA4717" s="121"/>
    </row>
    <row r="4718" spans="2:53" x14ac:dyDescent="0.25">
      <c r="B4718" s="121" t="s">
        <v>206</v>
      </c>
      <c r="C4718" s="121" t="s">
        <v>207</v>
      </c>
      <c r="D4718" s="121" t="s">
        <v>945</v>
      </c>
      <c r="E4718" s="121">
        <v>1975</v>
      </c>
      <c r="F4718" s="121">
        <v>449.298828125</v>
      </c>
      <c r="G4718" s="121">
        <v>581.57281494140625</v>
      </c>
      <c r="H4718" s="121">
        <v>0.10962699999999999</v>
      </c>
      <c r="I4718" s="121">
        <v>3.3059433102607727E-2</v>
      </c>
      <c r="J4718" s="121"/>
      <c r="K4718" s="121"/>
      <c r="L4718" s="121">
        <v>553.2149658203125</v>
      </c>
      <c r="M4718" s="121">
        <v>616.3050537109375</v>
      </c>
      <c r="N4718" s="121">
        <v>430.19137573242188</v>
      </c>
      <c r="O4718" s="121">
        <v>493.1112060546875</v>
      </c>
      <c r="P4718" s="121">
        <v>451.48641967773438</v>
      </c>
      <c r="Q4718" s="121"/>
      <c r="R4718" s="121"/>
      <c r="S4718" s="121"/>
      <c r="T4718" s="121">
        <v>469.32272338867188</v>
      </c>
      <c r="U4718" s="121">
        <v>685.92987060546875</v>
      </c>
      <c r="V4718" s="121">
        <v>685.44573974609375</v>
      </c>
      <c r="W4718" s="121">
        <v>678.2694091796875</v>
      </c>
      <c r="X4718" s="121"/>
      <c r="Y4718" s="121"/>
      <c r="Z4718" s="121"/>
      <c r="AA4718" s="121"/>
      <c r="AB4718" s="121"/>
      <c r="AC4718" s="121">
        <v>5.6107126176357269E-2</v>
      </c>
      <c r="AD4718" s="121">
        <v>2.1697958323333335</v>
      </c>
      <c r="AE4718" s="121">
        <v>0.16806577146053314</v>
      </c>
      <c r="AF4718" s="121">
        <v>0.22244775295257568</v>
      </c>
      <c r="AG4718" s="121">
        <v>0.1940639466047287</v>
      </c>
      <c r="AH4718" s="121" t="s">
        <v>936</v>
      </c>
      <c r="AI4718" s="121" t="s">
        <v>936</v>
      </c>
      <c r="AJ4718" s="121" t="s">
        <v>937</v>
      </c>
      <c r="AK4718" s="121" t="s">
        <v>939</v>
      </c>
      <c r="AL4718" s="121" t="s">
        <v>503</v>
      </c>
      <c r="AM4718" s="121"/>
      <c r="AN4718" s="121"/>
      <c r="AO4718" s="121">
        <v>1.0092614889144897</v>
      </c>
      <c r="AP4718" s="121">
        <v>0.12794291973114014</v>
      </c>
      <c r="AQ4718" s="121">
        <v>0.11262528598308563</v>
      </c>
      <c r="AR4718" s="121">
        <v>0.19364465773105621</v>
      </c>
      <c r="AS4718" s="121">
        <v>-0.32946038246154785</v>
      </c>
      <c r="AT4718" s="121">
        <v>-0.11401399970054626</v>
      </c>
      <c r="AU4718" s="121">
        <v>0.15061137080192566</v>
      </c>
      <c r="AV4718" s="121">
        <v>0.69930434226989746</v>
      </c>
      <c r="AW4718" s="121">
        <v>0.32447874546051025</v>
      </c>
      <c r="AX4718" s="121">
        <v>0.16700512170791626</v>
      </c>
      <c r="AY4718" s="121">
        <v>0.28583559393882751</v>
      </c>
      <c r="AZ4718" s="121">
        <v>0.63499635457992554</v>
      </c>
      <c r="BA4718" s="121"/>
    </row>
    <row r="4719" spans="2:53" x14ac:dyDescent="0.25">
      <c r="B4719" s="121" t="s">
        <v>101</v>
      </c>
      <c r="C4719" s="121" t="s">
        <v>102</v>
      </c>
      <c r="D4719" s="121" t="s">
        <v>1070</v>
      </c>
      <c r="E4719" s="121">
        <v>1975</v>
      </c>
      <c r="F4719" s="121">
        <v>194.1651611328125</v>
      </c>
      <c r="G4719" s="121">
        <v>218.79197692871094</v>
      </c>
      <c r="H4719" s="121">
        <v>8.313799999999999E-2</v>
      </c>
      <c r="I4719" s="121"/>
      <c r="J4719" s="121"/>
      <c r="K4719" s="121"/>
      <c r="L4719" s="121">
        <v>174.90097045898438</v>
      </c>
      <c r="M4719" s="121">
        <v>183.97958374023438</v>
      </c>
      <c r="N4719" s="121">
        <v>171.44319152832031</v>
      </c>
      <c r="O4719" s="121">
        <v>173.80380249023438</v>
      </c>
      <c r="P4719" s="121">
        <v>194.82931518554688</v>
      </c>
      <c r="Q4719" s="121"/>
      <c r="R4719" s="121"/>
      <c r="S4719" s="121"/>
      <c r="T4719" s="121">
        <v>252.3416748046875</v>
      </c>
      <c r="U4719" s="121">
        <v>150.22242736816406</v>
      </c>
      <c r="V4719" s="121">
        <v>177.91194152832031</v>
      </c>
      <c r="W4719" s="121">
        <v>800.1036376953125</v>
      </c>
      <c r="X4719" s="121"/>
      <c r="Y4719" s="121"/>
      <c r="Z4719" s="121"/>
      <c r="AA4719" s="121"/>
      <c r="AB4719" s="121"/>
      <c r="AC4719" s="121">
        <v>3.6071959882974625E-2</v>
      </c>
      <c r="AD4719" s="121">
        <v>4.3854516088498857E-2</v>
      </c>
      <c r="AE4719" s="121">
        <v>0.18725059926509857</v>
      </c>
      <c r="AF4719" s="121">
        <v>0.19418403506278992</v>
      </c>
      <c r="AG4719" s="121">
        <v>0.19154660403728485</v>
      </c>
      <c r="AH4719" s="121" t="s">
        <v>936</v>
      </c>
      <c r="AI4719" s="121" t="s">
        <v>936</v>
      </c>
      <c r="AJ4719" s="121" t="s">
        <v>947</v>
      </c>
      <c r="AK4719" s="121" t="s">
        <v>939</v>
      </c>
      <c r="AL4719" s="121" t="s">
        <v>503</v>
      </c>
      <c r="AM4719" s="121"/>
      <c r="AN4719" s="121"/>
      <c r="AO4719" s="121">
        <v>0.94835346937179565</v>
      </c>
      <c r="AP4719" s="121">
        <v>5.2234865725040436E-2</v>
      </c>
      <c r="AQ4719" s="121">
        <v>5.7959169149398804E-2</v>
      </c>
      <c r="AR4719" s="121">
        <v>3.9767220616340637E-2</v>
      </c>
      <c r="AS4719" s="121">
        <v>-8.2869119942188263E-2</v>
      </c>
      <c r="AT4719" s="121">
        <v>-1.5445583499968052E-2</v>
      </c>
      <c r="AU4719" s="121">
        <v>0.17305119335651398</v>
      </c>
      <c r="AV4719" s="121">
        <v>0.32775786519050598</v>
      </c>
      <c r="AW4719" s="121">
        <v>0.41958755254745483</v>
      </c>
      <c r="AX4719" s="121">
        <v>0.19005431234836578</v>
      </c>
      <c r="AY4719" s="121">
        <v>0.2245202362537384</v>
      </c>
      <c r="AZ4719" s="121">
        <v>0.3217918872833252</v>
      </c>
      <c r="BA4719" s="121"/>
    </row>
    <row r="4720" spans="2:53" x14ac:dyDescent="0.25">
      <c r="B4720" s="121" t="s">
        <v>318</v>
      </c>
      <c r="C4720" s="121" t="s">
        <v>319</v>
      </c>
      <c r="D4720" s="121" t="s">
        <v>1065</v>
      </c>
      <c r="E4720" s="121">
        <v>1975</v>
      </c>
      <c r="F4720" s="121">
        <v>269302.65625</v>
      </c>
      <c r="G4720" s="121">
        <v>293611.3125</v>
      </c>
      <c r="H4720" s="121">
        <v>7.4194929999999992</v>
      </c>
      <c r="I4720" s="121">
        <v>2.0216507911682129</v>
      </c>
      <c r="J4720" s="121"/>
      <c r="K4720" s="121">
        <v>1.5667235851287842</v>
      </c>
      <c r="L4720" s="121">
        <v>60004.73046875</v>
      </c>
      <c r="M4720" s="121">
        <v>133642.375</v>
      </c>
      <c r="N4720" s="121">
        <v>276126.96875</v>
      </c>
      <c r="O4720" s="121">
        <v>277947.90625</v>
      </c>
      <c r="P4720" s="121">
        <v>402328.28125</v>
      </c>
      <c r="Q4720" s="121">
        <v>8.1898853182792664E-2</v>
      </c>
      <c r="R4720" s="121">
        <v>1.0979564189910889</v>
      </c>
      <c r="S4720" s="121">
        <v>0.53277617692947388</v>
      </c>
      <c r="T4720" s="121">
        <v>589410.8125</v>
      </c>
      <c r="U4720" s="121">
        <v>114954.6015625</v>
      </c>
      <c r="V4720" s="121">
        <v>180580.640625</v>
      </c>
      <c r="W4720" s="121">
        <v>587315.0625</v>
      </c>
      <c r="X4720" s="121">
        <v>6.7689619958400726E-2</v>
      </c>
      <c r="Y4720" s="121">
        <v>4.960148811340332</v>
      </c>
      <c r="Z4720" s="121">
        <v>1.5998425483703613</v>
      </c>
      <c r="AA4720" s="121">
        <v>0.32736843824386597</v>
      </c>
      <c r="AB4720" s="121">
        <v>8.8177613914012909E-2</v>
      </c>
      <c r="AC4720" s="121">
        <v>5.4849758744239807E-2</v>
      </c>
      <c r="AD4720" s="121">
        <v>3.5176124989999997</v>
      </c>
      <c r="AE4720" s="121">
        <v>0.24165058135986328</v>
      </c>
      <c r="AF4720" s="121">
        <v>0.16939020156860352</v>
      </c>
      <c r="AG4720" s="121">
        <v>0.16828045248985291</v>
      </c>
      <c r="AH4720" s="121" t="s">
        <v>936</v>
      </c>
      <c r="AI4720" s="121" t="s">
        <v>936</v>
      </c>
      <c r="AJ4720" s="121" t="s">
        <v>937</v>
      </c>
      <c r="AK4720" s="121" t="s">
        <v>939</v>
      </c>
      <c r="AL4720" s="121" t="s">
        <v>956</v>
      </c>
      <c r="AM4720" s="121"/>
      <c r="AN4720" s="121"/>
      <c r="AO4720" s="121">
        <v>0.10981565713882446</v>
      </c>
      <c r="AP4720" s="121">
        <v>0.2649332582950592</v>
      </c>
      <c r="AQ4720" s="121">
        <v>0.10606915503740311</v>
      </c>
      <c r="AR4720" s="121">
        <v>0.63604354858398438</v>
      </c>
      <c r="AS4720" s="121">
        <v>-8.7096124887466431E-2</v>
      </c>
      <c r="AT4720" s="121">
        <v>-2.976544201374054E-2</v>
      </c>
      <c r="AU4720" s="121">
        <v>0.25237968564033508</v>
      </c>
      <c r="AV4720" s="121">
        <v>0.11050774157047272</v>
      </c>
      <c r="AW4720" s="121">
        <v>0.23054251074790955</v>
      </c>
      <c r="AX4720" s="121">
        <v>0.16782316565513611</v>
      </c>
      <c r="AY4720" s="121">
        <v>0.17106731235980988</v>
      </c>
      <c r="AZ4720" s="121">
        <v>0.10444251447916031</v>
      </c>
      <c r="BA4720" s="121">
        <v>0.60889166593551636</v>
      </c>
    </row>
    <row r="4721" spans="2:53" x14ac:dyDescent="0.25">
      <c r="B4721" s="121" t="s">
        <v>103</v>
      </c>
      <c r="C4721" s="121" t="s">
        <v>104</v>
      </c>
      <c r="D4721" s="121" t="s">
        <v>957</v>
      </c>
      <c r="E4721" s="121">
        <v>1975</v>
      </c>
      <c r="F4721" s="121">
        <v>11509.42578125</v>
      </c>
      <c r="G4721" s="121">
        <v>11686.7197265625</v>
      </c>
      <c r="H4721" s="121">
        <v>4.9298459999999995</v>
      </c>
      <c r="I4721" s="121">
        <v>1.2770644426345825</v>
      </c>
      <c r="J4721" s="121"/>
      <c r="K4721" s="121">
        <v>1.0720745325088501</v>
      </c>
      <c r="L4721" s="121">
        <v>10030.8271484375</v>
      </c>
      <c r="M4721" s="121">
        <v>10604.2421875</v>
      </c>
      <c r="N4721" s="121">
        <v>11212.5087890625</v>
      </c>
      <c r="O4721" s="121">
        <v>11196.5830078125</v>
      </c>
      <c r="P4721" s="121">
        <v>29301.107421875</v>
      </c>
      <c r="Q4721" s="121">
        <v>8.91445844899863E-4</v>
      </c>
      <c r="R4721" s="121">
        <v>0.79702788591384888</v>
      </c>
      <c r="S4721" s="121">
        <v>0.76181018352508545</v>
      </c>
      <c r="T4721" s="121">
        <v>12034.3232421875</v>
      </c>
      <c r="U4721" s="121">
        <v>11111.7421875</v>
      </c>
      <c r="V4721" s="121">
        <v>11264.654296875</v>
      </c>
      <c r="W4721" s="121">
        <v>48443.90625</v>
      </c>
      <c r="X4721" s="121">
        <v>0.30467703938484192</v>
      </c>
      <c r="Y4721" s="121">
        <v>1.1371504068374634</v>
      </c>
      <c r="Z4721" s="121">
        <v>0.95790654420852661</v>
      </c>
      <c r="AA4721" s="121">
        <v>0.48660239577293396</v>
      </c>
      <c r="AB4721" s="121">
        <v>0.12474473565816879</v>
      </c>
      <c r="AC4721" s="121">
        <v>3.3745612949132919E-2</v>
      </c>
      <c r="AD4721" s="121">
        <v>214.31290034121901</v>
      </c>
      <c r="AE4721" s="121">
        <v>0.23520781099796295</v>
      </c>
      <c r="AF4721" s="121">
        <v>0.23982584476470947</v>
      </c>
      <c r="AG4721" s="121">
        <v>0.24016697704792023</v>
      </c>
      <c r="AH4721" s="121" t="s">
        <v>936</v>
      </c>
      <c r="AI4721" s="121" t="s">
        <v>936</v>
      </c>
      <c r="AJ4721" s="121" t="s">
        <v>937</v>
      </c>
      <c r="AK4721" s="121" t="s">
        <v>939</v>
      </c>
      <c r="AL4721" s="121" t="s">
        <v>939</v>
      </c>
      <c r="AM4721" s="121"/>
      <c r="AN4721" s="121"/>
      <c r="AO4721" s="121">
        <v>0.61932957172393799</v>
      </c>
      <c r="AP4721" s="121">
        <v>5.1213361322879791E-2</v>
      </c>
      <c r="AQ4721" s="121">
        <v>0.27655330300331116</v>
      </c>
      <c r="AR4721" s="121">
        <v>0.13443759083747864</v>
      </c>
      <c r="AS4721" s="121">
        <v>-0.18005143105983734</v>
      </c>
      <c r="AT4721" s="121">
        <v>9.8517641425132751E-2</v>
      </c>
      <c r="AU4721" s="121">
        <v>0.28540992736816406</v>
      </c>
      <c r="AV4721" s="121">
        <v>0.32061001658439636</v>
      </c>
      <c r="AW4721" s="121">
        <v>0.12278224527835846</v>
      </c>
      <c r="AX4721" s="121">
        <v>0.30719453096389771</v>
      </c>
      <c r="AY4721" s="121">
        <v>0.28841954469680786</v>
      </c>
      <c r="AZ4721" s="121">
        <v>0.27940312027931213</v>
      </c>
      <c r="BA4721" s="121">
        <v>2.4547157287597656</v>
      </c>
    </row>
    <row r="4722" spans="2:53" x14ac:dyDescent="0.25">
      <c r="B4722" s="121" t="s">
        <v>407</v>
      </c>
      <c r="C4722" s="121" t="s">
        <v>408</v>
      </c>
      <c r="D4722" s="121" t="s">
        <v>1069</v>
      </c>
      <c r="E4722" s="121">
        <v>1975</v>
      </c>
      <c r="F4722" s="121"/>
      <c r="G4722" s="121"/>
      <c r="H4722" s="121"/>
      <c r="I4722" s="121"/>
      <c r="J4722" s="121"/>
      <c r="K4722" s="121"/>
      <c r="L4722" s="121"/>
      <c r="M4722" s="121"/>
      <c r="N4722" s="121"/>
      <c r="O4722" s="121"/>
      <c r="P4722" s="121"/>
      <c r="Q4722" s="121"/>
      <c r="R4722" s="121"/>
      <c r="S4722" s="121"/>
      <c r="T4722" s="121"/>
      <c r="U4722" s="121"/>
      <c r="V4722" s="121"/>
      <c r="W4722" s="121"/>
      <c r="X4722" s="121"/>
      <c r="Y4722" s="121"/>
      <c r="Z4722" s="121"/>
      <c r="AA4722" s="121">
        <v>0.81998807191848755</v>
      </c>
      <c r="AB4722" s="121"/>
      <c r="AC4722" s="121"/>
      <c r="AD4722" s="121"/>
      <c r="AE4722" s="121"/>
      <c r="AF4722" s="121"/>
      <c r="AG4722" s="121"/>
      <c r="AH4722" s="121" t="s">
        <v>503</v>
      </c>
      <c r="AI4722" s="121" t="s">
        <v>503</v>
      </c>
      <c r="AJ4722" s="121" t="s">
        <v>503</v>
      </c>
      <c r="AK4722" s="121" t="s">
        <v>503</v>
      </c>
      <c r="AL4722" s="121" t="s">
        <v>503</v>
      </c>
      <c r="AM4722" s="121"/>
      <c r="AN4722" s="121"/>
      <c r="AO4722" s="121"/>
      <c r="AP4722" s="121"/>
      <c r="AQ4722" s="121"/>
      <c r="AR4722" s="121"/>
      <c r="AS4722" s="121"/>
      <c r="AT4722" s="121"/>
      <c r="AU4722" s="121"/>
      <c r="AV4722" s="121"/>
      <c r="AW4722" s="121"/>
      <c r="AX4722" s="121"/>
      <c r="AY4722" s="121"/>
      <c r="AZ4722" s="121"/>
      <c r="BA4722" s="121"/>
    </row>
    <row r="4723" spans="2:53" x14ac:dyDescent="0.25">
      <c r="B4723" s="121" t="s">
        <v>105</v>
      </c>
      <c r="C4723" s="121" t="s">
        <v>106</v>
      </c>
      <c r="D4723" s="121" t="s">
        <v>1074</v>
      </c>
      <c r="E4723" s="121">
        <v>1975</v>
      </c>
      <c r="F4723" s="121">
        <v>580.6417236328125</v>
      </c>
      <c r="G4723" s="121">
        <v>978.65069580078125</v>
      </c>
      <c r="H4723" s="121">
        <v>5.9584999999999999E-2</v>
      </c>
      <c r="I4723" s="121"/>
      <c r="J4723" s="121"/>
      <c r="K4723" s="121"/>
      <c r="L4723" s="121">
        <v>332.53659057617188</v>
      </c>
      <c r="M4723" s="121">
        <v>596.13037109375</v>
      </c>
      <c r="N4723" s="121">
        <v>565.57623291015625</v>
      </c>
      <c r="O4723" s="121">
        <v>843.1334228515625</v>
      </c>
      <c r="P4723" s="121">
        <v>1880.2618408203125</v>
      </c>
      <c r="Q4723" s="121"/>
      <c r="R4723" s="121"/>
      <c r="S4723" s="121"/>
      <c r="T4723" s="121">
        <v>397.02044677734375</v>
      </c>
      <c r="U4723" s="121">
        <v>298.56924438476563</v>
      </c>
      <c r="V4723" s="121">
        <v>452.69479370117188</v>
      </c>
      <c r="W4723" s="121">
        <v>2478.1591796875</v>
      </c>
      <c r="X4723" s="121"/>
      <c r="Y4723" s="121"/>
      <c r="Z4723" s="121"/>
      <c r="AA4723" s="121"/>
      <c r="AB4723" s="121"/>
      <c r="AC4723" s="121">
        <v>6.4694590866565704E-2</v>
      </c>
      <c r="AD4723" s="121">
        <v>6.0267999990000005</v>
      </c>
      <c r="AE4723" s="121">
        <v>0.11353858560323715</v>
      </c>
      <c r="AF4723" s="121">
        <v>0.10212839394807816</v>
      </c>
      <c r="AG4723" s="121">
        <v>6.8508021533489227E-2</v>
      </c>
      <c r="AH4723" s="121" t="s">
        <v>936</v>
      </c>
      <c r="AI4723" s="121" t="s">
        <v>936</v>
      </c>
      <c r="AJ4723" s="121" t="s">
        <v>937</v>
      </c>
      <c r="AK4723" s="121" t="s">
        <v>939</v>
      </c>
      <c r="AL4723" s="121" t="s">
        <v>503</v>
      </c>
      <c r="AM4723" s="121"/>
      <c r="AN4723" s="121"/>
      <c r="AO4723" s="121">
        <v>0.17545066773891449</v>
      </c>
      <c r="AP4723" s="121">
        <v>0.31263592839241028</v>
      </c>
      <c r="AQ4723" s="121">
        <v>0.21895499527454376</v>
      </c>
      <c r="AR4723" s="121">
        <v>8.8681513443589211E-3</v>
      </c>
      <c r="AS4723" s="121">
        <v>-0.17557236552238464</v>
      </c>
      <c r="AT4723" s="121">
        <v>0.45966258645057678</v>
      </c>
      <c r="AU4723" s="121">
        <v>0.1140570342540741</v>
      </c>
      <c r="AV4723" s="121">
        <v>8.773387223482132E-2</v>
      </c>
      <c r="AW4723" s="121">
        <v>0.11312315613031387</v>
      </c>
      <c r="AX4723" s="121">
        <v>0.28743129968643188</v>
      </c>
      <c r="AY4723" s="121">
        <v>0.2149573415517807</v>
      </c>
      <c r="AZ4723" s="121">
        <v>7.5888253748416901E-2</v>
      </c>
      <c r="BA4723" s="121"/>
    </row>
    <row r="4724" spans="2:53" x14ac:dyDescent="0.25">
      <c r="B4724" s="121" t="s">
        <v>107</v>
      </c>
      <c r="C4724" s="121" t="s">
        <v>108</v>
      </c>
      <c r="D4724" s="121" t="s">
        <v>1068</v>
      </c>
      <c r="E4724" s="121">
        <v>1975</v>
      </c>
      <c r="F4724" s="121">
        <v>4215.79345703125</v>
      </c>
      <c r="G4724" s="121">
        <v>4243.0029296875</v>
      </c>
      <c r="H4724" s="121">
        <v>3.0371539999999997</v>
      </c>
      <c r="I4724" s="121"/>
      <c r="J4724" s="121"/>
      <c r="K4724" s="121">
        <v>1.1027065515518188</v>
      </c>
      <c r="L4724" s="121">
        <v>4226.4521484375</v>
      </c>
      <c r="M4724" s="121">
        <v>4323.14208984375</v>
      </c>
      <c r="N4724" s="121">
        <v>3965.664306640625</v>
      </c>
      <c r="O4724" s="121">
        <v>3970.222412109375</v>
      </c>
      <c r="P4724" s="121">
        <v>1194.3961181640625</v>
      </c>
      <c r="Q4724" s="121"/>
      <c r="R4724" s="121"/>
      <c r="S4724" s="121"/>
      <c r="T4724" s="121">
        <v>6105.685546875</v>
      </c>
      <c r="U4724" s="121">
        <v>5587.73583984375</v>
      </c>
      <c r="V4724" s="121">
        <v>5630.5791015625</v>
      </c>
      <c r="W4724" s="121">
        <v>7148.8046875</v>
      </c>
      <c r="X4724" s="121"/>
      <c r="Y4724" s="121"/>
      <c r="Z4724" s="121"/>
      <c r="AA4724" s="121"/>
      <c r="AB4724" s="121"/>
      <c r="AC4724" s="121">
        <v>3.6219704896211624E-2</v>
      </c>
      <c r="AD4724" s="121">
        <v>0.90402166566666664</v>
      </c>
      <c r="AE4724" s="121">
        <v>0.16887025535106659</v>
      </c>
      <c r="AF4724" s="121">
        <v>0.18922124803066254</v>
      </c>
      <c r="AG4724" s="121">
        <v>0.18900403380393982</v>
      </c>
      <c r="AH4724" s="121" t="s">
        <v>936</v>
      </c>
      <c r="AI4724" s="121" t="s">
        <v>936</v>
      </c>
      <c r="AJ4724" s="121" t="s">
        <v>937</v>
      </c>
      <c r="AK4724" s="121" t="s">
        <v>939</v>
      </c>
      <c r="AL4724" s="121" t="s">
        <v>503</v>
      </c>
      <c r="AM4724" s="121"/>
      <c r="AN4724" s="121"/>
      <c r="AO4724" s="121">
        <v>0.68087524175643921</v>
      </c>
      <c r="AP4724" s="121">
        <v>2.4353800341486931E-2</v>
      </c>
      <c r="AQ4724" s="121">
        <v>0.38366267085075378</v>
      </c>
      <c r="AR4724" s="121">
        <v>0.2518450915813446</v>
      </c>
      <c r="AS4724" s="121">
        <v>-0.34073680639266968</v>
      </c>
      <c r="AT4724" s="121">
        <v>-1.515040716546076E-16</v>
      </c>
      <c r="AU4724" s="121">
        <v>0.2352614551782608</v>
      </c>
      <c r="AV4724" s="121">
        <v>1.078791618347168</v>
      </c>
      <c r="AW4724" s="121">
        <v>5.1047667860984802E-2</v>
      </c>
      <c r="AX4724" s="121">
        <v>0.18777740001678467</v>
      </c>
      <c r="AY4724" s="121">
        <v>0.18879160284996033</v>
      </c>
      <c r="AZ4724" s="121">
        <v>1.1495014429092407</v>
      </c>
      <c r="BA4724" s="121"/>
    </row>
    <row r="4725" spans="2:53" x14ac:dyDescent="0.25">
      <c r="B4725" s="121" t="s">
        <v>269</v>
      </c>
      <c r="C4725" s="121" t="s">
        <v>270</v>
      </c>
      <c r="D4725" s="121" t="s">
        <v>1067</v>
      </c>
      <c r="E4725" s="121">
        <v>1975</v>
      </c>
      <c r="F4725" s="121">
        <v>19356.8125</v>
      </c>
      <c r="G4725" s="121">
        <v>26313.0390625</v>
      </c>
      <c r="H4725" s="121">
        <v>2.2597209999999999</v>
      </c>
      <c r="I4725" s="121">
        <v>0.82946336269378662</v>
      </c>
      <c r="J4725" s="121">
        <v>2326.0077037792216</v>
      </c>
      <c r="K4725" s="121">
        <v>1.681093692779541</v>
      </c>
      <c r="L4725" s="121">
        <v>12251.6806640625</v>
      </c>
      <c r="M4725" s="121">
        <v>22988.5546875</v>
      </c>
      <c r="N4725" s="121">
        <v>21020.298828125</v>
      </c>
      <c r="O4725" s="121">
        <v>18537.390625</v>
      </c>
      <c r="P4725" s="121">
        <v>61661.6015625</v>
      </c>
      <c r="Q4725" s="121">
        <v>2.3577183019369841E-3</v>
      </c>
      <c r="R4725" s="121">
        <v>0.70702898502349854</v>
      </c>
      <c r="S4725" s="121">
        <v>0.88486993312835693</v>
      </c>
      <c r="T4725" s="121">
        <v>31598.6484375</v>
      </c>
      <c r="U4725" s="121">
        <v>22202.9609375</v>
      </c>
      <c r="V4725" s="121">
        <v>31381.158203125</v>
      </c>
      <c r="W4725" s="121">
        <v>135873.625</v>
      </c>
      <c r="X4725" s="121">
        <v>5.5824995040893555E-2</v>
      </c>
      <c r="Y4725" s="121">
        <v>0.95651084184646606</v>
      </c>
      <c r="Z4725" s="121">
        <v>1.2414994239807129</v>
      </c>
      <c r="AA4725" s="121">
        <v>0.40206229686737061</v>
      </c>
      <c r="AB4725" s="121">
        <v>0.1953812837600708</v>
      </c>
      <c r="AC4725" s="121">
        <v>4.3023824691772461E-2</v>
      </c>
      <c r="AD4725" s="121">
        <v>2.3712999990833334</v>
      </c>
      <c r="AE4725" s="121">
        <v>0.33341121673583984</v>
      </c>
      <c r="AF4725" s="121">
        <v>0.27542543411254883</v>
      </c>
      <c r="AG4725" s="121">
        <v>0.31231608986854553</v>
      </c>
      <c r="AH4725" s="121" t="s">
        <v>936</v>
      </c>
      <c r="AI4725" s="121" t="s">
        <v>936</v>
      </c>
      <c r="AJ4725" s="121" t="s">
        <v>937</v>
      </c>
      <c r="AK4725" s="121" t="s">
        <v>939</v>
      </c>
      <c r="AL4725" s="121" t="s">
        <v>939</v>
      </c>
      <c r="AM4725" s="121"/>
      <c r="AN4725" s="121"/>
      <c r="AO4725" s="121">
        <v>0.51206636428833008</v>
      </c>
      <c r="AP4725" s="121">
        <v>0.57920092344284058</v>
      </c>
      <c r="AQ4725" s="121">
        <v>0.14885087311267853</v>
      </c>
      <c r="AR4725" s="121">
        <v>1.0843552350997925</v>
      </c>
      <c r="AS4725" s="121">
        <v>-1.7071990966796875</v>
      </c>
      <c r="AT4725" s="121">
        <v>0.38272565603256226</v>
      </c>
      <c r="AU4725" s="121">
        <v>0.36643573641777039</v>
      </c>
      <c r="AV4725" s="121">
        <v>0.20925872027873993</v>
      </c>
      <c r="AW4725" s="121">
        <v>0.21980258822441101</v>
      </c>
      <c r="AX4725" s="121">
        <v>0.26750090718269348</v>
      </c>
      <c r="AY4725" s="121">
        <v>0.2570534348487854</v>
      </c>
      <c r="AZ4725" s="121">
        <v>0.21950002014636993</v>
      </c>
      <c r="BA4725" s="121">
        <v>2.3272902965545654</v>
      </c>
    </row>
    <row r="4726" spans="2:53" x14ac:dyDescent="0.25">
      <c r="B4726" s="121" t="s">
        <v>212</v>
      </c>
      <c r="C4726" s="121" t="s">
        <v>213</v>
      </c>
      <c r="D4726" s="121" t="s">
        <v>985</v>
      </c>
      <c r="E4726" s="121">
        <v>1975</v>
      </c>
      <c r="F4726" s="121"/>
      <c r="G4726" s="121"/>
      <c r="H4726" s="121"/>
      <c r="I4726" s="121"/>
      <c r="J4726" s="121"/>
      <c r="K4726" s="121"/>
      <c r="L4726" s="121"/>
      <c r="M4726" s="121"/>
      <c r="N4726" s="121"/>
      <c r="O4726" s="121"/>
      <c r="P4726" s="121"/>
      <c r="Q4726" s="121"/>
      <c r="R4726" s="121"/>
      <c r="S4726" s="121"/>
      <c r="T4726" s="121"/>
      <c r="U4726" s="121"/>
      <c r="V4726" s="121"/>
      <c r="W4726" s="121"/>
      <c r="X4726" s="121"/>
      <c r="Y4726" s="121"/>
      <c r="Z4726" s="121"/>
      <c r="AA4726" s="121"/>
      <c r="AB4726" s="121"/>
      <c r="AC4726" s="121"/>
      <c r="AD4726" s="121"/>
      <c r="AE4726" s="121"/>
      <c r="AF4726" s="121"/>
      <c r="AG4726" s="121"/>
      <c r="AH4726" s="121" t="s">
        <v>503</v>
      </c>
      <c r="AI4726" s="121" t="s">
        <v>503</v>
      </c>
      <c r="AJ4726" s="121" t="s">
        <v>503</v>
      </c>
      <c r="AK4726" s="121" t="s">
        <v>503</v>
      </c>
      <c r="AL4726" s="121" t="s">
        <v>503</v>
      </c>
      <c r="AM4726" s="121"/>
      <c r="AN4726" s="121"/>
      <c r="AO4726" s="121"/>
      <c r="AP4726" s="121"/>
      <c r="AQ4726" s="121"/>
      <c r="AR4726" s="121"/>
      <c r="AS4726" s="121"/>
      <c r="AT4726" s="121"/>
      <c r="AU4726" s="121"/>
      <c r="AV4726" s="121"/>
      <c r="AW4726" s="121"/>
      <c r="AX4726" s="121"/>
      <c r="AY4726" s="121"/>
      <c r="AZ4726" s="121"/>
      <c r="BA4726" s="121"/>
    </row>
    <row r="4727" spans="2:53" x14ac:dyDescent="0.25">
      <c r="B4727" s="121" t="s">
        <v>345</v>
      </c>
      <c r="C4727" s="121" t="s">
        <v>346</v>
      </c>
      <c r="D4727" s="121" t="s">
        <v>953</v>
      </c>
      <c r="E4727" s="121">
        <v>1975</v>
      </c>
      <c r="F4727" s="121"/>
      <c r="G4727" s="121"/>
      <c r="H4727" s="121"/>
      <c r="I4727" s="121"/>
      <c r="J4727" s="121"/>
      <c r="K4727" s="121"/>
      <c r="L4727" s="121"/>
      <c r="M4727" s="121"/>
      <c r="N4727" s="121"/>
      <c r="O4727" s="121"/>
      <c r="P4727" s="121"/>
      <c r="Q4727" s="121"/>
      <c r="R4727" s="121"/>
      <c r="S4727" s="121"/>
      <c r="T4727" s="121"/>
      <c r="U4727" s="121"/>
      <c r="V4727" s="121"/>
      <c r="W4727" s="121"/>
      <c r="X4727" s="121"/>
      <c r="Y4727" s="121"/>
      <c r="Z4727" s="121"/>
      <c r="AA4727" s="121">
        <v>0.58249086141586304</v>
      </c>
      <c r="AB4727" s="121"/>
      <c r="AC4727" s="121"/>
      <c r="AD4727" s="121"/>
      <c r="AE4727" s="121"/>
      <c r="AF4727" s="121"/>
      <c r="AG4727" s="121"/>
      <c r="AH4727" s="121" t="s">
        <v>503</v>
      </c>
      <c r="AI4727" s="121" t="s">
        <v>503</v>
      </c>
      <c r="AJ4727" s="121" t="s">
        <v>503</v>
      </c>
      <c r="AK4727" s="121" t="s">
        <v>503</v>
      </c>
      <c r="AL4727" s="121" t="s">
        <v>503</v>
      </c>
      <c r="AM4727" s="121"/>
      <c r="AN4727" s="121"/>
      <c r="AO4727" s="121"/>
      <c r="AP4727" s="121"/>
      <c r="AQ4727" s="121"/>
      <c r="AR4727" s="121"/>
      <c r="AS4727" s="121"/>
      <c r="AT4727" s="121"/>
      <c r="AU4727" s="121"/>
      <c r="AV4727" s="121"/>
      <c r="AW4727" s="121"/>
      <c r="AX4727" s="121"/>
      <c r="AY4727" s="121"/>
      <c r="AZ4727" s="121"/>
      <c r="BA4727" s="121"/>
    </row>
    <row r="4728" spans="2:53" x14ac:dyDescent="0.25">
      <c r="B4728" s="121" t="s">
        <v>409</v>
      </c>
      <c r="C4728" s="121" t="s">
        <v>410</v>
      </c>
      <c r="D4728" s="121" t="s">
        <v>953</v>
      </c>
      <c r="E4728" s="121">
        <v>1975</v>
      </c>
      <c r="F4728" s="121"/>
      <c r="G4728" s="121"/>
      <c r="H4728" s="121"/>
      <c r="I4728" s="121"/>
      <c r="J4728" s="121"/>
      <c r="K4728" s="121"/>
      <c r="L4728" s="121"/>
      <c r="M4728" s="121"/>
      <c r="N4728" s="121"/>
      <c r="O4728" s="121"/>
      <c r="P4728" s="121"/>
      <c r="Q4728" s="121"/>
      <c r="R4728" s="121"/>
      <c r="S4728" s="121"/>
      <c r="T4728" s="121"/>
      <c r="U4728" s="121"/>
      <c r="V4728" s="121"/>
      <c r="W4728" s="121"/>
      <c r="X4728" s="121"/>
      <c r="Y4728" s="121"/>
      <c r="Z4728" s="121"/>
      <c r="AA4728" s="121">
        <v>0.72242146730422974</v>
      </c>
      <c r="AB4728" s="121"/>
      <c r="AC4728" s="121"/>
      <c r="AD4728" s="121"/>
      <c r="AE4728" s="121"/>
      <c r="AF4728" s="121"/>
      <c r="AG4728" s="121"/>
      <c r="AH4728" s="121" t="s">
        <v>503</v>
      </c>
      <c r="AI4728" s="121" t="s">
        <v>503</v>
      </c>
      <c r="AJ4728" s="121" t="s">
        <v>503</v>
      </c>
      <c r="AK4728" s="121" t="s">
        <v>503</v>
      </c>
      <c r="AL4728" s="121" t="s">
        <v>503</v>
      </c>
      <c r="AM4728" s="121"/>
      <c r="AN4728" s="121"/>
      <c r="AO4728" s="121"/>
      <c r="AP4728" s="121"/>
      <c r="AQ4728" s="121"/>
      <c r="AR4728" s="121"/>
      <c r="AS4728" s="121"/>
      <c r="AT4728" s="121"/>
      <c r="AU4728" s="121"/>
      <c r="AV4728" s="121"/>
      <c r="AW4728" s="121"/>
      <c r="AX4728" s="121"/>
      <c r="AY4728" s="121"/>
      <c r="AZ4728" s="121"/>
      <c r="BA4728" s="121"/>
    </row>
    <row r="4729" spans="2:53" x14ac:dyDescent="0.25">
      <c r="B4729" s="121" t="s">
        <v>111</v>
      </c>
      <c r="C4729" s="121" t="s">
        <v>112</v>
      </c>
      <c r="D4729" s="121" t="s">
        <v>1093</v>
      </c>
      <c r="E4729" s="121">
        <v>1975</v>
      </c>
      <c r="F4729" s="121">
        <v>244700.265625</v>
      </c>
      <c r="G4729" s="121">
        <v>250490.015625</v>
      </c>
      <c r="H4729" s="121">
        <v>25.195186999999997</v>
      </c>
      <c r="I4729" s="121">
        <v>8.2091827392578125</v>
      </c>
      <c r="J4729" s="121"/>
      <c r="K4729" s="121">
        <v>1.8299074172973633</v>
      </c>
      <c r="L4729" s="121">
        <v>172830.125</v>
      </c>
      <c r="M4729" s="121">
        <v>242841.265625</v>
      </c>
      <c r="N4729" s="121">
        <v>240079.15625</v>
      </c>
      <c r="O4729" s="121">
        <v>243932.109375</v>
      </c>
      <c r="P4729" s="121">
        <v>594872.75</v>
      </c>
      <c r="Q4729" s="121">
        <v>2.5138705968856812E-2</v>
      </c>
      <c r="R4729" s="121">
        <v>0.88837814331054688</v>
      </c>
      <c r="S4729" s="121">
        <v>0.89254599809646606</v>
      </c>
      <c r="T4729" s="121">
        <v>280731</v>
      </c>
      <c r="U4729" s="121">
        <v>181572.8125</v>
      </c>
      <c r="V4729" s="121">
        <v>243686.90625</v>
      </c>
      <c r="W4729" s="121">
        <v>1030176.9375</v>
      </c>
      <c r="X4729" s="121">
        <v>0.30551794171333313</v>
      </c>
      <c r="Y4729" s="121">
        <v>1.2504163980484009</v>
      </c>
      <c r="Z4729" s="121">
        <v>1.0802229642868042</v>
      </c>
      <c r="AA4729" s="121">
        <v>0.60316789150238037</v>
      </c>
      <c r="AB4729" s="121">
        <v>8.4221169352531433E-2</v>
      </c>
      <c r="AC4729" s="121">
        <v>4.2453903704881668E-2</v>
      </c>
      <c r="AD4729" s="121">
        <v>0.73950775529633583</v>
      </c>
      <c r="AE4729" s="121">
        <v>0.15494672954082489</v>
      </c>
      <c r="AF4729" s="121">
        <v>0.16033470630645752</v>
      </c>
      <c r="AG4729" s="121">
        <v>0.15780217945575714</v>
      </c>
      <c r="AH4729" s="121" t="s">
        <v>936</v>
      </c>
      <c r="AI4729" s="121" t="s">
        <v>936</v>
      </c>
      <c r="AJ4729" s="121" t="s">
        <v>937</v>
      </c>
      <c r="AK4729" s="121" t="s">
        <v>939</v>
      </c>
      <c r="AL4729" s="121" t="s">
        <v>939</v>
      </c>
      <c r="AM4729" s="121"/>
      <c r="AN4729" s="121"/>
      <c r="AO4729" s="121">
        <v>0.58670961856842041</v>
      </c>
      <c r="AP4729" s="121">
        <v>0.28701072931289673</v>
      </c>
      <c r="AQ4729" s="121">
        <v>0.12180770188570023</v>
      </c>
      <c r="AR4729" s="121">
        <v>0.11002714931964874</v>
      </c>
      <c r="AS4729" s="121">
        <v>-0.15004189312458038</v>
      </c>
      <c r="AT4729" s="121">
        <v>4.4486694037914276E-2</v>
      </c>
      <c r="AU4729" s="121">
        <v>0.14769576489925385</v>
      </c>
      <c r="AV4729" s="121">
        <v>0.17363552749156952</v>
      </c>
      <c r="AW4729" s="121">
        <v>0.18987235426902771</v>
      </c>
      <c r="AX4729" s="121">
        <v>0.20207175612449646</v>
      </c>
      <c r="AY4729" s="121">
        <v>0.20706877112388611</v>
      </c>
      <c r="AZ4729" s="121">
        <v>0.15774732828140259</v>
      </c>
      <c r="BA4729" s="121">
        <v>0.96314001083374023</v>
      </c>
    </row>
    <row r="4730" spans="2:53" x14ac:dyDescent="0.25">
      <c r="B4730" s="121" t="s">
        <v>411</v>
      </c>
      <c r="C4730" s="121" t="s">
        <v>412</v>
      </c>
      <c r="D4730" s="121" t="s">
        <v>953</v>
      </c>
      <c r="E4730" s="121">
        <v>1975</v>
      </c>
      <c r="F4730" s="121">
        <v>511491.25</v>
      </c>
      <c r="G4730" s="121">
        <v>514225.46875</v>
      </c>
      <c r="H4730" s="121">
        <v>35.879208999999996</v>
      </c>
      <c r="I4730" s="121">
        <v>13.973970413208008</v>
      </c>
      <c r="J4730" s="121">
        <v>1996.8554568988445</v>
      </c>
      <c r="K4730" s="121">
        <v>2.1284945011138916</v>
      </c>
      <c r="L4730" s="121">
        <v>404164.78125</v>
      </c>
      <c r="M4730" s="121">
        <v>546284.375</v>
      </c>
      <c r="N4730" s="121">
        <v>519908.78125</v>
      </c>
      <c r="O4730" s="121">
        <v>515115.90625</v>
      </c>
      <c r="P4730" s="121">
        <v>1697416.5</v>
      </c>
      <c r="Q4730" s="121">
        <v>5.5661395192146301E-2</v>
      </c>
      <c r="R4730" s="121">
        <v>1.0014638900756836</v>
      </c>
      <c r="S4730" s="121">
        <v>1.0718358755111694</v>
      </c>
      <c r="T4730" s="121">
        <v>717172.375</v>
      </c>
      <c r="U4730" s="121">
        <v>512155.96875</v>
      </c>
      <c r="V4730" s="121">
        <v>732692.625</v>
      </c>
      <c r="W4730" s="121">
        <v>3583551.5</v>
      </c>
      <c r="X4730" s="121">
        <v>0.25399121642112732</v>
      </c>
      <c r="Y4730" s="121">
        <v>0.8914148211479187</v>
      </c>
      <c r="Z4730" s="121">
        <v>0.92571491003036499</v>
      </c>
      <c r="AA4730" s="121">
        <v>0.62718194723129272</v>
      </c>
      <c r="AB4730" s="121">
        <v>9.0602315962314606E-2</v>
      </c>
      <c r="AC4730" s="121">
        <v>3.3451449126005173E-2</v>
      </c>
      <c r="AD4730" s="121">
        <v>0.34502251791416744</v>
      </c>
      <c r="AE4730" s="121">
        <v>0.212876096367836</v>
      </c>
      <c r="AF4730" s="121">
        <v>0.22074942290782928</v>
      </c>
      <c r="AG4730" s="121">
        <v>0.22280335426330566</v>
      </c>
      <c r="AH4730" s="121" t="s">
        <v>940</v>
      </c>
      <c r="AI4730" s="121" t="s">
        <v>936</v>
      </c>
      <c r="AJ4730" s="121" t="s">
        <v>937</v>
      </c>
      <c r="AK4730" s="121" t="s">
        <v>939</v>
      </c>
      <c r="AL4730" s="121" t="s">
        <v>939</v>
      </c>
      <c r="AM4730" s="121">
        <v>0.55610371542621728</v>
      </c>
      <c r="AN4730" s="121"/>
      <c r="AO4730" s="121">
        <v>0.68286782503128052</v>
      </c>
      <c r="AP4730" s="121">
        <v>0.27589821815490723</v>
      </c>
      <c r="AQ4730" s="121">
        <v>0.10174162685871124</v>
      </c>
      <c r="AR4730" s="121">
        <v>5.3889069706201553E-2</v>
      </c>
      <c r="AS4730" s="121">
        <v>-0.13707374036312103</v>
      </c>
      <c r="AT4730" s="121">
        <v>2.2677009925246239E-2</v>
      </c>
      <c r="AU4730" s="121">
        <v>0.20903372764587402</v>
      </c>
      <c r="AV4730" s="121">
        <v>0.2431398332118988</v>
      </c>
      <c r="AW4730" s="121">
        <v>0.23866525292396545</v>
      </c>
      <c r="AX4730" s="121">
        <v>0.27649950981140137</v>
      </c>
      <c r="AY4730" s="121">
        <v>0.228022500872612</v>
      </c>
      <c r="AZ4730" s="121">
        <v>0.18960648775100708</v>
      </c>
      <c r="BA4730" s="121">
        <v>1.2184649705886841</v>
      </c>
    </row>
    <row r="4731" spans="2:53" x14ac:dyDescent="0.25">
      <c r="B4731" s="121" t="s">
        <v>292</v>
      </c>
      <c r="C4731" s="121" t="s">
        <v>293</v>
      </c>
      <c r="D4731" s="121" t="s">
        <v>1029</v>
      </c>
      <c r="E4731" s="121">
        <v>1975</v>
      </c>
      <c r="F4731" s="121">
        <v>44452.5703125</v>
      </c>
      <c r="G4731" s="121">
        <v>46259.73046875</v>
      </c>
      <c r="H4731" s="121">
        <v>13.755146</v>
      </c>
      <c r="I4731" s="121">
        <v>4.2275500297546387</v>
      </c>
      <c r="J4731" s="121">
        <v>1894.6537462501481</v>
      </c>
      <c r="K4731" s="121">
        <v>2.0428035259246826</v>
      </c>
      <c r="L4731" s="121">
        <v>41405.0625</v>
      </c>
      <c r="M4731" s="121">
        <v>48169.5234375</v>
      </c>
      <c r="N4731" s="121">
        <v>44174.9140625</v>
      </c>
      <c r="O4731" s="121">
        <v>45928.85546875</v>
      </c>
      <c r="P4731" s="121">
        <v>68727.734375</v>
      </c>
      <c r="Q4731" s="121">
        <v>1.9659842364490032E-3</v>
      </c>
      <c r="R4731" s="121">
        <v>0.87610185146331787</v>
      </c>
      <c r="S4731" s="121">
        <v>0.92730027437210083</v>
      </c>
      <c r="T4731" s="121">
        <v>33300.00390625</v>
      </c>
      <c r="U4731" s="121">
        <v>22564.2421875</v>
      </c>
      <c r="V4731" s="121">
        <v>29817.41796875</v>
      </c>
      <c r="W4731" s="121">
        <v>70390.046875</v>
      </c>
      <c r="X4731" s="121">
        <v>9.2267401516437531E-2</v>
      </c>
      <c r="Y4731" s="121">
        <v>0.77708530426025391</v>
      </c>
      <c r="Z4731" s="121">
        <v>0.67328518629074097</v>
      </c>
      <c r="AA4731" s="121">
        <v>0.43695175647735596</v>
      </c>
      <c r="AB4731" s="121">
        <v>0.41534370183944702</v>
      </c>
      <c r="AC4731" s="121">
        <v>8.0328486859798431E-2</v>
      </c>
      <c r="AD4731" s="121">
        <v>7.0071666656666665</v>
      </c>
      <c r="AE4731" s="121">
        <v>9.9281348288059235E-2</v>
      </c>
      <c r="AF4731" s="121">
        <v>0.10209012031555176</v>
      </c>
      <c r="AG4731" s="121">
        <v>9.8191477358341217E-2</v>
      </c>
      <c r="AH4731" s="121" t="s">
        <v>940</v>
      </c>
      <c r="AI4731" s="121" t="s">
        <v>936</v>
      </c>
      <c r="AJ4731" s="121" t="s">
        <v>937</v>
      </c>
      <c r="AK4731" s="121" t="s">
        <v>939</v>
      </c>
      <c r="AL4731" s="121" t="s">
        <v>939</v>
      </c>
      <c r="AM4731" s="121">
        <v>0.12832257621205026</v>
      </c>
      <c r="AN4731" s="121"/>
      <c r="AO4731" s="121">
        <v>0.75905221700668335</v>
      </c>
      <c r="AP4731" s="121">
        <v>0.14728125929832458</v>
      </c>
      <c r="AQ4731" s="121">
        <v>0.14245210587978363</v>
      </c>
      <c r="AR4731" s="121">
        <v>4.4051982462406158E-2</v>
      </c>
      <c r="AS4731" s="121">
        <v>-4.351232573390007E-2</v>
      </c>
      <c r="AT4731" s="121">
        <v>-4.9325209110975266E-2</v>
      </c>
      <c r="AU4731" s="121">
        <v>0.1110527515411377</v>
      </c>
      <c r="AV4731" s="121">
        <v>0.11928254365921021</v>
      </c>
      <c r="AW4731" s="121">
        <v>3.6557722836732864E-2</v>
      </c>
      <c r="AX4731" s="121">
        <v>0.27640506625175476</v>
      </c>
      <c r="AY4731" s="121">
        <v>0.37258514761924744</v>
      </c>
      <c r="AZ4731" s="121">
        <v>7.8894220292568207E-2</v>
      </c>
      <c r="BA4731" s="121">
        <v>2.047238826751709</v>
      </c>
    </row>
    <row r="4732" spans="2:53" x14ac:dyDescent="0.25">
      <c r="B4732" s="121" t="s">
        <v>210</v>
      </c>
      <c r="C4732" s="121" t="s">
        <v>541</v>
      </c>
      <c r="D4732" s="121" t="s">
        <v>945</v>
      </c>
      <c r="E4732" s="121">
        <v>1975</v>
      </c>
      <c r="F4732" s="121">
        <v>264.4013671875</v>
      </c>
      <c r="G4732" s="121">
        <v>357.25607299804688</v>
      </c>
      <c r="H4732" s="121">
        <v>9.5661999999999997E-2</v>
      </c>
      <c r="I4732" s="121"/>
      <c r="J4732" s="121"/>
      <c r="K4732" s="121"/>
      <c r="L4732" s="121">
        <v>327.70462036132813</v>
      </c>
      <c r="M4732" s="121">
        <v>366.71438598632813</v>
      </c>
      <c r="N4732" s="121">
        <v>246.57113647460938</v>
      </c>
      <c r="O4732" s="121">
        <v>296.681396484375</v>
      </c>
      <c r="P4732" s="121">
        <v>452.00418090820313</v>
      </c>
      <c r="Q4732" s="121"/>
      <c r="R4732" s="121"/>
      <c r="S4732" s="121"/>
      <c r="T4732" s="121">
        <v>271.91860961914063</v>
      </c>
      <c r="U4732" s="121">
        <v>311.12478637695313</v>
      </c>
      <c r="V4732" s="121">
        <v>392.96334838867188</v>
      </c>
      <c r="W4732" s="121">
        <v>2392.6357421875</v>
      </c>
      <c r="X4732" s="121"/>
      <c r="Y4732" s="121"/>
      <c r="Z4732" s="121"/>
      <c r="AA4732" s="121"/>
      <c r="AB4732" s="121"/>
      <c r="AC4732" s="121">
        <v>3.444908931851387E-2</v>
      </c>
      <c r="AD4732" s="121">
        <v>2.1697958323333335</v>
      </c>
      <c r="AE4732" s="121">
        <v>0.14628368616104126</v>
      </c>
      <c r="AF4732" s="121">
        <v>0.15480192005634308</v>
      </c>
      <c r="AG4732" s="121">
        <v>0.12865547835826874</v>
      </c>
      <c r="AH4732" s="121" t="s">
        <v>936</v>
      </c>
      <c r="AI4732" s="121" t="s">
        <v>936</v>
      </c>
      <c r="AJ4732" s="121" t="s">
        <v>937</v>
      </c>
      <c r="AK4732" s="121" t="s">
        <v>939</v>
      </c>
      <c r="AL4732" s="121" t="s">
        <v>503</v>
      </c>
      <c r="AM4732" s="121"/>
      <c r="AN4732" s="121"/>
      <c r="AO4732" s="121">
        <v>0.71651852130889893</v>
      </c>
      <c r="AP4732" s="121">
        <v>0.13148707151412964</v>
      </c>
      <c r="AQ4732" s="121">
        <v>0.38804897665977478</v>
      </c>
      <c r="AR4732" s="121">
        <v>0.32929074764251709</v>
      </c>
      <c r="AS4732" s="121">
        <v>-0.48087561130523682</v>
      </c>
      <c r="AT4732" s="121">
        <v>-8.4469743072986603E-2</v>
      </c>
      <c r="AU4732" s="121">
        <v>0.18550235033035278</v>
      </c>
      <c r="AV4732" s="121">
        <v>0.2263600081205368</v>
      </c>
      <c r="AW4732" s="121">
        <v>7.3867842555046082E-2</v>
      </c>
      <c r="AX4732" s="121">
        <v>7.7739685773849487E-2</v>
      </c>
      <c r="AY4732" s="121">
        <v>0.1609971821308136</v>
      </c>
      <c r="AZ4732" s="121">
        <v>0.41204133629798889</v>
      </c>
      <c r="BA4732" s="121"/>
    </row>
    <row r="4733" spans="2:53" x14ac:dyDescent="0.25">
      <c r="B4733" s="121" t="s">
        <v>320</v>
      </c>
      <c r="C4733" s="121" t="s">
        <v>1060</v>
      </c>
      <c r="D4733" s="121" t="s">
        <v>992</v>
      </c>
      <c r="E4733" s="121">
        <v>1975</v>
      </c>
      <c r="F4733" s="121">
        <v>2559.736328125</v>
      </c>
      <c r="G4733" s="121">
        <v>2551.8232421875</v>
      </c>
      <c r="H4733" s="121">
        <v>1.3238019999999999</v>
      </c>
      <c r="I4733" s="121"/>
      <c r="J4733" s="121"/>
      <c r="K4733" s="121"/>
      <c r="L4733" s="121">
        <v>3238.824951171875</v>
      </c>
      <c r="M4733" s="121">
        <v>4220.7587890625</v>
      </c>
      <c r="N4733" s="121">
        <v>2516.021484375</v>
      </c>
      <c r="O4733" s="121">
        <v>2121.44580078125</v>
      </c>
      <c r="P4733" s="121">
        <v>8289.8974609375</v>
      </c>
      <c r="Q4733" s="121"/>
      <c r="R4733" s="121"/>
      <c r="S4733" s="121"/>
      <c r="T4733" s="121">
        <v>3268.782470703125</v>
      </c>
      <c r="U4733" s="121">
        <v>4291.734375</v>
      </c>
      <c r="V4733" s="121">
        <v>5221.92333984375</v>
      </c>
      <c r="W4733" s="121">
        <v>10889.3720703125</v>
      </c>
      <c r="X4733" s="121"/>
      <c r="Y4733" s="121"/>
      <c r="Z4733" s="121"/>
      <c r="AA4733" s="121"/>
      <c r="AB4733" s="121"/>
      <c r="AC4733" s="121">
        <v>3.28855961561203E-2</v>
      </c>
      <c r="AD4733" s="121">
        <v>1</v>
      </c>
      <c r="AE4733" s="121">
        <v>0.23998397588729858</v>
      </c>
      <c r="AF4733" s="121">
        <v>0.23010236024856567</v>
      </c>
      <c r="AG4733" s="121">
        <v>0.27289995551109314</v>
      </c>
      <c r="AH4733" s="121" t="s">
        <v>936</v>
      </c>
      <c r="AI4733" s="121" t="s">
        <v>936</v>
      </c>
      <c r="AJ4733" s="121" t="s">
        <v>937</v>
      </c>
      <c r="AK4733" s="121" t="s">
        <v>939</v>
      </c>
      <c r="AL4733" s="121" t="s">
        <v>503</v>
      </c>
      <c r="AM4733" s="121"/>
      <c r="AN4733" s="121"/>
      <c r="AO4733" s="121">
        <v>1.2982186079025269</v>
      </c>
      <c r="AP4733" s="121">
        <v>0.46286076307296753</v>
      </c>
      <c r="AQ4733" s="121">
        <v>0.2284877598285675</v>
      </c>
      <c r="AR4733" s="121">
        <v>0.10676422715187073</v>
      </c>
      <c r="AS4733" s="121">
        <v>-1.0210510492324829</v>
      </c>
      <c r="AT4733" s="121">
        <v>-7.5280323624610901E-2</v>
      </c>
      <c r="AU4733" s="121">
        <v>0.22645218670368195</v>
      </c>
      <c r="AV4733" s="121">
        <v>0.19750866293907166</v>
      </c>
      <c r="AW4733" s="121">
        <v>0.31686872243881226</v>
      </c>
      <c r="AX4733" s="121">
        <v>0.19080373644828796</v>
      </c>
      <c r="AY4733" s="121">
        <v>0.18092255294322968</v>
      </c>
      <c r="AZ4733" s="121">
        <v>0.20201224088668823</v>
      </c>
      <c r="BA4733" s="121"/>
    </row>
    <row r="4734" spans="2:53" x14ac:dyDescent="0.25">
      <c r="B4734" s="121" t="s">
        <v>13</v>
      </c>
      <c r="C4734" s="121" t="s">
        <v>14</v>
      </c>
      <c r="D4734" s="121" t="s">
        <v>1066</v>
      </c>
      <c r="E4734" s="121">
        <v>1975</v>
      </c>
      <c r="F4734" s="121">
        <v>24595.416015625</v>
      </c>
      <c r="G4734" s="121">
        <v>26364.70703125</v>
      </c>
      <c r="H4734" s="121">
        <v>12.144134999999999</v>
      </c>
      <c r="I4734" s="121">
        <v>2.7510974407196045</v>
      </c>
      <c r="J4734" s="121"/>
      <c r="K4734" s="121">
        <v>1.098252534866333</v>
      </c>
      <c r="L4734" s="121">
        <v>22377.74609375</v>
      </c>
      <c r="M4734" s="121">
        <v>26608.189453125</v>
      </c>
      <c r="N4734" s="121">
        <v>24262.779296875</v>
      </c>
      <c r="O4734" s="121">
        <v>25561.69921875</v>
      </c>
      <c r="P4734" s="121">
        <v>30696.080078125</v>
      </c>
      <c r="Q4734" s="121">
        <v>1.0185984428972006E-3</v>
      </c>
      <c r="R4734" s="121">
        <v>0.97499322891235352</v>
      </c>
      <c r="S4734" s="121">
        <v>1.0242503881454468</v>
      </c>
      <c r="T4734" s="121">
        <v>27399.9296875</v>
      </c>
      <c r="U4734" s="121">
        <v>26386.599609375</v>
      </c>
      <c r="V4734" s="121">
        <v>30663.64453125</v>
      </c>
      <c r="W4734" s="121">
        <v>45013.73046875</v>
      </c>
      <c r="X4734" s="121">
        <v>0.11508361995220184</v>
      </c>
      <c r="Y4734" s="121">
        <v>0.93300676345825195</v>
      </c>
      <c r="Z4734" s="121">
        <v>1.0185455083847046</v>
      </c>
      <c r="AA4734" s="121">
        <v>0.78047084808349609</v>
      </c>
      <c r="AB4734" s="121">
        <v>8.6678236722946167E-2</v>
      </c>
      <c r="AC4734" s="121">
        <v>3.9928890764713287E-2</v>
      </c>
      <c r="AD4734" s="121">
        <v>2.9999999999999997E-4</v>
      </c>
      <c r="AE4734" s="121">
        <v>0.12195736169815063</v>
      </c>
      <c r="AF4734" s="121">
        <v>0.1260116845369339</v>
      </c>
      <c r="AG4734" s="121">
        <v>0.11960838735103607</v>
      </c>
      <c r="AH4734" s="121" t="s">
        <v>936</v>
      </c>
      <c r="AI4734" s="121" t="s">
        <v>936</v>
      </c>
      <c r="AJ4734" s="121" t="s">
        <v>937</v>
      </c>
      <c r="AK4734" s="121" t="s">
        <v>939</v>
      </c>
      <c r="AL4734" s="121" t="s">
        <v>956</v>
      </c>
      <c r="AM4734" s="121"/>
      <c r="AN4734" s="121"/>
      <c r="AO4734" s="121">
        <v>0.81718790531158447</v>
      </c>
      <c r="AP4734" s="121">
        <v>0.16549932956695557</v>
      </c>
      <c r="AQ4734" s="121">
        <v>5.8252561837434769E-2</v>
      </c>
      <c r="AR4734" s="121">
        <v>1.424039714038372E-2</v>
      </c>
      <c r="AS4734" s="121">
        <v>-5.5180210620164871E-2</v>
      </c>
      <c r="AT4734" s="121">
        <v>-1.4873693412993601E-16</v>
      </c>
      <c r="AU4734" s="121">
        <v>0.11854209750890732</v>
      </c>
      <c r="AV4734" s="121">
        <v>0.1474577784538269</v>
      </c>
      <c r="AW4734" s="121">
        <v>0.16986791789531708</v>
      </c>
      <c r="AX4734" s="121">
        <v>0.19499409198760986</v>
      </c>
      <c r="AY4734" s="121">
        <v>0.25985729694366455</v>
      </c>
      <c r="AZ4734" s="121">
        <v>0.17329174280166626</v>
      </c>
      <c r="BA4734" s="121">
        <v>1.0444414615631104</v>
      </c>
    </row>
    <row r="4735" spans="2:53" x14ac:dyDescent="0.25">
      <c r="B4735" s="121" t="s">
        <v>215</v>
      </c>
      <c r="C4735" s="121" t="s">
        <v>216</v>
      </c>
      <c r="D4735" s="121" t="s">
        <v>1071</v>
      </c>
      <c r="E4735" s="121">
        <v>1975</v>
      </c>
      <c r="F4735" s="121">
        <v>2098.791259765625</v>
      </c>
      <c r="G4735" s="121">
        <v>2055.998046875</v>
      </c>
      <c r="H4735" s="121">
        <v>0.35922599999999999</v>
      </c>
      <c r="I4735" s="121">
        <v>7.9999998211860657E-2</v>
      </c>
      <c r="J4735" s="121"/>
      <c r="K4735" s="121"/>
      <c r="L4735" s="121">
        <v>1731.6959228515625</v>
      </c>
      <c r="M4735" s="121">
        <v>2282.732421875</v>
      </c>
      <c r="N4735" s="121">
        <v>2151.881591796875</v>
      </c>
      <c r="O4735" s="121">
        <v>2188.210693359375</v>
      </c>
      <c r="P4735" s="121">
        <v>4835.46533203125</v>
      </c>
      <c r="Q4735" s="121">
        <v>2.7616610168479383E-4</v>
      </c>
      <c r="R4735" s="121"/>
      <c r="S4735" s="121"/>
      <c r="T4735" s="121">
        <v>3575.037841796875</v>
      </c>
      <c r="U4735" s="121">
        <v>3234.03759765625</v>
      </c>
      <c r="V4735" s="121">
        <v>4182.52783203125</v>
      </c>
      <c r="W4735" s="121">
        <v>20812.474609375</v>
      </c>
      <c r="X4735" s="121">
        <v>0.18817161023616791</v>
      </c>
      <c r="Y4735" s="121"/>
      <c r="Z4735" s="121"/>
      <c r="AA4735" s="121">
        <v>0.46788221597671509</v>
      </c>
      <c r="AB4735" s="121">
        <v>8.9872762560844421E-2</v>
      </c>
      <c r="AC4735" s="121">
        <v>4.2101342231035233E-2</v>
      </c>
      <c r="AD4735" s="121">
        <v>1.7849999999999999E-3</v>
      </c>
      <c r="AE4735" s="121">
        <v>0.27157977223396301</v>
      </c>
      <c r="AF4735" s="121">
        <v>0.29632383584976196</v>
      </c>
      <c r="AG4735" s="121">
        <v>0.29140418767929077</v>
      </c>
      <c r="AH4735" s="121" t="s">
        <v>936</v>
      </c>
      <c r="AI4735" s="121" t="s">
        <v>936</v>
      </c>
      <c r="AJ4735" s="121" t="s">
        <v>937</v>
      </c>
      <c r="AK4735" s="121" t="s">
        <v>939</v>
      </c>
      <c r="AL4735" s="121" t="s">
        <v>939</v>
      </c>
      <c r="AM4735" s="121"/>
      <c r="AN4735" s="121"/>
      <c r="AO4735" s="121">
        <v>0.5996435284614563</v>
      </c>
      <c r="AP4735" s="121">
        <v>0.25182059407234192</v>
      </c>
      <c r="AQ4735" s="121">
        <v>0.19173175096511841</v>
      </c>
      <c r="AR4735" s="121">
        <v>0.64278459548950195</v>
      </c>
      <c r="AS4735" s="121">
        <v>-0.58347934484481812</v>
      </c>
      <c r="AT4735" s="121">
        <v>-0.10250113904476166</v>
      </c>
      <c r="AU4735" s="121">
        <v>0.25665989518165588</v>
      </c>
      <c r="AV4735" s="121">
        <v>0.3740849494934082</v>
      </c>
      <c r="AW4735" s="121">
        <v>0.31824186444282532</v>
      </c>
      <c r="AX4735" s="121">
        <v>0.2033204585313797</v>
      </c>
      <c r="AY4735" s="121">
        <v>0.20316332578659058</v>
      </c>
      <c r="AZ4735" s="121">
        <v>0.35159102082252502</v>
      </c>
      <c r="BA4735" s="121">
        <v>1.9474481344223022</v>
      </c>
    </row>
    <row r="4736" spans="2:53" x14ac:dyDescent="0.25">
      <c r="B4736" s="121" t="s">
        <v>378</v>
      </c>
      <c r="C4736" s="121" t="s">
        <v>379</v>
      </c>
      <c r="D4736" s="121" t="s">
        <v>1072</v>
      </c>
      <c r="E4736" s="121">
        <v>1975</v>
      </c>
      <c r="F4736" s="121">
        <v>193806.25</v>
      </c>
      <c r="G4736" s="121">
        <v>179795.828125</v>
      </c>
      <c r="H4736" s="121">
        <v>8.1973400000000005</v>
      </c>
      <c r="I4736" s="121">
        <v>4.1362314224243164</v>
      </c>
      <c r="J4736" s="121">
        <v>1575.3861602833726</v>
      </c>
      <c r="K4736" s="121">
        <v>2.8269836902618408</v>
      </c>
      <c r="L4736" s="121">
        <v>133718.03125</v>
      </c>
      <c r="M4736" s="121">
        <v>199000.9375</v>
      </c>
      <c r="N4736" s="121">
        <v>195044.890625</v>
      </c>
      <c r="O4736" s="121">
        <v>181926.78125</v>
      </c>
      <c r="P4736" s="121">
        <v>780743.8125</v>
      </c>
      <c r="Q4736" s="121">
        <v>3.705882653594017E-2</v>
      </c>
      <c r="R4736" s="121">
        <v>0.82162696123123169</v>
      </c>
      <c r="S4736" s="121">
        <v>0.90700942277908325</v>
      </c>
      <c r="T4736" s="121">
        <v>217196.40625</v>
      </c>
      <c r="U4736" s="121">
        <v>183784.15625</v>
      </c>
      <c r="V4736" s="121">
        <v>258709.546875</v>
      </c>
      <c r="W4736" s="121">
        <v>1565969.25</v>
      </c>
      <c r="X4736" s="121">
        <v>0.42494043707847595</v>
      </c>
      <c r="Y4736" s="121">
        <v>0.75772261619567871</v>
      </c>
      <c r="Z4736" s="121">
        <v>0.87635135650634766</v>
      </c>
      <c r="AA4736" s="121">
        <v>0.61206638813018799</v>
      </c>
      <c r="AB4736" s="121">
        <v>7.1449153125286102E-2</v>
      </c>
      <c r="AC4736" s="121">
        <v>3.2632593065500259E-2</v>
      </c>
      <c r="AD4736" s="121">
        <v>4.1521916656666669</v>
      </c>
      <c r="AE4736" s="121">
        <v>0.43618297576904297</v>
      </c>
      <c r="AF4736" s="121">
        <v>0.42495635151863098</v>
      </c>
      <c r="AG4736" s="121">
        <v>0.45559847354888916</v>
      </c>
      <c r="AH4736" s="121" t="s">
        <v>936</v>
      </c>
      <c r="AI4736" s="121" t="s">
        <v>936</v>
      </c>
      <c r="AJ4736" s="121" t="s">
        <v>937</v>
      </c>
      <c r="AK4736" s="121" t="s">
        <v>939</v>
      </c>
      <c r="AL4736" s="121" t="s">
        <v>939</v>
      </c>
      <c r="AM4736" s="121"/>
      <c r="AN4736" s="121"/>
      <c r="AO4736" s="121">
        <v>0.50219011306762695</v>
      </c>
      <c r="AP4736" s="121">
        <v>0.35884162783622742</v>
      </c>
      <c r="AQ4736" s="121">
        <v>0.23281998932361603</v>
      </c>
      <c r="AR4736" s="121">
        <v>0.2963128387928009</v>
      </c>
      <c r="AS4736" s="121">
        <v>-0.37280139327049255</v>
      </c>
      <c r="AT4736" s="121">
        <v>-1.7363216727972031E-2</v>
      </c>
      <c r="AU4736" s="121">
        <v>0.43470972776412964</v>
      </c>
      <c r="AV4736" s="121">
        <v>0.4019610583782196</v>
      </c>
      <c r="AW4736" s="121">
        <v>0.43936076760292053</v>
      </c>
      <c r="AX4736" s="121">
        <v>0.3323911726474762</v>
      </c>
      <c r="AY4736" s="121">
        <v>0.26776161789894104</v>
      </c>
      <c r="AZ4736" s="121">
        <v>0.3280433714389801</v>
      </c>
      <c r="BA4736" s="121">
        <v>1.3752707242965698</v>
      </c>
    </row>
    <row r="4737" spans="2:53" x14ac:dyDescent="0.25">
      <c r="B4737" s="121" t="s">
        <v>429</v>
      </c>
      <c r="C4737" s="121" t="s">
        <v>430</v>
      </c>
      <c r="D4737" s="121" t="s">
        <v>975</v>
      </c>
      <c r="E4737" s="121">
        <v>1975</v>
      </c>
      <c r="F4737" s="121">
        <v>198647.671875</v>
      </c>
      <c r="G4737" s="121">
        <v>198754.5</v>
      </c>
      <c r="H4737" s="121">
        <v>6.3370249999999997</v>
      </c>
      <c r="I4737" s="121">
        <v>3.1703407764434814</v>
      </c>
      <c r="J4737" s="121">
        <v>1894.040031267439</v>
      </c>
      <c r="K4737" s="121">
        <v>3.2517061233520508</v>
      </c>
      <c r="L4737" s="121">
        <v>131449.546875</v>
      </c>
      <c r="M4737" s="121">
        <v>207740.125</v>
      </c>
      <c r="N4737" s="121">
        <v>214741.171875</v>
      </c>
      <c r="O4737" s="121">
        <v>213621.265625</v>
      </c>
      <c r="P4737" s="121">
        <v>1047525.6875</v>
      </c>
      <c r="Q4737" s="121">
        <v>4.9582075327634811E-2</v>
      </c>
      <c r="R4737" s="121">
        <v>0.87240773439407349</v>
      </c>
      <c r="S4737" s="121">
        <v>0.85619819164276123</v>
      </c>
      <c r="T4737" s="121">
        <v>297737.84375</v>
      </c>
      <c r="U4737" s="121">
        <v>170379.859375</v>
      </c>
      <c r="V4737" s="121">
        <v>261452.703125</v>
      </c>
      <c r="W4737" s="121">
        <v>1589552.75</v>
      </c>
      <c r="X4737" s="121">
        <v>0.36956319212913513</v>
      </c>
      <c r="Y4737" s="121">
        <v>0.84901851415634155</v>
      </c>
      <c r="Z4737" s="121">
        <v>0.8792453408241272</v>
      </c>
      <c r="AA4737" s="121">
        <v>0.68334424495697021</v>
      </c>
      <c r="AB4737" s="121">
        <v>2.9736537486314774E-2</v>
      </c>
      <c r="AC4737" s="121">
        <v>4.6406686305999756E-2</v>
      </c>
      <c r="AD4737" s="121">
        <v>2.5812833324166666</v>
      </c>
      <c r="AE4737" s="121">
        <v>0.33688777685165405</v>
      </c>
      <c r="AF4737" s="121">
        <v>0.29603296518325806</v>
      </c>
      <c r="AG4737" s="121">
        <v>0.29758495092391968</v>
      </c>
      <c r="AH4737" s="121" t="s">
        <v>936</v>
      </c>
      <c r="AI4737" s="121" t="s">
        <v>936</v>
      </c>
      <c r="AJ4737" s="121" t="s">
        <v>937</v>
      </c>
      <c r="AK4737" s="121" t="s">
        <v>939</v>
      </c>
      <c r="AL4737" s="121" t="s">
        <v>939</v>
      </c>
      <c r="AM4737" s="121"/>
      <c r="AN4737" s="121"/>
      <c r="AO4737" s="121">
        <v>0.5502246618270874</v>
      </c>
      <c r="AP4737" s="121">
        <v>0.35713005065917969</v>
      </c>
      <c r="AQ4737" s="121">
        <v>6.511455774307251E-2</v>
      </c>
      <c r="AR4737" s="121">
        <v>0.18947193026542664</v>
      </c>
      <c r="AS4737" s="121">
        <v>-0.19958299398422241</v>
      </c>
      <c r="AT4737" s="121">
        <v>3.7641793489456177E-2</v>
      </c>
      <c r="AU4737" s="121">
        <v>0.32293698191642761</v>
      </c>
      <c r="AV4737" s="121">
        <v>0.22563967108726501</v>
      </c>
      <c r="AW4737" s="121">
        <v>0.45477327704429626</v>
      </c>
      <c r="AX4737" s="121">
        <v>0.31999173760414124</v>
      </c>
      <c r="AY4737" s="121">
        <v>0.31129464507102966</v>
      </c>
      <c r="AZ4737" s="121">
        <v>0.25674039125442505</v>
      </c>
      <c r="BA4737" s="121">
        <v>0.64351952075958252</v>
      </c>
    </row>
    <row r="4738" spans="2:53" x14ac:dyDescent="0.25">
      <c r="B4738" s="121" t="s">
        <v>321</v>
      </c>
      <c r="C4738" s="121" t="s">
        <v>322</v>
      </c>
      <c r="D4738" s="121" t="s">
        <v>1075</v>
      </c>
      <c r="E4738" s="121">
        <v>1975</v>
      </c>
      <c r="F4738" s="121">
        <v>41877.21484375</v>
      </c>
      <c r="G4738" s="121">
        <v>42770.23828125</v>
      </c>
      <c r="H4738" s="121">
        <v>7.5357139999999996</v>
      </c>
      <c r="I4738" s="121">
        <v>2.0496633052825928</v>
      </c>
      <c r="J4738" s="121"/>
      <c r="K4738" s="121">
        <v>1.4141319990158081</v>
      </c>
      <c r="L4738" s="121">
        <v>33991.578125</v>
      </c>
      <c r="M4738" s="121">
        <v>42373.3671875</v>
      </c>
      <c r="N4738" s="121">
        <v>37668.2421875</v>
      </c>
      <c r="O4738" s="121">
        <v>37127.14453125</v>
      </c>
      <c r="P4738" s="121">
        <v>71731.65625</v>
      </c>
      <c r="Q4738" s="121"/>
      <c r="R4738" s="121"/>
      <c r="S4738" s="121"/>
      <c r="T4738" s="121">
        <v>60690.40625</v>
      </c>
      <c r="U4738" s="121">
        <v>37804.53515625</v>
      </c>
      <c r="V4738" s="121">
        <v>41913.12890625</v>
      </c>
      <c r="W4738" s="121">
        <v>79242.8984375</v>
      </c>
      <c r="X4738" s="121"/>
      <c r="Y4738" s="121"/>
      <c r="Z4738" s="121"/>
      <c r="AA4738" s="121"/>
      <c r="AB4738" s="121"/>
      <c r="AC4738" s="121">
        <v>4.2717069387435913E-2</v>
      </c>
      <c r="AD4738" s="121">
        <v>3.9</v>
      </c>
      <c r="AE4738" s="121">
        <v>0.13111846148967743</v>
      </c>
      <c r="AF4738" s="121">
        <v>0.14098116755485535</v>
      </c>
      <c r="AG4738" s="121">
        <v>0.14303585886955261</v>
      </c>
      <c r="AH4738" s="121" t="s">
        <v>940</v>
      </c>
      <c r="AI4738" s="121" t="s">
        <v>936</v>
      </c>
      <c r="AJ4738" s="121" t="s">
        <v>947</v>
      </c>
      <c r="AK4738" s="121" t="s">
        <v>939</v>
      </c>
      <c r="AL4738" s="121" t="s">
        <v>503</v>
      </c>
      <c r="AM4738" s="121">
        <v>0.54321860119581766</v>
      </c>
      <c r="AN4738" s="121"/>
      <c r="AO4738" s="121">
        <v>0.68970459699630737</v>
      </c>
      <c r="AP4738" s="121">
        <v>0.22575901448726654</v>
      </c>
      <c r="AQ4738" s="121">
        <v>0.22584056854248047</v>
      </c>
      <c r="AR4738" s="121">
        <v>0.1636282205581665</v>
      </c>
      <c r="AS4738" s="121">
        <v>-0.31206345558166504</v>
      </c>
      <c r="AT4738" s="121">
        <v>7.1310605853796005E-3</v>
      </c>
      <c r="AU4738" s="121">
        <v>0.13061453402042389</v>
      </c>
      <c r="AV4738" s="121">
        <v>0.18097846210002899</v>
      </c>
      <c r="AW4738" s="121">
        <v>0.13265739381313324</v>
      </c>
      <c r="AX4738" s="121">
        <v>0.14523071050643921</v>
      </c>
      <c r="AY4738" s="121">
        <v>0.13667210936546326</v>
      </c>
      <c r="AZ4738" s="121">
        <v>0.13855373859405518</v>
      </c>
      <c r="BA4738" s="121"/>
    </row>
    <row r="4739" spans="2:53" x14ac:dyDescent="0.25">
      <c r="B4739" s="121" t="s">
        <v>519</v>
      </c>
      <c r="C4739" s="121" t="s">
        <v>520</v>
      </c>
      <c r="D4739" s="121" t="s">
        <v>1082</v>
      </c>
      <c r="E4739" s="121">
        <v>1975</v>
      </c>
      <c r="F4739" s="121">
        <v>121167.0703125</v>
      </c>
      <c r="G4739" s="121">
        <v>122818.578125</v>
      </c>
      <c r="H4739" s="121">
        <v>16.075127999999999</v>
      </c>
      <c r="I4739" s="121">
        <v>5.7317461967468262</v>
      </c>
      <c r="J4739" s="121">
        <v>2308.4798617983279</v>
      </c>
      <c r="K4739" s="121">
        <v>1.7291953563690186</v>
      </c>
      <c r="L4739" s="121">
        <v>81737.453125</v>
      </c>
      <c r="M4739" s="121">
        <v>126406.1171875</v>
      </c>
      <c r="N4739" s="121">
        <v>122476.8671875</v>
      </c>
      <c r="O4739" s="121">
        <v>123328.0859375</v>
      </c>
      <c r="P4739" s="121">
        <v>257158.984375</v>
      </c>
      <c r="Q4739" s="121">
        <v>1.0484899394214153E-2</v>
      </c>
      <c r="R4739" s="121">
        <v>0.83136755228042603</v>
      </c>
      <c r="S4739" s="121">
        <v>0.85995966196060181</v>
      </c>
      <c r="T4739" s="121">
        <v>81328.84375</v>
      </c>
      <c r="U4739" s="121">
        <v>81392.6484375</v>
      </c>
      <c r="V4739" s="121">
        <v>113449.515625</v>
      </c>
      <c r="W4739" s="121">
        <v>329936.25</v>
      </c>
      <c r="X4739" s="121">
        <v>5.2369236946105957E-2</v>
      </c>
      <c r="Y4739" s="121">
        <v>0.40361893177032471</v>
      </c>
      <c r="Z4739" s="121">
        <v>0.61721670627593994</v>
      </c>
      <c r="AA4739" s="121">
        <v>0.74627417325973511</v>
      </c>
      <c r="AB4739" s="121">
        <v>8.2886941730976105E-2</v>
      </c>
      <c r="AC4739" s="121">
        <v>5.2351322025060654E-2</v>
      </c>
      <c r="AD4739" s="121">
        <v>38</v>
      </c>
      <c r="AE4739" s="121">
        <v>0.13965897262096405</v>
      </c>
      <c r="AF4739" s="121">
        <v>0.12930002808570862</v>
      </c>
      <c r="AG4739" s="121">
        <v>0.12840759754180908</v>
      </c>
      <c r="AH4739" s="121" t="s">
        <v>936</v>
      </c>
      <c r="AI4739" s="121" t="s">
        <v>936</v>
      </c>
      <c r="AJ4739" s="121" t="s">
        <v>937</v>
      </c>
      <c r="AK4739" s="121" t="s">
        <v>939</v>
      </c>
      <c r="AL4739" s="121" t="s">
        <v>939</v>
      </c>
      <c r="AM4739" s="121"/>
      <c r="AN4739" s="121"/>
      <c r="AO4739" s="121">
        <v>0.44928008317947388</v>
      </c>
      <c r="AP4739" s="121">
        <v>0.36219379305839539</v>
      </c>
      <c r="AQ4739" s="121">
        <v>0.21348421275615692</v>
      </c>
      <c r="AR4739" s="121">
        <v>0.23521633446216583</v>
      </c>
      <c r="AS4739" s="121">
        <v>-0.26017442345619202</v>
      </c>
      <c r="AT4739" s="121">
        <v>0</v>
      </c>
      <c r="AU4739" s="121">
        <v>0.16202664375305176</v>
      </c>
      <c r="AV4739" s="121">
        <v>0.11034462600946426</v>
      </c>
      <c r="AW4739" s="121">
        <v>9.2585936188697815E-2</v>
      </c>
      <c r="AX4739" s="121">
        <v>0.21200567483901978</v>
      </c>
      <c r="AY4739" s="121">
        <v>0.20750202238559723</v>
      </c>
      <c r="AZ4739" s="121">
        <v>9.8552606999874115E-2</v>
      </c>
      <c r="BA4739" s="121">
        <v>0.60743063688278198</v>
      </c>
    </row>
    <row r="4740" spans="2:53" x14ac:dyDescent="0.25">
      <c r="B4740" s="121" t="s">
        <v>240</v>
      </c>
      <c r="C4740" s="121" t="s">
        <v>241</v>
      </c>
      <c r="D4740" s="121" t="s">
        <v>1077</v>
      </c>
      <c r="E4740" s="121">
        <v>1975</v>
      </c>
      <c r="F4740" s="121"/>
      <c r="G4740" s="121"/>
      <c r="H4740" s="121"/>
      <c r="I4740" s="121"/>
      <c r="J4740" s="121"/>
      <c r="K4740" s="121"/>
      <c r="L4740" s="121"/>
      <c r="M4740" s="121"/>
      <c r="N4740" s="121"/>
      <c r="O4740" s="121"/>
      <c r="P4740" s="121"/>
      <c r="Q4740" s="121"/>
      <c r="R4740" s="121"/>
      <c r="S4740" s="121"/>
      <c r="T4740" s="121"/>
      <c r="U4740" s="121"/>
      <c r="V4740" s="121"/>
      <c r="W4740" s="121"/>
      <c r="X4740" s="121"/>
      <c r="Y4740" s="121"/>
      <c r="Z4740" s="121"/>
      <c r="AA4740" s="121">
        <v>0.53716182708740234</v>
      </c>
      <c r="AB4740" s="121"/>
      <c r="AC4740" s="121"/>
      <c r="AD4740" s="121"/>
      <c r="AE4740" s="121"/>
      <c r="AF4740" s="121"/>
      <c r="AG4740" s="121"/>
      <c r="AH4740" s="121" t="s">
        <v>503</v>
      </c>
      <c r="AI4740" s="121" t="s">
        <v>503</v>
      </c>
      <c r="AJ4740" s="121" t="s">
        <v>503</v>
      </c>
      <c r="AK4740" s="121" t="s">
        <v>503</v>
      </c>
      <c r="AL4740" s="121" t="s">
        <v>503</v>
      </c>
      <c r="AM4740" s="121"/>
      <c r="AN4740" s="121"/>
      <c r="AO4740" s="121"/>
      <c r="AP4740" s="121"/>
      <c r="AQ4740" s="121"/>
      <c r="AR4740" s="121"/>
      <c r="AS4740" s="121"/>
      <c r="AT4740" s="121"/>
      <c r="AU4740" s="121"/>
      <c r="AV4740" s="121"/>
      <c r="AW4740" s="121"/>
      <c r="AX4740" s="121"/>
      <c r="AY4740" s="121"/>
      <c r="AZ4740" s="121"/>
      <c r="BA4740" s="121"/>
    </row>
    <row r="4741" spans="2:53" x14ac:dyDescent="0.25">
      <c r="B4741" s="121" t="s">
        <v>271</v>
      </c>
      <c r="C4741" s="121" t="s">
        <v>272</v>
      </c>
      <c r="D4741" s="121" t="s">
        <v>1076</v>
      </c>
      <c r="E4741" s="121">
        <v>1975</v>
      </c>
      <c r="F4741" s="121">
        <v>115345.890625</v>
      </c>
      <c r="G4741" s="121">
        <v>120056.0546875</v>
      </c>
      <c r="H4741" s="121">
        <v>42.326312000000001</v>
      </c>
      <c r="I4741" s="121">
        <v>17.40998649597168</v>
      </c>
      <c r="J4741" s="121">
        <v>2461.7449412660699</v>
      </c>
      <c r="K4741" s="121">
        <v>1.495668888092041</v>
      </c>
      <c r="L4741" s="121">
        <v>92226.0546875</v>
      </c>
      <c r="M4741" s="121">
        <v>122410.2421875</v>
      </c>
      <c r="N4741" s="121">
        <v>116735.5859375</v>
      </c>
      <c r="O4741" s="121">
        <v>119086.7265625</v>
      </c>
      <c r="P4741" s="121">
        <v>289038.1875</v>
      </c>
      <c r="Q4741" s="121">
        <v>1.0724813677370548E-2</v>
      </c>
      <c r="R4741" s="121">
        <v>0.43068227171897888</v>
      </c>
      <c r="S4741" s="121">
        <v>0.44677647948265076</v>
      </c>
      <c r="T4741" s="121">
        <v>121828.4453125</v>
      </c>
      <c r="U4741" s="121">
        <v>102968.390625</v>
      </c>
      <c r="V4741" s="121">
        <v>141710.890625</v>
      </c>
      <c r="W4741" s="121">
        <v>737266.9375</v>
      </c>
      <c r="X4741" s="121">
        <v>8.5139058530330658E-2</v>
      </c>
      <c r="Y4741" s="121">
        <v>0.542430579662323</v>
      </c>
      <c r="Z4741" s="121">
        <v>0.70614033937454224</v>
      </c>
      <c r="AA4741" s="121">
        <v>0.66136813163757324</v>
      </c>
      <c r="AB4741" s="121">
        <v>9.6563681960105896E-2</v>
      </c>
      <c r="AC4741" s="121">
        <v>6.4580909907817841E-2</v>
      </c>
      <c r="AD4741" s="121">
        <v>20.379269485649299</v>
      </c>
      <c r="AE4741" s="121">
        <v>0.12657210230827332</v>
      </c>
      <c r="AF4741" s="121">
        <v>0.1329258531332016</v>
      </c>
      <c r="AG4741" s="121">
        <v>0.13030149042606354</v>
      </c>
      <c r="AH4741" s="121" t="s">
        <v>940</v>
      </c>
      <c r="AI4741" s="121" t="s">
        <v>936</v>
      </c>
      <c r="AJ4741" s="121" t="s">
        <v>937</v>
      </c>
      <c r="AK4741" s="121" t="s">
        <v>939</v>
      </c>
      <c r="AL4741" s="121" t="s">
        <v>939</v>
      </c>
      <c r="AM4741" s="121">
        <v>0.22755362022491638</v>
      </c>
      <c r="AN4741" s="121"/>
      <c r="AO4741" s="121">
        <v>0.62158441543579102</v>
      </c>
      <c r="AP4741" s="121">
        <v>0.25346389412879944</v>
      </c>
      <c r="AQ4741" s="121">
        <v>0.15286003053188324</v>
      </c>
      <c r="AR4741" s="121">
        <v>7.3945619165897369E-2</v>
      </c>
      <c r="AS4741" s="121">
        <v>-0.12310595810413361</v>
      </c>
      <c r="AT4741" s="121">
        <v>2.1252034232020378E-2</v>
      </c>
      <c r="AU4741" s="121">
        <v>0.13476945459842682</v>
      </c>
      <c r="AV4741" s="121">
        <v>0.15233932435512543</v>
      </c>
      <c r="AW4741" s="121">
        <v>9.3238703906536102E-2</v>
      </c>
      <c r="AX4741" s="121">
        <v>0.24930098652839661</v>
      </c>
      <c r="AY4741" s="121">
        <v>0.22369340062141418</v>
      </c>
      <c r="AZ4741" s="121">
        <v>0.10677760094404221</v>
      </c>
      <c r="BA4741" s="121">
        <v>0.77659463882446289</v>
      </c>
    </row>
    <row r="4742" spans="2:53" x14ac:dyDescent="0.25">
      <c r="B4742" s="121" t="s">
        <v>115</v>
      </c>
      <c r="C4742" s="121" t="s">
        <v>116</v>
      </c>
      <c r="D4742" s="121" t="s">
        <v>957</v>
      </c>
      <c r="E4742" s="121">
        <v>1975</v>
      </c>
      <c r="F4742" s="121">
        <v>4446.3876953125</v>
      </c>
      <c r="G4742" s="121">
        <v>4851.8193359375</v>
      </c>
      <c r="H4742" s="121">
        <v>2.4104459999999999</v>
      </c>
      <c r="I4742" s="121"/>
      <c r="J4742" s="121"/>
      <c r="K4742" s="121">
        <v>1.1469130516052246</v>
      </c>
      <c r="L4742" s="121">
        <v>3469.1865234375</v>
      </c>
      <c r="M4742" s="121">
        <v>5439.12548828125</v>
      </c>
      <c r="N4742" s="121">
        <v>4419.90869140625</v>
      </c>
      <c r="O4742" s="121">
        <v>4610.15771484375</v>
      </c>
      <c r="P4742" s="121">
        <v>10066.8173828125</v>
      </c>
      <c r="Q4742" s="121"/>
      <c r="R4742" s="121"/>
      <c r="S4742" s="121"/>
      <c r="T4742" s="121">
        <v>4309.39892578125</v>
      </c>
      <c r="U4742" s="121">
        <v>3113.161376953125</v>
      </c>
      <c r="V4742" s="121">
        <v>4469.8671875</v>
      </c>
      <c r="W4742" s="121">
        <v>17037.76953125</v>
      </c>
      <c r="X4742" s="121"/>
      <c r="Y4742" s="121"/>
      <c r="Z4742" s="121"/>
      <c r="AA4742" s="121"/>
      <c r="AB4742" s="121"/>
      <c r="AC4742" s="121">
        <v>4.1250821202993393E-2</v>
      </c>
      <c r="AD4742" s="121">
        <v>214.31290034121901</v>
      </c>
      <c r="AE4742" s="121">
        <v>0.19156795740127563</v>
      </c>
      <c r="AF4742" s="121">
        <v>0.15737061202526093</v>
      </c>
      <c r="AG4742" s="121">
        <v>0.15087635815143585</v>
      </c>
      <c r="AH4742" s="121" t="s">
        <v>936</v>
      </c>
      <c r="AI4742" s="121" t="s">
        <v>936</v>
      </c>
      <c r="AJ4742" s="121" t="s">
        <v>937</v>
      </c>
      <c r="AK4742" s="121" t="s">
        <v>939</v>
      </c>
      <c r="AL4742" s="121" t="s">
        <v>503</v>
      </c>
      <c r="AM4742" s="121"/>
      <c r="AN4742" s="121"/>
      <c r="AO4742" s="121">
        <v>0.56452560424804688</v>
      </c>
      <c r="AP4742" s="121">
        <v>0.42730405926704407</v>
      </c>
      <c r="AQ4742" s="121">
        <v>0.18798370659351349</v>
      </c>
      <c r="AR4742" s="121">
        <v>5.7067893445491791E-2</v>
      </c>
      <c r="AS4742" s="121">
        <v>-7.6830841600894928E-2</v>
      </c>
      <c r="AT4742" s="121">
        <v>-0.16005046665668488</v>
      </c>
      <c r="AU4742" s="121">
        <v>0.19960848987102509</v>
      </c>
      <c r="AV4742" s="121">
        <v>9.7146958112716675E-2</v>
      </c>
      <c r="AW4742" s="121">
        <v>0.16742178797721863</v>
      </c>
      <c r="AX4742" s="121">
        <v>0.47446811199188232</v>
      </c>
      <c r="AY4742" s="121">
        <v>0.49095740914344788</v>
      </c>
      <c r="AZ4742" s="121">
        <v>0.1192389652132988</v>
      </c>
      <c r="BA4742" s="121"/>
    </row>
    <row r="4743" spans="2:53" x14ac:dyDescent="0.25">
      <c r="B4743" s="121" t="s">
        <v>217</v>
      </c>
      <c r="C4743" s="121" t="s">
        <v>218</v>
      </c>
      <c r="D4743" s="121" t="s">
        <v>1079</v>
      </c>
      <c r="E4743" s="121">
        <v>1975</v>
      </c>
      <c r="F4743" s="121">
        <v>17583.017578125</v>
      </c>
      <c r="G4743" s="121">
        <v>17742.41015625</v>
      </c>
      <c r="H4743" s="121">
        <v>1.0109360000000001</v>
      </c>
      <c r="I4743" s="121">
        <v>0.33230000734329224</v>
      </c>
      <c r="J4743" s="121"/>
      <c r="K4743" s="121">
        <v>2.1715285778045654</v>
      </c>
      <c r="L4743" s="121">
        <v>12023.205078125</v>
      </c>
      <c r="M4743" s="121">
        <v>14321.0888671875</v>
      </c>
      <c r="N4743" s="121">
        <v>17136.24609375</v>
      </c>
      <c r="O4743" s="121">
        <v>15994.68359375</v>
      </c>
      <c r="P4743" s="121">
        <v>18972.515625</v>
      </c>
      <c r="Q4743" s="121">
        <v>1.0854393476620317E-3</v>
      </c>
      <c r="R4743" s="121">
        <v>1.5003851652145386</v>
      </c>
      <c r="S4743" s="121">
        <v>1.3557578325271606</v>
      </c>
      <c r="T4743" s="121">
        <v>12013.5712890625</v>
      </c>
      <c r="U4743" s="121">
        <v>13113.96484375</v>
      </c>
      <c r="V4743" s="121">
        <v>12818.9873046875</v>
      </c>
      <c r="W4743" s="121">
        <v>14422.26953125</v>
      </c>
      <c r="X4743" s="121">
        <v>0.22025115787982941</v>
      </c>
      <c r="Y4743" s="121">
        <v>1.2843194007873535</v>
      </c>
      <c r="Z4743" s="121">
        <v>1.4683963060379028</v>
      </c>
      <c r="AA4743" s="121">
        <v>0.42038893699645996</v>
      </c>
      <c r="AB4743" s="121">
        <v>0.21575741469860077</v>
      </c>
      <c r="AC4743" s="121">
        <v>5.77545166015625E-2</v>
      </c>
      <c r="AD4743" s="121">
        <v>2.1697975951999999</v>
      </c>
      <c r="AE4743" s="121">
        <v>0.11454808712005615</v>
      </c>
      <c r="AF4743" s="121">
        <v>0.14292448759078979</v>
      </c>
      <c r="AG4743" s="121">
        <v>0.15312521159648895</v>
      </c>
      <c r="AH4743" s="121" t="s">
        <v>936</v>
      </c>
      <c r="AI4743" s="121" t="s">
        <v>936</v>
      </c>
      <c r="AJ4743" s="121" t="s">
        <v>937</v>
      </c>
      <c r="AK4743" s="121" t="s">
        <v>939</v>
      </c>
      <c r="AL4743" s="121" t="s">
        <v>939</v>
      </c>
      <c r="AM4743" s="121"/>
      <c r="AN4743" s="121"/>
      <c r="AO4743" s="121">
        <v>0.64434778690338135</v>
      </c>
      <c r="AP4743" s="121">
        <v>0.14366547763347626</v>
      </c>
      <c r="AQ4743" s="121">
        <v>0.10735229402780533</v>
      </c>
      <c r="AR4743" s="121">
        <v>0.36461827158927917</v>
      </c>
      <c r="AS4743" s="121">
        <v>-0.26454046368598938</v>
      </c>
      <c r="AT4743" s="121">
        <v>4.5566093176603317E-3</v>
      </c>
      <c r="AU4743" s="121">
        <v>0.10439783334732056</v>
      </c>
      <c r="AV4743" s="121">
        <v>0.29139816761016846</v>
      </c>
      <c r="AW4743" s="121">
        <v>0.17547169327735901</v>
      </c>
      <c r="AX4743" s="121">
        <v>0.2409355640411377</v>
      </c>
      <c r="AY4743" s="121">
        <v>0.23962947726249695</v>
      </c>
      <c r="AZ4743" s="121">
        <v>0.18170967698097229</v>
      </c>
      <c r="BA4743" s="121">
        <v>2.0729892253875732</v>
      </c>
    </row>
    <row r="4744" spans="2:53" x14ac:dyDescent="0.25">
      <c r="B4744" s="121" t="s">
        <v>15</v>
      </c>
      <c r="C4744" s="121" t="s">
        <v>16</v>
      </c>
      <c r="D4744" s="121" t="s">
        <v>1080</v>
      </c>
      <c r="E4744" s="121">
        <v>1975</v>
      </c>
      <c r="F4744" s="121">
        <v>21366.2109375</v>
      </c>
      <c r="G4744" s="121">
        <v>22450.0078125</v>
      </c>
      <c r="H4744" s="121">
        <v>5.6569139999999996</v>
      </c>
      <c r="I4744" s="121">
        <v>1.4698101282119751</v>
      </c>
      <c r="J4744" s="121"/>
      <c r="K4744" s="121">
        <v>1.1920009851455688</v>
      </c>
      <c r="L4744" s="121">
        <v>18105.935546875</v>
      </c>
      <c r="M4744" s="121">
        <v>21513.92578125</v>
      </c>
      <c r="N4744" s="121">
        <v>20588.744140625</v>
      </c>
      <c r="O4744" s="121">
        <v>21085.087890625</v>
      </c>
      <c r="P4744" s="121">
        <v>30819.408203125</v>
      </c>
      <c r="Q4744" s="121">
        <v>1.1879352387040854E-3</v>
      </c>
      <c r="R4744" s="121">
        <v>1.1374738216400146</v>
      </c>
      <c r="S4744" s="121">
        <v>1.1712900400161743</v>
      </c>
      <c r="T4744" s="121">
        <v>23901.298828125</v>
      </c>
      <c r="U4744" s="121">
        <v>18795.60546875</v>
      </c>
      <c r="V4744" s="121">
        <v>28087.662109375</v>
      </c>
      <c r="W4744" s="121">
        <v>77252.703125</v>
      </c>
      <c r="X4744" s="121">
        <v>0.20339313149452209</v>
      </c>
      <c r="Y4744" s="121">
        <v>0.97392350435256958</v>
      </c>
      <c r="Z4744" s="121">
        <v>1.0530838966369629</v>
      </c>
      <c r="AA4744" s="121">
        <v>0.55150085687637329</v>
      </c>
      <c r="AB4744" s="121">
        <v>0.1236565038561821</v>
      </c>
      <c r="AC4744" s="121">
        <v>4.0717851370573044E-2</v>
      </c>
      <c r="AD4744" s="121">
        <v>0.40226666566666663</v>
      </c>
      <c r="AE4744" s="121">
        <v>0.20626130700111389</v>
      </c>
      <c r="AF4744" s="121">
        <v>0.23084494471549988</v>
      </c>
      <c r="AG4744" s="121">
        <v>0.22541084885597229</v>
      </c>
      <c r="AH4744" s="121" t="s">
        <v>936</v>
      </c>
      <c r="AI4744" s="121" t="s">
        <v>936</v>
      </c>
      <c r="AJ4744" s="121" t="s">
        <v>937</v>
      </c>
      <c r="AK4744" s="121" t="s">
        <v>939</v>
      </c>
      <c r="AL4744" s="121" t="s">
        <v>939</v>
      </c>
      <c r="AM4744" s="121"/>
      <c r="AN4744" s="121"/>
      <c r="AO4744" s="121">
        <v>0.61765038967132568</v>
      </c>
      <c r="AP4744" s="121">
        <v>0.16163033246994019</v>
      </c>
      <c r="AQ4744" s="121">
        <v>0.24105769395828247</v>
      </c>
      <c r="AR4744" s="121">
        <v>0.14864180982112885</v>
      </c>
      <c r="AS4744" s="121">
        <v>-0.24221502244472504</v>
      </c>
      <c r="AT4744" s="121">
        <v>7.3234856128692627E-2</v>
      </c>
      <c r="AU4744" s="121">
        <v>0.23149943351745605</v>
      </c>
      <c r="AV4744" s="121">
        <v>0.36145275831222534</v>
      </c>
      <c r="AW4744" s="121">
        <v>0.14159488677978516</v>
      </c>
      <c r="AX4744" s="121">
        <v>0.27317696809768677</v>
      </c>
      <c r="AY4744" s="121">
        <v>0.27761518955230713</v>
      </c>
      <c r="AZ4744" s="121">
        <v>0.34461161494255066</v>
      </c>
      <c r="BA4744" s="121">
        <v>2.8442163467407227</v>
      </c>
    </row>
    <row r="4745" spans="2:53" x14ac:dyDescent="0.25">
      <c r="B4745" s="121" t="s">
        <v>323</v>
      </c>
      <c r="C4745" s="121" t="s">
        <v>324</v>
      </c>
      <c r="D4745" s="121" t="s">
        <v>1081</v>
      </c>
      <c r="E4745" s="121">
        <v>1975</v>
      </c>
      <c r="F4745" s="121">
        <v>347067.25</v>
      </c>
      <c r="G4745" s="121">
        <v>359577.96875</v>
      </c>
      <c r="H4745" s="121">
        <v>39.277257999999996</v>
      </c>
      <c r="I4745" s="121">
        <v>12.489052772521973</v>
      </c>
      <c r="J4745" s="121">
        <v>2028</v>
      </c>
      <c r="K4745" s="121">
        <v>1.3592654466629028</v>
      </c>
      <c r="L4745" s="121">
        <v>203193.40625</v>
      </c>
      <c r="M4745" s="121">
        <v>332855.3125</v>
      </c>
      <c r="N4745" s="121">
        <v>350612.625</v>
      </c>
      <c r="O4745" s="121">
        <v>360945.1875</v>
      </c>
      <c r="P4745" s="121">
        <v>997767</v>
      </c>
      <c r="Q4745" s="121">
        <v>3.7523653358221054E-2</v>
      </c>
      <c r="R4745" s="121">
        <v>1.0405529737472534</v>
      </c>
      <c r="S4745" s="121">
        <v>0.96840643882751465</v>
      </c>
      <c r="T4745" s="121">
        <v>346649.78125</v>
      </c>
      <c r="U4745" s="121">
        <v>254415.3125</v>
      </c>
      <c r="V4745" s="121">
        <v>324578.4375</v>
      </c>
      <c r="W4745" s="121">
        <v>876868.4375</v>
      </c>
      <c r="X4745" s="121">
        <v>8.8686525821685791E-2</v>
      </c>
      <c r="Y4745" s="121">
        <v>1.1668552160263062</v>
      </c>
      <c r="Z4745" s="121">
        <v>1.079694390296936</v>
      </c>
      <c r="AA4745" s="121">
        <v>0.38499811291694641</v>
      </c>
      <c r="AB4745" s="121">
        <v>0.43868768215179443</v>
      </c>
      <c r="AC4745" s="121">
        <v>5.2094355225563049E-2</v>
      </c>
      <c r="AD4745" s="121">
        <v>1.4442083332666666E-5</v>
      </c>
      <c r="AE4745" s="121">
        <v>0.24433162808418274</v>
      </c>
      <c r="AF4745" s="121">
        <v>0.18326964974403381</v>
      </c>
      <c r="AG4745" s="121">
        <v>0.17802330851554871</v>
      </c>
      <c r="AH4745" s="121" t="s">
        <v>936</v>
      </c>
      <c r="AI4745" s="121" t="s">
        <v>936</v>
      </c>
      <c r="AJ4745" s="121" t="s">
        <v>937</v>
      </c>
      <c r="AK4745" s="121" t="s">
        <v>939</v>
      </c>
      <c r="AL4745" s="121" t="s">
        <v>939</v>
      </c>
      <c r="AM4745" s="121"/>
      <c r="AN4745" s="121"/>
      <c r="AO4745" s="121">
        <v>0.45975190401077271</v>
      </c>
      <c r="AP4745" s="121">
        <v>0.35922878980636597</v>
      </c>
      <c r="AQ4745" s="121">
        <v>0.10319618880748749</v>
      </c>
      <c r="AR4745" s="121">
        <v>1.5931854024529457E-2</v>
      </c>
      <c r="AS4745" s="121">
        <v>-3.9167441427707672E-2</v>
      </c>
      <c r="AT4745" s="121">
        <v>0.1010587140917778</v>
      </c>
      <c r="AU4745" s="121">
        <v>0.26203843951225281</v>
      </c>
      <c r="AV4745" s="121">
        <v>8.7579324841499329E-2</v>
      </c>
      <c r="AW4745" s="121">
        <v>0.16544561088085175</v>
      </c>
      <c r="AX4745" s="121">
        <v>0.24364252388477325</v>
      </c>
      <c r="AY4745" s="121">
        <v>0.328237384557724</v>
      </c>
      <c r="AZ4745" s="121">
        <v>7.8511185944080353E-2</v>
      </c>
      <c r="BA4745" s="121">
        <v>1.6692947149276733</v>
      </c>
    </row>
    <row r="4746" spans="2:53" x14ac:dyDescent="0.25">
      <c r="B4746" s="121" t="s">
        <v>242</v>
      </c>
      <c r="C4746" s="121" t="s">
        <v>243</v>
      </c>
      <c r="D4746" s="121" t="s">
        <v>1078</v>
      </c>
      <c r="E4746" s="121">
        <v>1975</v>
      </c>
      <c r="F4746" s="121"/>
      <c r="G4746" s="121"/>
      <c r="H4746" s="121"/>
      <c r="I4746" s="121"/>
      <c r="J4746" s="121"/>
      <c r="K4746" s="121"/>
      <c r="L4746" s="121"/>
      <c r="M4746" s="121"/>
      <c r="N4746" s="121"/>
      <c r="O4746" s="121"/>
      <c r="P4746" s="121"/>
      <c r="Q4746" s="121"/>
      <c r="R4746" s="121"/>
      <c r="S4746" s="121"/>
      <c r="T4746" s="121"/>
      <c r="U4746" s="121"/>
      <c r="V4746" s="121"/>
      <c r="W4746" s="121"/>
      <c r="X4746" s="121"/>
      <c r="Y4746" s="121"/>
      <c r="Z4746" s="121"/>
      <c r="AA4746" s="121"/>
      <c r="AB4746" s="121"/>
      <c r="AC4746" s="121"/>
      <c r="AD4746" s="121"/>
      <c r="AE4746" s="121"/>
      <c r="AF4746" s="121"/>
      <c r="AG4746" s="121"/>
      <c r="AH4746" s="121" t="s">
        <v>503</v>
      </c>
      <c r="AI4746" s="121" t="s">
        <v>503</v>
      </c>
      <c r="AJ4746" s="121" t="s">
        <v>503</v>
      </c>
      <c r="AK4746" s="121" t="s">
        <v>503</v>
      </c>
      <c r="AL4746" s="121" t="s">
        <v>503</v>
      </c>
      <c r="AM4746" s="121"/>
      <c r="AN4746" s="121"/>
      <c r="AO4746" s="121"/>
      <c r="AP4746" s="121"/>
      <c r="AQ4746" s="121"/>
      <c r="AR4746" s="121"/>
      <c r="AS4746" s="121"/>
      <c r="AT4746" s="121"/>
      <c r="AU4746" s="121"/>
      <c r="AV4746" s="121"/>
      <c r="AW4746" s="121"/>
      <c r="AX4746" s="121"/>
      <c r="AY4746" s="121"/>
      <c r="AZ4746" s="121"/>
      <c r="BA4746" s="121"/>
    </row>
    <row r="4747" spans="2:53" x14ac:dyDescent="0.25">
      <c r="B4747" s="121" t="s">
        <v>219</v>
      </c>
      <c r="C4747" s="121" t="s">
        <v>220</v>
      </c>
      <c r="D4747" s="121" t="s">
        <v>992</v>
      </c>
      <c r="E4747" s="121">
        <v>1975</v>
      </c>
      <c r="F4747" s="121">
        <v>33.735874176025391</v>
      </c>
      <c r="G4747" s="121">
        <v>93.333854675292969</v>
      </c>
      <c r="H4747" s="121">
        <v>6.8269999999999997E-3</v>
      </c>
      <c r="I4747" s="121"/>
      <c r="J4747" s="121"/>
      <c r="K4747" s="121"/>
      <c r="L4747" s="121">
        <v>26.402563095092773</v>
      </c>
      <c r="M4747" s="121">
        <v>36.758712768554688</v>
      </c>
      <c r="N4747" s="121">
        <v>34.215080261230469</v>
      </c>
      <c r="O4747" s="121">
        <v>29.271432876586914</v>
      </c>
      <c r="P4747" s="121">
        <v>40.661174774169922</v>
      </c>
      <c r="Q4747" s="121"/>
      <c r="R4747" s="121"/>
      <c r="S4747" s="121"/>
      <c r="T4747" s="121">
        <v>23.0794677734375</v>
      </c>
      <c r="U4747" s="121">
        <v>31.88294792175293</v>
      </c>
      <c r="V4747" s="121">
        <v>40.566543579101563</v>
      </c>
      <c r="W4747" s="121">
        <v>52.734737396240234</v>
      </c>
      <c r="X4747" s="121"/>
      <c r="Y4747" s="121"/>
      <c r="Z4747" s="121"/>
      <c r="AA4747" s="121"/>
      <c r="AB4747" s="121"/>
      <c r="AC4747" s="121">
        <v>4.8465549945831299E-2</v>
      </c>
      <c r="AD4747" s="121">
        <v>1</v>
      </c>
      <c r="AE4747" s="121">
        <v>0.51914316415786743</v>
      </c>
      <c r="AF4747" s="121">
        <v>0.51831763982772827</v>
      </c>
      <c r="AG4747" s="121">
        <v>0.60585635900497437</v>
      </c>
      <c r="AH4747" s="121" t="s">
        <v>936</v>
      </c>
      <c r="AI4747" s="121" t="s">
        <v>936</v>
      </c>
      <c r="AJ4747" s="121" t="s">
        <v>937</v>
      </c>
      <c r="AK4747" s="121" t="s">
        <v>938</v>
      </c>
      <c r="AL4747" s="121" t="s">
        <v>503</v>
      </c>
      <c r="AM4747" s="121"/>
      <c r="AN4747" s="121"/>
      <c r="AO4747" s="121">
        <v>0.59642434120178223</v>
      </c>
      <c r="AP4747" s="121">
        <v>0.35379713773727417</v>
      </c>
      <c r="AQ4747" s="121">
        <v>0.30556643009185791</v>
      </c>
      <c r="AR4747" s="121">
        <v>0.12632453441619873</v>
      </c>
      <c r="AS4747" s="121">
        <v>-0.45839348435401917</v>
      </c>
      <c r="AT4747" s="121">
        <v>7.6281040906906128E-2</v>
      </c>
      <c r="AU4747" s="121">
        <v>0.49942228198051453</v>
      </c>
      <c r="AV4747" s="121">
        <v>0.516213059425354</v>
      </c>
      <c r="AW4747" s="121">
        <v>0.55763566493988037</v>
      </c>
      <c r="AX4747" s="121">
        <v>0.2828528881072998</v>
      </c>
      <c r="AY4747" s="121">
        <v>0.27702704071998596</v>
      </c>
      <c r="AZ4747" s="121">
        <v>0.79565989971160889</v>
      </c>
      <c r="BA4747" s="121"/>
    </row>
    <row r="4748" spans="2:53" x14ac:dyDescent="0.25">
      <c r="B4748" s="121" t="s">
        <v>119</v>
      </c>
      <c r="C4748" s="121" t="s">
        <v>1083</v>
      </c>
      <c r="D4748" s="121" t="s">
        <v>1084</v>
      </c>
      <c r="E4748" s="121">
        <v>1975</v>
      </c>
      <c r="F4748" s="121">
        <v>30066.7109375</v>
      </c>
      <c r="G4748" s="121">
        <v>30166.892578125</v>
      </c>
      <c r="H4748" s="121">
        <v>15.885228999999999</v>
      </c>
      <c r="I4748" s="121">
        <v>6.6808309555053711</v>
      </c>
      <c r="J4748" s="121"/>
      <c r="K4748" s="121">
        <v>1.306653618812561</v>
      </c>
      <c r="L4748" s="121">
        <v>34317.55859375</v>
      </c>
      <c r="M4748" s="121">
        <v>39792.1796875</v>
      </c>
      <c r="N4748" s="121">
        <v>31750.033203125</v>
      </c>
      <c r="O4748" s="121">
        <v>31462.373046875</v>
      </c>
      <c r="P4748" s="121">
        <v>61251.15234375</v>
      </c>
      <c r="Q4748" s="121">
        <v>2.5257156230509281E-3</v>
      </c>
      <c r="R4748" s="121">
        <v>0.5210070013999939</v>
      </c>
      <c r="S4748" s="121">
        <v>0.66501092910766602</v>
      </c>
      <c r="T4748" s="121">
        <v>18821.890625</v>
      </c>
      <c r="U4748" s="121">
        <v>14250.3837890625</v>
      </c>
      <c r="V4748" s="121">
        <v>14636.8671875</v>
      </c>
      <c r="W4748" s="121">
        <v>48495.09765625</v>
      </c>
      <c r="X4748" s="121">
        <v>0.16039523482322693</v>
      </c>
      <c r="Y4748" s="121">
        <v>0.81397330760955811</v>
      </c>
      <c r="Z4748" s="121">
        <v>0.62405508756637573</v>
      </c>
      <c r="AA4748" s="121">
        <v>0.48672947287559509</v>
      </c>
      <c r="AB4748" s="121">
        <v>0.12402831763029099</v>
      </c>
      <c r="AC4748" s="121">
        <v>4.3252300471067429E-2</v>
      </c>
      <c r="AD4748" s="121">
        <v>7.3667916656666659</v>
      </c>
      <c r="AE4748" s="121">
        <v>0.13663814961910248</v>
      </c>
      <c r="AF4748" s="121">
        <v>0.14646647870540619</v>
      </c>
      <c r="AG4748" s="121">
        <v>0.14780561625957489</v>
      </c>
      <c r="AH4748" s="121" t="s">
        <v>936</v>
      </c>
      <c r="AI4748" s="121" t="s">
        <v>936</v>
      </c>
      <c r="AJ4748" s="121" t="s">
        <v>937</v>
      </c>
      <c r="AK4748" s="121" t="s">
        <v>939</v>
      </c>
      <c r="AL4748" s="121" t="s">
        <v>939</v>
      </c>
      <c r="AM4748" s="121"/>
      <c r="AN4748" s="121"/>
      <c r="AO4748" s="121">
        <v>0.35446768999099731</v>
      </c>
      <c r="AP4748" s="121">
        <v>0.17400537431240082</v>
      </c>
      <c r="AQ4748" s="121">
        <v>0.73628151416778564</v>
      </c>
      <c r="AR4748" s="121">
        <v>8.1853874027729034E-2</v>
      </c>
      <c r="AS4748" s="121">
        <v>-0.16895321011543274</v>
      </c>
      <c r="AT4748" s="121">
        <v>-0.17765524983406067</v>
      </c>
      <c r="AU4748" s="121">
        <v>0.25890332460403442</v>
      </c>
      <c r="AV4748" s="121">
        <v>0.20807509124279022</v>
      </c>
      <c r="AW4748" s="121">
        <v>7.7776074409484863E-2</v>
      </c>
      <c r="AX4748" s="121">
        <v>0.14765948057174683</v>
      </c>
      <c r="AY4748" s="121">
        <v>0.13771022856235504</v>
      </c>
      <c r="AZ4748" s="121">
        <v>0.19054102897644043</v>
      </c>
      <c r="BA4748" s="121">
        <v>1.4979172945022583</v>
      </c>
    </row>
    <row r="4749" spans="2:53" x14ac:dyDescent="0.25">
      <c r="B4749" s="121" t="s">
        <v>117</v>
      </c>
      <c r="C4749" s="121" t="s">
        <v>118</v>
      </c>
      <c r="D4749" s="121" t="s">
        <v>1085</v>
      </c>
      <c r="E4749" s="121">
        <v>1975</v>
      </c>
      <c r="F4749" s="121">
        <v>11757.3671875</v>
      </c>
      <c r="G4749" s="121">
        <v>12008.37109375</v>
      </c>
      <c r="H4749" s="121">
        <v>10.737402999999999</v>
      </c>
      <c r="I4749" s="121">
        <v>3.4811971187591553</v>
      </c>
      <c r="J4749" s="121"/>
      <c r="K4749" s="121">
        <v>1.2108224630355835</v>
      </c>
      <c r="L4749" s="121">
        <v>10713.865234375</v>
      </c>
      <c r="M4749" s="121">
        <v>12394.87109375</v>
      </c>
      <c r="N4749" s="121">
        <v>11604.9873046875</v>
      </c>
      <c r="O4749" s="121">
        <v>11844.9384765625</v>
      </c>
      <c r="P4749" s="121">
        <v>15823.1904296875</v>
      </c>
      <c r="Q4749" s="121"/>
      <c r="R4749" s="121"/>
      <c r="S4749" s="121"/>
      <c r="T4749" s="121">
        <v>11425.4345703125</v>
      </c>
      <c r="U4749" s="121">
        <v>12675.8154296875</v>
      </c>
      <c r="V4749" s="121">
        <v>12406.7392578125</v>
      </c>
      <c r="W4749" s="121">
        <v>14261.185546875</v>
      </c>
      <c r="X4749" s="121"/>
      <c r="Y4749" s="121"/>
      <c r="Z4749" s="121"/>
      <c r="AA4749" s="121"/>
      <c r="AB4749" s="121"/>
      <c r="AC4749" s="121">
        <v>7.1605272591114044E-2</v>
      </c>
      <c r="AD4749" s="121">
        <v>8.7353284050178726E-2</v>
      </c>
      <c r="AE4749" s="121">
        <v>0.21952100098133087</v>
      </c>
      <c r="AF4749" s="121">
        <v>0.2401440292596817</v>
      </c>
      <c r="AG4749" s="121">
        <v>0.23527926206588745</v>
      </c>
      <c r="AH4749" s="121" t="s">
        <v>936</v>
      </c>
      <c r="AI4749" s="121" t="s">
        <v>936</v>
      </c>
      <c r="AJ4749" s="121" t="s">
        <v>947</v>
      </c>
      <c r="AK4749" s="121" t="s">
        <v>939</v>
      </c>
      <c r="AL4749" s="121" t="s">
        <v>503</v>
      </c>
      <c r="AM4749" s="121"/>
      <c r="AN4749" s="121"/>
      <c r="AO4749" s="121">
        <v>0.77417290210723877</v>
      </c>
      <c r="AP4749" s="121">
        <v>0.1419176310300827</v>
      </c>
      <c r="AQ4749" s="121">
        <v>0.13033711910247803</v>
      </c>
      <c r="AR4749" s="121">
        <v>8.5045434534549713E-2</v>
      </c>
      <c r="AS4749" s="121">
        <v>-1.9218577072024345E-2</v>
      </c>
      <c r="AT4749" s="121">
        <v>-0.11225447058677673</v>
      </c>
      <c r="AU4749" s="121">
        <v>0.21470396220684052</v>
      </c>
      <c r="AV4749" s="121">
        <v>0.37158462405204773</v>
      </c>
      <c r="AW4749" s="121">
        <v>0.24813306331634521</v>
      </c>
      <c r="AX4749" s="121">
        <v>0.23080697655677795</v>
      </c>
      <c r="AY4749" s="121">
        <v>0.48036935925483704</v>
      </c>
      <c r="AZ4749" s="121">
        <v>0.48177731037139893</v>
      </c>
      <c r="BA4749" s="121"/>
    </row>
    <row r="4750" spans="2:53" x14ac:dyDescent="0.25">
      <c r="B4750" s="121" t="s">
        <v>347</v>
      </c>
      <c r="C4750" s="121" t="s">
        <v>348</v>
      </c>
      <c r="D4750" s="121" t="s">
        <v>1086</v>
      </c>
      <c r="E4750" s="121">
        <v>1975</v>
      </c>
      <c r="F4750" s="121"/>
      <c r="G4750" s="121"/>
      <c r="H4750" s="121"/>
      <c r="I4750" s="121"/>
      <c r="J4750" s="121"/>
      <c r="K4750" s="121"/>
      <c r="L4750" s="121"/>
      <c r="M4750" s="121"/>
      <c r="N4750" s="121"/>
      <c r="O4750" s="121"/>
      <c r="P4750" s="121"/>
      <c r="Q4750" s="121"/>
      <c r="R4750" s="121"/>
      <c r="S4750" s="121"/>
      <c r="T4750" s="121"/>
      <c r="U4750" s="121"/>
      <c r="V4750" s="121"/>
      <c r="W4750" s="121"/>
      <c r="X4750" s="121"/>
      <c r="Y4750" s="121"/>
      <c r="Z4750" s="121"/>
      <c r="AA4750" s="121">
        <v>0.52327853441238403</v>
      </c>
      <c r="AB4750" s="121"/>
      <c r="AC4750" s="121"/>
      <c r="AD4750" s="121"/>
      <c r="AE4750" s="121"/>
      <c r="AF4750" s="121"/>
      <c r="AG4750" s="121"/>
      <c r="AH4750" s="121" t="s">
        <v>503</v>
      </c>
      <c r="AI4750" s="121" t="s">
        <v>503</v>
      </c>
      <c r="AJ4750" s="121" t="s">
        <v>503</v>
      </c>
      <c r="AK4750" s="121" t="s">
        <v>503</v>
      </c>
      <c r="AL4750" s="121" t="s">
        <v>503</v>
      </c>
      <c r="AM4750" s="121"/>
      <c r="AN4750" s="121"/>
      <c r="AO4750" s="121"/>
      <c r="AP4750" s="121"/>
      <c r="AQ4750" s="121"/>
      <c r="AR4750" s="121"/>
      <c r="AS4750" s="121"/>
      <c r="AT4750" s="121"/>
      <c r="AU4750" s="121"/>
      <c r="AV4750" s="121"/>
      <c r="AW4750" s="121"/>
      <c r="AX4750" s="121"/>
      <c r="AY4750" s="121"/>
      <c r="AZ4750" s="121"/>
      <c r="BA4750" s="121"/>
    </row>
    <row r="4751" spans="2:53" x14ac:dyDescent="0.25">
      <c r="B4751" s="121" t="s">
        <v>325</v>
      </c>
      <c r="C4751" s="121" t="s">
        <v>326</v>
      </c>
      <c r="D4751" s="121" t="s">
        <v>948</v>
      </c>
      <c r="E4751" s="121">
        <v>1975</v>
      </c>
      <c r="F4751" s="121">
        <v>127634.15625</v>
      </c>
      <c r="G4751" s="121">
        <v>107625.2265625</v>
      </c>
      <c r="H4751" s="121">
        <v>0.54830099999999993</v>
      </c>
      <c r="I4751" s="121">
        <v>0.2880999743938446</v>
      </c>
      <c r="J4751" s="121"/>
      <c r="K4751" s="121">
        <v>1.487576961517334</v>
      </c>
      <c r="L4751" s="121">
        <v>21024.650390625</v>
      </c>
      <c r="M4751" s="121">
        <v>81370.25</v>
      </c>
      <c r="N4751" s="121">
        <v>140346.875</v>
      </c>
      <c r="O4751" s="121">
        <v>112466.3984375</v>
      </c>
      <c r="P4751" s="121">
        <v>381531.28125</v>
      </c>
      <c r="Q4751" s="121"/>
      <c r="R4751" s="121"/>
      <c r="S4751" s="121"/>
      <c r="T4751" s="121">
        <v>87495.03125</v>
      </c>
      <c r="U4751" s="121">
        <v>19821.859375</v>
      </c>
      <c r="V4751" s="121">
        <v>53237.22265625</v>
      </c>
      <c r="W4751" s="121">
        <v>536808.625</v>
      </c>
      <c r="X4751" s="121"/>
      <c r="Y4751" s="121"/>
      <c r="Z4751" s="121"/>
      <c r="AA4751" s="121"/>
      <c r="AB4751" s="121"/>
      <c r="AC4751" s="121">
        <v>3.1054947525262833E-2</v>
      </c>
      <c r="AD4751" s="121">
        <v>3.9612849990000001</v>
      </c>
      <c r="AE4751" s="121">
        <v>0.16052757203578949</v>
      </c>
      <c r="AF4751" s="121">
        <v>0.10625889897346497</v>
      </c>
      <c r="AG4751" s="121">
        <v>0.13260054588317871</v>
      </c>
      <c r="AH4751" s="121" t="s">
        <v>936</v>
      </c>
      <c r="AI4751" s="121" t="s">
        <v>936</v>
      </c>
      <c r="AJ4751" s="121" t="s">
        <v>937</v>
      </c>
      <c r="AK4751" s="121" t="s">
        <v>938</v>
      </c>
      <c r="AL4751" s="121" t="s">
        <v>503</v>
      </c>
      <c r="AM4751" s="121"/>
      <c r="AN4751" s="121"/>
      <c r="AO4751" s="121">
        <v>0.15646436810493469</v>
      </c>
      <c r="AP4751" s="121">
        <v>0.53656560182571411</v>
      </c>
      <c r="AQ4751" s="121">
        <v>3.047725185751915E-2</v>
      </c>
      <c r="AR4751" s="121">
        <v>0.24055446684360504</v>
      </c>
      <c r="AS4751" s="121">
        <v>-9.8874747753143311E-2</v>
      </c>
      <c r="AT4751" s="121">
        <v>0.1348130851984024</v>
      </c>
      <c r="AU4751" s="121">
        <v>0.15004371106624603</v>
      </c>
      <c r="AV4751" s="121">
        <v>8.7351486086845398E-2</v>
      </c>
      <c r="AW4751" s="121">
        <v>0.21434973180294037</v>
      </c>
      <c r="AX4751" s="121">
        <v>0.24240133166313171</v>
      </c>
      <c r="AY4751" s="121">
        <v>0.20698463916778564</v>
      </c>
      <c r="AZ4751" s="121">
        <v>0.10860598832368851</v>
      </c>
      <c r="BA4751" s="121"/>
    </row>
    <row r="4752" spans="2:53" x14ac:dyDescent="0.25">
      <c r="B4752" s="121" t="s">
        <v>380</v>
      </c>
      <c r="C4752" s="121" t="s">
        <v>522</v>
      </c>
      <c r="D4752" s="121" t="s">
        <v>996</v>
      </c>
      <c r="E4752" s="121">
        <v>1975</v>
      </c>
      <c r="F4752" s="121">
        <v>936961.4375</v>
      </c>
      <c r="G4752" s="121">
        <v>989252.5625</v>
      </c>
      <c r="H4752" s="121">
        <v>56.152332999999999</v>
      </c>
      <c r="I4752" s="121">
        <v>24.905454635620117</v>
      </c>
      <c r="J4752" s="121">
        <v>1814.0795925120067</v>
      </c>
      <c r="K4752" s="121">
        <v>2.8545608520507813</v>
      </c>
      <c r="L4752" s="121">
        <v>870667.375</v>
      </c>
      <c r="M4752" s="121">
        <v>1078438.75</v>
      </c>
      <c r="N4752" s="121">
        <v>934464.5</v>
      </c>
      <c r="O4752" s="121">
        <v>956727.25</v>
      </c>
      <c r="P4752" s="121">
        <v>3012716.25</v>
      </c>
      <c r="Q4752" s="121">
        <v>0.12641437351703644</v>
      </c>
      <c r="R4752" s="121">
        <v>0.82106047868728638</v>
      </c>
      <c r="S4752" s="121">
        <v>0.9340319037437439</v>
      </c>
      <c r="T4752" s="121">
        <v>1139717.125</v>
      </c>
      <c r="U4752" s="121">
        <v>879188.5625</v>
      </c>
      <c r="V4752" s="121">
        <v>1124995.875</v>
      </c>
      <c r="W4752" s="121">
        <v>6586670.5</v>
      </c>
      <c r="X4752" s="121">
        <v>0.37606352567672729</v>
      </c>
      <c r="Y4752" s="121">
        <v>0.76288008689880371</v>
      </c>
      <c r="Z4752" s="121">
        <v>0.71896213293075562</v>
      </c>
      <c r="AA4752" s="121">
        <v>0.55143183469772339</v>
      </c>
      <c r="AB4752" s="121">
        <v>9.4871066510677338E-2</v>
      </c>
      <c r="AC4752" s="121">
        <v>3.6773990839719772E-2</v>
      </c>
      <c r="AD4752" s="121">
        <v>0.45204116566666663</v>
      </c>
      <c r="AE4752" s="121">
        <v>0.2545267641544342</v>
      </c>
      <c r="AF4752" s="121">
        <v>0.25868788361549377</v>
      </c>
      <c r="AG4752" s="121">
        <v>0.25266829133033752</v>
      </c>
      <c r="AH4752" s="121" t="s">
        <v>940</v>
      </c>
      <c r="AI4752" s="121" t="s">
        <v>936</v>
      </c>
      <c r="AJ4752" s="121" t="s">
        <v>937</v>
      </c>
      <c r="AK4752" s="121" t="s">
        <v>939</v>
      </c>
      <c r="AL4752" s="121" t="s">
        <v>939</v>
      </c>
      <c r="AM4752" s="121">
        <v>0.84559036751737082</v>
      </c>
      <c r="AN4752" s="121"/>
      <c r="AO4752" s="121">
        <v>0.68760234117507935</v>
      </c>
      <c r="AP4752" s="121">
        <v>0.2171688973903656</v>
      </c>
      <c r="AQ4752" s="121">
        <v>0.2224452942609787</v>
      </c>
      <c r="AR4752" s="121">
        <v>0.19037823379039764</v>
      </c>
      <c r="AS4752" s="121">
        <v>-0.20260055363178253</v>
      </c>
      <c r="AT4752" s="121">
        <v>-0.11499416083097458</v>
      </c>
      <c r="AU4752" s="121">
        <v>0.25422841310501099</v>
      </c>
      <c r="AV4752" s="121">
        <v>0.27612501382827759</v>
      </c>
      <c r="AW4752" s="121">
        <v>0.25544896721839905</v>
      </c>
      <c r="AX4752" s="121">
        <v>0.24015481770038605</v>
      </c>
      <c r="AY4752" s="121">
        <v>0.27440118789672852</v>
      </c>
      <c r="AZ4752" s="121">
        <v>0.23187324404716492</v>
      </c>
      <c r="BA4752" s="121">
        <v>1.3596103191375732</v>
      </c>
    </row>
    <row r="4753" spans="2:53" x14ac:dyDescent="0.25">
      <c r="B4753" s="121" t="s">
        <v>234</v>
      </c>
      <c r="C4753" s="121" t="s">
        <v>523</v>
      </c>
      <c r="D4753" s="121" t="s">
        <v>992</v>
      </c>
      <c r="E4753" s="121">
        <v>1975</v>
      </c>
      <c r="F4753" s="121">
        <v>5979466</v>
      </c>
      <c r="G4753" s="121">
        <v>6077310</v>
      </c>
      <c r="H4753" s="121">
        <v>219.08125099999998</v>
      </c>
      <c r="I4753" s="121">
        <v>90.273147583007813</v>
      </c>
      <c r="J4753" s="121">
        <v>1813.2479935405502</v>
      </c>
      <c r="K4753" s="121">
        <v>3.2265043258666992</v>
      </c>
      <c r="L4753" s="121">
        <v>4665351.5</v>
      </c>
      <c r="M4753" s="121">
        <v>6078102.5</v>
      </c>
      <c r="N4753" s="121">
        <v>6136286</v>
      </c>
      <c r="O4753" s="121">
        <v>6134044.5</v>
      </c>
      <c r="P4753" s="121">
        <v>24870738</v>
      </c>
      <c r="Q4753" s="121">
        <v>1</v>
      </c>
      <c r="R4753" s="121">
        <v>1</v>
      </c>
      <c r="S4753" s="121">
        <v>1</v>
      </c>
      <c r="T4753" s="121">
        <v>6080049.5</v>
      </c>
      <c r="U4753" s="121">
        <v>5255063.5</v>
      </c>
      <c r="V4753" s="121">
        <v>6130954.5</v>
      </c>
      <c r="W4753" s="121">
        <v>24870554</v>
      </c>
      <c r="X4753" s="121">
        <v>0.26183468103408813</v>
      </c>
      <c r="Y4753" s="121">
        <v>0.78087496757507324</v>
      </c>
      <c r="Z4753" s="121">
        <v>0.75744038820266724</v>
      </c>
      <c r="AA4753" s="121">
        <v>0.62556082010269165</v>
      </c>
      <c r="AB4753" s="121">
        <v>6.879822164773941E-2</v>
      </c>
      <c r="AC4753" s="121">
        <v>3.3552628010511398E-2</v>
      </c>
      <c r="AD4753" s="121">
        <v>1</v>
      </c>
      <c r="AE4753" s="121">
        <v>0.28449559211730957</v>
      </c>
      <c r="AF4753" s="121">
        <v>0.27458041906356812</v>
      </c>
      <c r="AG4753" s="121">
        <v>0.27468076348304749</v>
      </c>
      <c r="AH4753" s="121" t="s">
        <v>940</v>
      </c>
      <c r="AI4753" s="121" t="s">
        <v>936</v>
      </c>
      <c r="AJ4753" s="121" t="s">
        <v>937</v>
      </c>
      <c r="AK4753" s="121" t="s">
        <v>939</v>
      </c>
      <c r="AL4753" s="121" t="s">
        <v>939</v>
      </c>
      <c r="AM4753" s="121">
        <v>1</v>
      </c>
      <c r="AN4753" s="121"/>
      <c r="AO4753" s="121">
        <v>0.62712043523788452</v>
      </c>
      <c r="AP4753" s="121">
        <v>0.23031313717365265</v>
      </c>
      <c r="AQ4753" s="121">
        <v>0.13344655930995941</v>
      </c>
      <c r="AR4753" s="121">
        <v>7.2167612612247467E-2</v>
      </c>
      <c r="AS4753" s="121">
        <v>-6.6185861825942993E-2</v>
      </c>
      <c r="AT4753" s="121">
        <v>3.1381701119244099E-3</v>
      </c>
      <c r="AU4753" s="121">
        <v>0.26789829134941101</v>
      </c>
      <c r="AV4753" s="121">
        <v>0.24183738231658936</v>
      </c>
      <c r="AW4753" s="121">
        <v>0.36249318718910217</v>
      </c>
      <c r="AX4753" s="121">
        <v>0.24304726719856262</v>
      </c>
      <c r="AY4753" s="121">
        <v>0.23868624866008759</v>
      </c>
      <c r="AZ4753" s="121">
        <v>0.21088491380214691</v>
      </c>
      <c r="BA4753" s="121">
        <v>1</v>
      </c>
    </row>
    <row r="4754" spans="2:53" x14ac:dyDescent="0.25">
      <c r="B4754" s="121" t="s">
        <v>223</v>
      </c>
      <c r="C4754" s="121" t="s">
        <v>224</v>
      </c>
      <c r="D4754" s="121" t="s">
        <v>1087</v>
      </c>
      <c r="E4754" s="121">
        <v>1975</v>
      </c>
      <c r="F4754" s="121">
        <v>24382.802734375</v>
      </c>
      <c r="G4754" s="121">
        <v>24340.025390625</v>
      </c>
      <c r="H4754" s="121">
        <v>2.8301759999999998</v>
      </c>
      <c r="I4754" s="121">
        <v>1.0368478298187256</v>
      </c>
      <c r="J4754" s="121"/>
      <c r="K4754" s="121">
        <v>2.0117866992950439</v>
      </c>
      <c r="L4754" s="121">
        <v>22840.029296875</v>
      </c>
      <c r="M4754" s="121">
        <v>26236.546875</v>
      </c>
      <c r="N4754" s="121">
        <v>24395.212890625</v>
      </c>
      <c r="O4754" s="121">
        <v>24454.23046875</v>
      </c>
      <c r="P4754" s="121">
        <v>53357.68359375</v>
      </c>
      <c r="Q4754" s="121">
        <v>1.6305148601531982E-3</v>
      </c>
      <c r="R4754" s="121">
        <v>1.0446686744689941</v>
      </c>
      <c r="S4754" s="121">
        <v>1.1311244964599609</v>
      </c>
      <c r="T4754" s="121">
        <v>24035.890625</v>
      </c>
      <c r="U4754" s="121">
        <v>19580.470703125</v>
      </c>
      <c r="V4754" s="121">
        <v>23143.78515625</v>
      </c>
      <c r="W4754" s="121">
        <v>94073.34375</v>
      </c>
      <c r="X4754" s="121">
        <v>0.2709290087223053</v>
      </c>
      <c r="Y4754" s="121">
        <v>0.873451828956604</v>
      </c>
      <c r="Z4754" s="121">
        <v>0.85022413730621338</v>
      </c>
      <c r="AA4754" s="121">
        <v>0.51688915491104126</v>
      </c>
      <c r="AB4754" s="121">
        <v>0.15552458167076111</v>
      </c>
      <c r="AC4754" s="121">
        <v>2.9238153249025345E-2</v>
      </c>
      <c r="AD4754" s="121">
        <v>2.2358333333333332E-3</v>
      </c>
      <c r="AE4754" s="121">
        <v>0.14431329071521759</v>
      </c>
      <c r="AF4754" s="121">
        <v>0.15677390992641449</v>
      </c>
      <c r="AG4754" s="121">
        <v>0.1563955545425415</v>
      </c>
      <c r="AH4754" s="121" t="s">
        <v>940</v>
      </c>
      <c r="AI4754" s="121" t="s">
        <v>936</v>
      </c>
      <c r="AJ4754" s="121" t="s">
        <v>937</v>
      </c>
      <c r="AK4754" s="121" t="s">
        <v>939</v>
      </c>
      <c r="AL4754" s="121" t="s">
        <v>939</v>
      </c>
      <c r="AM4754" s="121">
        <v>0.57648542646145418</v>
      </c>
      <c r="AN4754" s="121"/>
      <c r="AO4754" s="121">
        <v>0.71907109022140503</v>
      </c>
      <c r="AP4754" s="121">
        <v>0.13889284431934357</v>
      </c>
      <c r="AQ4754" s="121">
        <v>0.21491985023021698</v>
      </c>
      <c r="AR4754" s="121">
        <v>6.1916261911392212E-2</v>
      </c>
      <c r="AS4754" s="121">
        <v>-9.4691619277000427E-2</v>
      </c>
      <c r="AT4754" s="121">
        <v>-4.0108464658260345E-2</v>
      </c>
      <c r="AU4754" s="121">
        <v>0.15961839258670807</v>
      </c>
      <c r="AV4754" s="121">
        <v>0.24056579172611237</v>
      </c>
      <c r="AW4754" s="121">
        <v>9.3106061220169067E-2</v>
      </c>
      <c r="AX4754" s="121">
        <v>0.2517625093460083</v>
      </c>
      <c r="AY4754" s="121">
        <v>0.22304019331932068</v>
      </c>
      <c r="AZ4754" s="121">
        <v>0.18033437430858612</v>
      </c>
      <c r="BA4754" s="121">
        <v>1.796155571937561</v>
      </c>
    </row>
    <row r="4755" spans="2:53" x14ac:dyDescent="0.25">
      <c r="B4755" s="121" t="s">
        <v>244</v>
      </c>
      <c r="C4755" s="121" t="s">
        <v>245</v>
      </c>
      <c r="D4755" s="121" t="s">
        <v>1088</v>
      </c>
      <c r="E4755" s="121">
        <v>1975</v>
      </c>
      <c r="F4755" s="121"/>
      <c r="G4755" s="121"/>
      <c r="H4755" s="121"/>
      <c r="I4755" s="121"/>
      <c r="J4755" s="121"/>
      <c r="K4755" s="121"/>
      <c r="L4755" s="121"/>
      <c r="M4755" s="121"/>
      <c r="N4755" s="121"/>
      <c r="O4755" s="121"/>
      <c r="P4755" s="121"/>
      <c r="Q4755" s="121"/>
      <c r="R4755" s="121"/>
      <c r="S4755" s="121"/>
      <c r="T4755" s="121"/>
      <c r="U4755" s="121"/>
      <c r="V4755" s="121"/>
      <c r="W4755" s="121"/>
      <c r="X4755" s="121"/>
      <c r="Y4755" s="121"/>
      <c r="Z4755" s="121"/>
      <c r="AA4755" s="121">
        <v>0.47014299035072327</v>
      </c>
      <c r="AB4755" s="121"/>
      <c r="AC4755" s="121"/>
      <c r="AD4755" s="121"/>
      <c r="AE4755" s="121"/>
      <c r="AF4755" s="121"/>
      <c r="AG4755" s="121"/>
      <c r="AH4755" s="121" t="s">
        <v>503</v>
      </c>
      <c r="AI4755" s="121" t="s">
        <v>503</v>
      </c>
      <c r="AJ4755" s="121" t="s">
        <v>503</v>
      </c>
      <c r="AK4755" s="121" t="s">
        <v>503</v>
      </c>
      <c r="AL4755" s="121" t="s">
        <v>503</v>
      </c>
      <c r="AM4755" s="121"/>
      <c r="AN4755" s="121"/>
      <c r="AO4755" s="121"/>
      <c r="AP4755" s="121"/>
      <c r="AQ4755" s="121"/>
      <c r="AR4755" s="121"/>
      <c r="AS4755" s="121"/>
      <c r="AT4755" s="121"/>
      <c r="AU4755" s="121"/>
      <c r="AV4755" s="121"/>
      <c r="AW4755" s="121"/>
      <c r="AX4755" s="121"/>
      <c r="AY4755" s="121"/>
      <c r="AZ4755" s="121"/>
      <c r="BA4755" s="121"/>
    </row>
    <row r="4756" spans="2:53" x14ac:dyDescent="0.25">
      <c r="B4756" s="121" t="s">
        <v>225</v>
      </c>
      <c r="C4756" s="121" t="s">
        <v>1089</v>
      </c>
      <c r="D4756" s="121" t="s">
        <v>1090</v>
      </c>
      <c r="E4756" s="121">
        <v>1975</v>
      </c>
      <c r="F4756" s="121">
        <v>131519.859375</v>
      </c>
      <c r="G4756" s="121">
        <v>158282.390625</v>
      </c>
      <c r="H4756" s="121">
        <v>13.189508999999999</v>
      </c>
      <c r="I4756" s="121">
        <v>3.7631998062133789</v>
      </c>
      <c r="J4756" s="121">
        <v>1974.0901711066524</v>
      </c>
      <c r="K4756" s="121">
        <v>1.5460366010665894</v>
      </c>
      <c r="L4756" s="121">
        <v>80368.828125</v>
      </c>
      <c r="M4756" s="121">
        <v>135875.9375</v>
      </c>
      <c r="N4756" s="121">
        <v>133320.796875</v>
      </c>
      <c r="O4756" s="121">
        <v>155262.53125</v>
      </c>
      <c r="P4756" s="121">
        <v>430388.8125</v>
      </c>
      <c r="Q4756" s="121">
        <v>2.293114922940731E-2</v>
      </c>
      <c r="R4756" s="121">
        <v>0.99407291412353516</v>
      </c>
      <c r="S4756" s="121">
        <v>0.87795674800872803</v>
      </c>
      <c r="T4756" s="121">
        <v>8660.228515625</v>
      </c>
      <c r="U4756" s="121">
        <v>7043.88330078125</v>
      </c>
      <c r="V4756" s="121">
        <v>12624.3759765625</v>
      </c>
      <c r="W4756" s="121">
        <v>85317.375</v>
      </c>
      <c r="X4756" s="121">
        <v>0.35526421666145325</v>
      </c>
      <c r="Y4756" s="121">
        <v>2.5707881450653076</v>
      </c>
      <c r="Z4756" s="121">
        <v>2.8676023483276367</v>
      </c>
      <c r="AA4756" s="121">
        <v>0.42262211441993713</v>
      </c>
      <c r="AB4756" s="121">
        <v>7.1847029030323029E-2</v>
      </c>
      <c r="AC4756" s="121">
        <v>3.8697253912687302E-2</v>
      </c>
      <c r="AD4756" s="121">
        <v>4.3E-3</v>
      </c>
      <c r="AE4756" s="121">
        <v>0.21522971987724304</v>
      </c>
      <c r="AF4756" s="121">
        <v>0.24095918238162994</v>
      </c>
      <c r="AG4756" s="121">
        <v>0.20690679550170898</v>
      </c>
      <c r="AH4756" s="121" t="s">
        <v>936</v>
      </c>
      <c r="AI4756" s="121" t="s">
        <v>936</v>
      </c>
      <c r="AJ4756" s="121" t="s">
        <v>937</v>
      </c>
      <c r="AK4756" s="121" t="s">
        <v>939</v>
      </c>
      <c r="AL4756" s="121" t="s">
        <v>939</v>
      </c>
      <c r="AM4756" s="121"/>
      <c r="AN4756" s="121"/>
      <c r="AO4756" s="121">
        <v>0.2966180145740509</v>
      </c>
      <c r="AP4756" s="121">
        <v>0.35750484466552734</v>
      </c>
      <c r="AQ4756" s="121">
        <v>0.22101382911205292</v>
      </c>
      <c r="AR4756" s="121">
        <v>0.3518034815788269</v>
      </c>
      <c r="AS4756" s="121">
        <v>-0.1080910712480545</v>
      </c>
      <c r="AT4756" s="121">
        <v>-0.11884911358356476</v>
      </c>
      <c r="AU4756" s="121">
        <v>0.23268046975135803</v>
      </c>
      <c r="AV4756" s="121">
        <v>0.27821293473243713</v>
      </c>
      <c r="AW4756" s="121">
        <v>0.19180941581726074</v>
      </c>
      <c r="AX4756" s="121">
        <v>0.16494558751583099</v>
      </c>
      <c r="AY4756" s="121">
        <v>0.34603390097618103</v>
      </c>
      <c r="AZ4756" s="121">
        <v>0.2528795599937439</v>
      </c>
      <c r="BA4756" s="121">
        <v>1.2820923328399658</v>
      </c>
    </row>
    <row r="4757" spans="2:53" x14ac:dyDescent="0.25">
      <c r="B4757" s="121" t="s">
        <v>275</v>
      </c>
      <c r="C4757" s="121" t="s">
        <v>276</v>
      </c>
      <c r="D4757" s="121" t="s">
        <v>1091</v>
      </c>
      <c r="E4757" s="121">
        <v>1975</v>
      </c>
      <c r="F4757" s="121">
        <v>40651.03515625</v>
      </c>
      <c r="G4757" s="121">
        <v>43315.19921875</v>
      </c>
      <c r="H4757" s="121">
        <v>48.718188999999995</v>
      </c>
      <c r="I4757" s="121">
        <v>19.061237335205078</v>
      </c>
      <c r="J4757" s="121">
        <v>2729.0829733004712</v>
      </c>
      <c r="K4757" s="121">
        <v>1.6103842258453369</v>
      </c>
      <c r="L4757" s="121">
        <v>41085.3828125</v>
      </c>
      <c r="M4757" s="121">
        <v>44420.92578125</v>
      </c>
      <c r="N4757" s="121">
        <v>39953.5</v>
      </c>
      <c r="O4757" s="121">
        <v>42714.9296875</v>
      </c>
      <c r="P4757" s="121">
        <v>41777.59765625</v>
      </c>
      <c r="Q4757" s="121"/>
      <c r="R4757" s="121"/>
      <c r="S4757" s="121"/>
      <c r="T4757" s="121">
        <v>47036.03125</v>
      </c>
      <c r="U4757" s="121">
        <v>47279.36328125</v>
      </c>
      <c r="V4757" s="121">
        <v>44135.58984375</v>
      </c>
      <c r="W4757" s="121">
        <v>63230.23828125</v>
      </c>
      <c r="X4757" s="121"/>
      <c r="Y4757" s="121"/>
      <c r="Z4757" s="121"/>
      <c r="AA4757" s="121"/>
      <c r="AB4757" s="121"/>
      <c r="AC4757" s="121">
        <v>3.7428732961416245E-2</v>
      </c>
      <c r="AD4757" s="121">
        <v>3.0433186529730247</v>
      </c>
      <c r="AE4757" s="121">
        <v>3.0143151059746742E-2</v>
      </c>
      <c r="AF4757" s="121">
        <v>3.2045755535364151E-2</v>
      </c>
      <c r="AG4757" s="121">
        <v>2.9974067583680153E-2</v>
      </c>
      <c r="AH4757" s="121" t="s">
        <v>936</v>
      </c>
      <c r="AI4757" s="121" t="s">
        <v>936</v>
      </c>
      <c r="AJ4757" s="121" t="s">
        <v>947</v>
      </c>
      <c r="AK4757" s="121" t="s">
        <v>938</v>
      </c>
      <c r="AL4757" s="121" t="s">
        <v>503</v>
      </c>
      <c r="AM4757" s="121"/>
      <c r="AN4757" s="121"/>
      <c r="AO4757" s="121">
        <v>0.797413170337677</v>
      </c>
      <c r="AP4757" s="121">
        <v>7.8088425099849701E-2</v>
      </c>
      <c r="AQ4757" s="121">
        <v>0.16443748772144318</v>
      </c>
      <c r="AR4757" s="121">
        <v>5.2755423821508884E-3</v>
      </c>
      <c r="AS4757" s="121">
        <v>-2.1565163508057594E-2</v>
      </c>
      <c r="AT4757" s="121">
        <v>-2.3649480193853378E-2</v>
      </c>
      <c r="AU4757" s="121">
        <v>3.3830735832452774E-2</v>
      </c>
      <c r="AV4757" s="121">
        <v>5.5481024086475372E-2</v>
      </c>
      <c r="AW4757" s="121">
        <v>1.2260807678103447E-2</v>
      </c>
      <c r="AX4757" s="121">
        <v>0.14912915229797363</v>
      </c>
      <c r="AY4757" s="121">
        <v>0.15902666747570038</v>
      </c>
      <c r="AZ4757" s="121">
        <v>5.3841248154640198E-2</v>
      </c>
      <c r="BA4757" s="121"/>
    </row>
    <row r="4758" spans="2:53" x14ac:dyDescent="0.25">
      <c r="B4758" s="121" t="s">
        <v>327</v>
      </c>
      <c r="C4758" s="121" t="s">
        <v>328</v>
      </c>
      <c r="D4758" s="121" t="s">
        <v>1092</v>
      </c>
      <c r="E4758" s="121">
        <v>1975</v>
      </c>
      <c r="F4758" s="121"/>
      <c r="G4758" s="121"/>
      <c r="H4758" s="121"/>
      <c r="I4758" s="121"/>
      <c r="J4758" s="121"/>
      <c r="K4758" s="121"/>
      <c r="L4758" s="121"/>
      <c r="M4758" s="121"/>
      <c r="N4758" s="121"/>
      <c r="O4758" s="121"/>
      <c r="P4758" s="121"/>
      <c r="Q4758" s="121"/>
      <c r="R4758" s="121"/>
      <c r="S4758" s="121"/>
      <c r="T4758" s="121"/>
      <c r="U4758" s="121"/>
      <c r="V4758" s="121"/>
      <c r="W4758" s="121"/>
      <c r="X4758" s="121"/>
      <c r="Y4758" s="121"/>
      <c r="Z4758" s="121"/>
      <c r="AA4758" s="121"/>
      <c r="AB4758" s="121"/>
      <c r="AC4758" s="121"/>
      <c r="AD4758" s="121"/>
      <c r="AE4758" s="121"/>
      <c r="AF4758" s="121"/>
      <c r="AG4758" s="121"/>
      <c r="AH4758" s="121" t="s">
        <v>503</v>
      </c>
      <c r="AI4758" s="121" t="s">
        <v>503</v>
      </c>
      <c r="AJ4758" s="121" t="s">
        <v>503</v>
      </c>
      <c r="AK4758" s="121" t="s">
        <v>503</v>
      </c>
      <c r="AL4758" s="121" t="s">
        <v>503</v>
      </c>
      <c r="AM4758" s="121"/>
      <c r="AN4758" s="121"/>
      <c r="AO4758" s="121"/>
      <c r="AP4758" s="121"/>
      <c r="AQ4758" s="121"/>
      <c r="AR4758" s="121"/>
      <c r="AS4758" s="121"/>
      <c r="AT4758" s="121"/>
      <c r="AU4758" s="121"/>
      <c r="AV4758" s="121"/>
      <c r="AW4758" s="121"/>
      <c r="AX4758" s="121"/>
      <c r="AY4758" s="121"/>
      <c r="AZ4758" s="121"/>
      <c r="BA4758" s="121"/>
    </row>
    <row r="4759" spans="2:53" x14ac:dyDescent="0.25">
      <c r="B4759" s="121" t="s">
        <v>121</v>
      </c>
      <c r="C4759" s="121" t="s">
        <v>122</v>
      </c>
      <c r="D4759" s="121" t="s">
        <v>1045</v>
      </c>
      <c r="E4759" s="121">
        <v>1975</v>
      </c>
      <c r="F4759" s="121">
        <v>12833.2880859375</v>
      </c>
      <c r="G4759" s="121">
        <v>11693.5234375</v>
      </c>
      <c r="H4759" s="121">
        <v>4.9432830000000001</v>
      </c>
      <c r="I4759" s="121">
        <v>1.5538126230239868</v>
      </c>
      <c r="J4759" s="121"/>
      <c r="K4759" s="121">
        <v>1.4846979379653931</v>
      </c>
      <c r="L4759" s="121">
        <v>13731.228515625</v>
      </c>
      <c r="M4759" s="121">
        <v>14727.6650390625</v>
      </c>
      <c r="N4759" s="121">
        <v>12722.39453125</v>
      </c>
      <c r="O4759" s="121">
        <v>11880.7783203125</v>
      </c>
      <c r="P4759" s="121">
        <v>26270.099609375</v>
      </c>
      <c r="Q4759" s="121">
        <v>1.3053255388513207E-3</v>
      </c>
      <c r="R4759" s="121">
        <v>0.54310739040374756</v>
      </c>
      <c r="S4759" s="121">
        <v>0.6794438362121582</v>
      </c>
      <c r="T4759" s="121">
        <v>14550.78515625</v>
      </c>
      <c r="U4759" s="121">
        <v>15767.765625</v>
      </c>
      <c r="V4759" s="121">
        <v>15691.9736328125</v>
      </c>
      <c r="W4759" s="121">
        <v>246678.203125</v>
      </c>
      <c r="X4759" s="121">
        <v>0.88484692573547363</v>
      </c>
      <c r="Y4759" s="121">
        <v>0.62313419580459595</v>
      </c>
      <c r="Z4759" s="121">
        <v>0.64579689502716064</v>
      </c>
      <c r="AA4759" s="121">
        <v>0.44572088122367859</v>
      </c>
      <c r="AB4759" s="121">
        <v>0.15020911395549774</v>
      </c>
      <c r="AC4759" s="121">
        <v>4.5094262808561325E-2</v>
      </c>
      <c r="AD4759" s="121">
        <v>6.4322999949999995E-4</v>
      </c>
      <c r="AE4759" s="121">
        <v>0.20677028596401215</v>
      </c>
      <c r="AF4759" s="121">
        <v>0.20894378423690796</v>
      </c>
      <c r="AG4759" s="121">
        <v>0.22374504804611206</v>
      </c>
      <c r="AH4759" s="121" t="s">
        <v>940</v>
      </c>
      <c r="AI4759" s="121" t="s">
        <v>936</v>
      </c>
      <c r="AJ4759" s="121" t="s">
        <v>937</v>
      </c>
      <c r="AK4759" s="121" t="s">
        <v>939</v>
      </c>
      <c r="AL4759" s="121" t="s">
        <v>939</v>
      </c>
      <c r="AM4759" s="121">
        <v>0.64216438390648223</v>
      </c>
      <c r="AN4759" s="121"/>
      <c r="AO4759" s="121">
        <v>0.67074060440063477</v>
      </c>
      <c r="AP4759" s="121">
        <v>8.3869598805904388E-2</v>
      </c>
      <c r="AQ4759" s="121">
        <v>0.48501098155975342</v>
      </c>
      <c r="AR4759" s="121">
        <v>0.2559133768081665</v>
      </c>
      <c r="AS4759" s="121">
        <v>-0.38200995326042175</v>
      </c>
      <c r="AT4759" s="121">
        <v>-0.11352456361055374</v>
      </c>
      <c r="AU4759" s="121">
        <v>0.23512536287307739</v>
      </c>
      <c r="AV4759" s="121">
        <v>0.23889534175395966</v>
      </c>
      <c r="AW4759" s="121">
        <v>0.16755692660808563</v>
      </c>
      <c r="AX4759" s="121">
        <v>0.26690196990966797</v>
      </c>
      <c r="AY4759" s="121">
        <v>0.20462636649608612</v>
      </c>
      <c r="AZ4759" s="121">
        <v>0.17999835312366486</v>
      </c>
      <c r="BA4759" s="121">
        <v>1.7891696691513062</v>
      </c>
    </row>
    <row r="4760" spans="2:53" x14ac:dyDescent="0.25">
      <c r="B4760" s="121" t="s">
        <v>123</v>
      </c>
      <c r="C4760" s="121" t="s">
        <v>124</v>
      </c>
      <c r="D4760" s="121" t="s">
        <v>992</v>
      </c>
      <c r="E4760" s="121">
        <v>1975</v>
      </c>
      <c r="F4760" s="121">
        <v>21261.494140625</v>
      </c>
      <c r="G4760" s="121">
        <v>20967.07421875</v>
      </c>
      <c r="H4760" s="121">
        <v>6.2938749999999999</v>
      </c>
      <c r="I4760" s="121">
        <v>2.6796555519104004</v>
      </c>
      <c r="J4760" s="121"/>
      <c r="K4760" s="121">
        <v>1.4735270738601685</v>
      </c>
      <c r="L4760" s="121">
        <v>15577.0673828125</v>
      </c>
      <c r="M4760" s="121">
        <v>20684.41015625</v>
      </c>
      <c r="N4760" s="121">
        <v>20988.01171875</v>
      </c>
      <c r="O4760" s="121">
        <v>21038.138671875</v>
      </c>
      <c r="P4760" s="121">
        <v>15410.2666015625</v>
      </c>
      <c r="Q4760" s="121">
        <v>5.2950147073715925E-4</v>
      </c>
      <c r="R4760" s="121">
        <v>0.93404150009155273</v>
      </c>
      <c r="S4760" s="121">
        <v>0.92678946256637573</v>
      </c>
      <c r="T4760" s="121">
        <v>12898.2529296875</v>
      </c>
      <c r="U4760" s="121">
        <v>7944.09326171875</v>
      </c>
      <c r="V4760" s="121">
        <v>5970.69775390625</v>
      </c>
      <c r="W4760" s="121">
        <v>49860.27734375</v>
      </c>
      <c r="X4760" s="121">
        <v>0.65848672389984131</v>
      </c>
      <c r="Y4760" s="121">
        <v>0.83392989635467529</v>
      </c>
      <c r="Z4760" s="121">
        <v>0.34590652585029602</v>
      </c>
      <c r="AA4760" s="121">
        <v>0.67146152257919312</v>
      </c>
      <c r="AB4760" s="121">
        <v>0.40611752867698669</v>
      </c>
      <c r="AC4760" s="121">
        <v>3.4404415637254715E-2</v>
      </c>
      <c r="AD4760" s="121">
        <v>1</v>
      </c>
      <c r="AE4760" s="121">
        <v>0.25455433130264282</v>
      </c>
      <c r="AF4760" s="121">
        <v>0.25827378034591675</v>
      </c>
      <c r="AG4760" s="121">
        <v>0.25765842199325562</v>
      </c>
      <c r="AH4760" s="121" t="s">
        <v>936</v>
      </c>
      <c r="AI4760" s="121" t="s">
        <v>936</v>
      </c>
      <c r="AJ4760" s="121" t="s">
        <v>937</v>
      </c>
      <c r="AK4760" s="121" t="s">
        <v>939</v>
      </c>
      <c r="AL4760" s="121" t="s">
        <v>939</v>
      </c>
      <c r="AM4760" s="121"/>
      <c r="AN4760" s="121"/>
      <c r="AO4760" s="121">
        <v>0.53076088428497314</v>
      </c>
      <c r="AP4760" s="121">
        <v>0.24276593327522278</v>
      </c>
      <c r="AQ4760" s="121">
        <v>0.20965956151485443</v>
      </c>
      <c r="AR4760" s="121">
        <v>2.6144759729504585E-2</v>
      </c>
      <c r="AS4760" s="121">
        <v>-3.9434521459043026E-3</v>
      </c>
      <c r="AT4760" s="121">
        <v>-5.3877010941505432E-3</v>
      </c>
      <c r="AU4760" s="121">
        <v>0.27347999811172485</v>
      </c>
      <c r="AV4760" s="121">
        <v>0.26961788535118103</v>
      </c>
      <c r="AW4760" s="121">
        <v>0.20664331316947937</v>
      </c>
      <c r="AX4760" s="121">
        <v>0.23095531761646271</v>
      </c>
      <c r="AY4760" s="121">
        <v>0.23404437303543091</v>
      </c>
      <c r="AZ4760" s="121">
        <v>0.23217521607875824</v>
      </c>
      <c r="BA4760" s="121">
        <v>5.3310689926147461</v>
      </c>
    </row>
    <row r="4761" spans="2:53" x14ac:dyDescent="0.25">
      <c r="B4761" s="121" t="s">
        <v>381</v>
      </c>
      <c r="C4761" s="121" t="s">
        <v>382</v>
      </c>
      <c r="D4761" s="121" t="s">
        <v>946</v>
      </c>
      <c r="E4761" s="121">
        <v>1976</v>
      </c>
      <c r="F4761" s="121">
        <v>8450.6943359375</v>
      </c>
      <c r="G4761" s="121">
        <v>8459.7861328125</v>
      </c>
      <c r="H4761" s="121">
        <v>2.4649829999999997</v>
      </c>
      <c r="I4761" s="121">
        <v>0.91883927583694458</v>
      </c>
      <c r="J4761" s="121"/>
      <c r="K4761" s="121">
        <v>1.7390090227127075</v>
      </c>
      <c r="L4761" s="121">
        <v>6645.8720703125</v>
      </c>
      <c r="M4761" s="121">
        <v>8088.44140625</v>
      </c>
      <c r="N4761" s="121">
        <v>7811.70361328125</v>
      </c>
      <c r="O4761" s="121">
        <v>7818.52783203125</v>
      </c>
      <c r="P4761" s="121">
        <v>32858.25</v>
      </c>
      <c r="Q4761" s="121"/>
      <c r="R4761" s="121"/>
      <c r="S4761" s="121"/>
      <c r="T4761" s="121">
        <v>11504.4345703125</v>
      </c>
      <c r="U4761" s="121">
        <v>7197.9775390625</v>
      </c>
      <c r="V4761" s="121">
        <v>10395.205078125</v>
      </c>
      <c r="W4761" s="121">
        <v>60821.21875</v>
      </c>
      <c r="X4761" s="121"/>
      <c r="Y4761" s="121"/>
      <c r="Z4761" s="121"/>
      <c r="AA4761" s="121"/>
      <c r="AB4761" s="121"/>
      <c r="AC4761" s="121">
        <v>3.3188223838806152E-2</v>
      </c>
      <c r="AD4761" s="121">
        <v>5</v>
      </c>
      <c r="AE4761" s="121">
        <v>0.27052348852157593</v>
      </c>
      <c r="AF4761" s="121">
        <v>0.34381049871444702</v>
      </c>
      <c r="AG4761" s="121">
        <v>0.34351041913032532</v>
      </c>
      <c r="AH4761" s="121" t="s">
        <v>936</v>
      </c>
      <c r="AI4761" s="121" t="s">
        <v>936</v>
      </c>
      <c r="AJ4761" s="121" t="s">
        <v>937</v>
      </c>
      <c r="AK4761" s="121" t="s">
        <v>939</v>
      </c>
      <c r="AL4761" s="121" t="s">
        <v>503</v>
      </c>
      <c r="AM4761" s="121"/>
      <c r="AN4761" s="121"/>
      <c r="AO4761" s="121">
        <v>0.69949334859848022</v>
      </c>
      <c r="AP4761" s="121">
        <v>0.18450650572776794</v>
      </c>
      <c r="AQ4761" s="121">
        <v>0.150522381067276</v>
      </c>
      <c r="AR4761" s="121">
        <v>1.5871504321694374E-2</v>
      </c>
      <c r="AS4761" s="121">
        <v>-1.3152668252587318E-2</v>
      </c>
      <c r="AT4761" s="121">
        <v>-3.7241127341985703E-2</v>
      </c>
      <c r="AU4761" s="121">
        <v>0.28422850370407104</v>
      </c>
      <c r="AV4761" s="121">
        <v>0.68144136667251587</v>
      </c>
      <c r="AW4761" s="121">
        <v>0.20683485269546509</v>
      </c>
      <c r="AX4761" s="121">
        <v>0.48037824034690857</v>
      </c>
      <c r="AY4761" s="121">
        <v>0.53227269649505615</v>
      </c>
      <c r="AZ4761" s="121">
        <v>0.33981800079345703</v>
      </c>
      <c r="BA4761" s="121"/>
    </row>
    <row r="4762" spans="2:53" x14ac:dyDescent="0.25">
      <c r="B4762" s="121" t="s">
        <v>4</v>
      </c>
      <c r="C4762" s="121" t="s">
        <v>5</v>
      </c>
      <c r="D4762" s="121" t="s">
        <v>991</v>
      </c>
      <c r="E4762" s="121">
        <v>1976</v>
      </c>
      <c r="F4762" s="121">
        <v>158134.625</v>
      </c>
      <c r="G4762" s="121">
        <v>176241.203125</v>
      </c>
      <c r="H4762" s="121">
        <v>17.085801</v>
      </c>
      <c r="I4762" s="121">
        <v>2.488283634185791</v>
      </c>
      <c r="J4762" s="121"/>
      <c r="K4762" s="121">
        <v>1.2193524837493896</v>
      </c>
      <c r="L4762" s="121">
        <v>86823.0625</v>
      </c>
      <c r="M4762" s="121">
        <v>163901.078125</v>
      </c>
      <c r="N4762" s="121">
        <v>157276.140625</v>
      </c>
      <c r="O4762" s="121">
        <v>168049.671875</v>
      </c>
      <c r="P4762" s="121">
        <v>660831.3125</v>
      </c>
      <c r="Q4762" s="121"/>
      <c r="R4762" s="121"/>
      <c r="S4762" s="121"/>
      <c r="T4762" s="121">
        <v>127638.9609375</v>
      </c>
      <c r="U4762" s="121">
        <v>91245.25</v>
      </c>
      <c r="V4762" s="121">
        <v>127154.6015625</v>
      </c>
      <c r="W4762" s="121">
        <v>531920.5</v>
      </c>
      <c r="X4762" s="121"/>
      <c r="Y4762" s="121"/>
      <c r="Z4762" s="121"/>
      <c r="AA4762" s="121"/>
      <c r="AB4762" s="121"/>
      <c r="AC4762" s="121">
        <v>4.5654464513063431E-2</v>
      </c>
      <c r="AD4762" s="121">
        <v>4.1638249989999991</v>
      </c>
      <c r="AE4762" s="121">
        <v>0.12503686547279358</v>
      </c>
      <c r="AF4762" s="121">
        <v>0.11285902559757233</v>
      </c>
      <c r="AG4762" s="121">
        <v>0.10562372207641602</v>
      </c>
      <c r="AH4762" s="121" t="s">
        <v>936</v>
      </c>
      <c r="AI4762" s="121" t="s">
        <v>936</v>
      </c>
      <c r="AJ4762" s="121" t="s">
        <v>937</v>
      </c>
      <c r="AK4762" s="121" t="s">
        <v>939</v>
      </c>
      <c r="AL4762" s="121" t="s">
        <v>503</v>
      </c>
      <c r="AM4762" s="121"/>
      <c r="AN4762" s="121"/>
      <c r="AO4762" s="121">
        <v>0.3198716938495636</v>
      </c>
      <c r="AP4762" s="121">
        <v>0.45866212248802185</v>
      </c>
      <c r="AQ4762" s="121">
        <v>0.1967795193195343</v>
      </c>
      <c r="AR4762" s="121">
        <v>0.14791916310787201</v>
      </c>
      <c r="AS4762" s="121">
        <v>-9.8626390099525452E-2</v>
      </c>
      <c r="AT4762" s="121">
        <v>-2.4606084451079369E-2</v>
      </c>
      <c r="AU4762" s="121">
        <v>0.16064654290676117</v>
      </c>
      <c r="AV4762" s="121">
        <v>9.9141530692577362E-2</v>
      </c>
      <c r="AW4762" s="121">
        <v>6.7152149975299835E-2</v>
      </c>
      <c r="AX4762" s="121">
        <v>0.20001213252544403</v>
      </c>
      <c r="AY4762" s="121">
        <v>0.31873643398284912</v>
      </c>
      <c r="AZ4762" s="121">
        <v>9.9387839436531067E-2</v>
      </c>
      <c r="BA4762" s="121"/>
    </row>
    <row r="4763" spans="2:53" x14ac:dyDescent="0.25">
      <c r="B4763" s="121" t="s">
        <v>19</v>
      </c>
      <c r="C4763" s="121" t="s">
        <v>20</v>
      </c>
      <c r="D4763" s="121" t="s">
        <v>942</v>
      </c>
      <c r="E4763" s="121">
        <v>1976</v>
      </c>
      <c r="F4763" s="121">
        <v>31027.259765625</v>
      </c>
      <c r="G4763" s="121">
        <v>29695.130859375</v>
      </c>
      <c r="H4763" s="121">
        <v>7.279509</v>
      </c>
      <c r="I4763" s="121">
        <v>4.4054408073425293</v>
      </c>
      <c r="J4763" s="121"/>
      <c r="K4763" s="121">
        <v>1.0308377742767334</v>
      </c>
      <c r="L4763" s="121">
        <v>19363.591796875</v>
      </c>
      <c r="M4763" s="121">
        <v>31819.0078125</v>
      </c>
      <c r="N4763" s="121">
        <v>32093.30859375</v>
      </c>
      <c r="O4763" s="121">
        <v>31391.470703125</v>
      </c>
      <c r="P4763" s="121">
        <v>160158.765625</v>
      </c>
      <c r="Q4763" s="121">
        <v>5.5035864934325218E-3</v>
      </c>
      <c r="R4763" s="121">
        <v>0.47309470176696777</v>
      </c>
      <c r="S4763" s="121">
        <v>0.47854819893836975</v>
      </c>
      <c r="T4763" s="121">
        <v>57821.05078125</v>
      </c>
      <c r="U4763" s="121">
        <v>50772.47265625</v>
      </c>
      <c r="V4763" s="121">
        <v>80650.984375</v>
      </c>
      <c r="W4763" s="121">
        <v>406898.375</v>
      </c>
      <c r="X4763" s="121">
        <v>0.26317498087882996</v>
      </c>
      <c r="Y4763" s="121">
        <v>1.0252988338470459</v>
      </c>
      <c r="Z4763" s="121">
        <v>1.5637664794921875</v>
      </c>
      <c r="AA4763" s="121">
        <v>0.28438466787338257</v>
      </c>
      <c r="AB4763" s="121">
        <v>0.16394047439098358</v>
      </c>
      <c r="AC4763" s="121">
        <v>3.7197597324848175E-2</v>
      </c>
      <c r="AD4763" s="121">
        <v>2.9383623333333298E-8</v>
      </c>
      <c r="AE4763" s="121">
        <v>0.1546647846698761</v>
      </c>
      <c r="AF4763" s="121">
        <v>0.12406978756189346</v>
      </c>
      <c r="AG4763" s="121">
        <v>0.12684367597103119</v>
      </c>
      <c r="AH4763" s="121" t="s">
        <v>936</v>
      </c>
      <c r="AI4763" s="121" t="s">
        <v>936</v>
      </c>
      <c r="AJ4763" s="121" t="s">
        <v>937</v>
      </c>
      <c r="AK4763" s="121" t="s">
        <v>939</v>
      </c>
      <c r="AL4763" s="121" t="s">
        <v>939</v>
      </c>
      <c r="AM4763" s="121"/>
      <c r="AN4763" s="121"/>
      <c r="AO4763" s="121">
        <v>0.40091770887374878</v>
      </c>
      <c r="AP4763" s="121">
        <v>0.39677706360816956</v>
      </c>
      <c r="AQ4763" s="121">
        <v>0.2159247100353241</v>
      </c>
      <c r="AR4763" s="121">
        <v>7.8559912741184235E-2</v>
      </c>
      <c r="AS4763" s="121">
        <v>-3.4757677465677261E-2</v>
      </c>
      <c r="AT4763" s="121">
        <v>-5.7421747595071793E-2</v>
      </c>
      <c r="AU4763" s="121">
        <v>0.14872720837593079</v>
      </c>
      <c r="AV4763" s="121">
        <v>7.6505817472934723E-2</v>
      </c>
      <c r="AW4763" s="121">
        <v>0.16568934917449951</v>
      </c>
      <c r="AX4763" s="121">
        <v>0.20194345712661743</v>
      </c>
      <c r="AY4763" s="121">
        <v>0.21569165587425232</v>
      </c>
      <c r="AZ4763" s="121">
        <v>7.54108726978302E-2</v>
      </c>
      <c r="BA4763" s="121">
        <v>0.73032867908477783</v>
      </c>
    </row>
    <row r="4764" spans="2:53" x14ac:dyDescent="0.25">
      <c r="B4764" s="121" t="s">
        <v>125</v>
      </c>
      <c r="C4764" s="121" t="s">
        <v>126</v>
      </c>
      <c r="D4764" s="121" t="s">
        <v>945</v>
      </c>
      <c r="E4764" s="121">
        <v>1976</v>
      </c>
      <c r="F4764" s="121">
        <v>73.451423645019531</v>
      </c>
      <c r="G4764" s="121">
        <v>80.663528442382813</v>
      </c>
      <c r="H4764" s="121">
        <v>7.2059999999999997E-3</v>
      </c>
      <c r="I4764" s="121">
        <v>1.3758981367573142E-3</v>
      </c>
      <c r="J4764" s="121"/>
      <c r="K4764" s="121"/>
      <c r="L4764" s="121">
        <v>27.513317108154297</v>
      </c>
      <c r="M4764" s="121">
        <v>79.965538024902344</v>
      </c>
      <c r="N4764" s="121">
        <v>81.565193176269531</v>
      </c>
      <c r="O4764" s="121">
        <v>76.897132873535156</v>
      </c>
      <c r="P4764" s="121">
        <v>592.38983154296875</v>
      </c>
      <c r="Q4764" s="121"/>
      <c r="R4764" s="121"/>
      <c r="S4764" s="121"/>
      <c r="T4764" s="121">
        <v>31.496437072753906</v>
      </c>
      <c r="U4764" s="121">
        <v>28.952348709106445</v>
      </c>
      <c r="V4764" s="121">
        <v>53.752220153808594</v>
      </c>
      <c r="W4764" s="121">
        <v>324.70034790039063</v>
      </c>
      <c r="X4764" s="121"/>
      <c r="Y4764" s="121"/>
      <c r="Z4764" s="121"/>
      <c r="AA4764" s="121"/>
      <c r="AB4764" s="121"/>
      <c r="AC4764" s="121">
        <v>3.1305637210607529E-2</v>
      </c>
      <c r="AD4764" s="121">
        <v>2.6146708333333337</v>
      </c>
      <c r="AE4764" s="121">
        <v>0.13427625596523285</v>
      </c>
      <c r="AF4764" s="121">
        <v>8.6542040109634399E-2</v>
      </c>
      <c r="AG4764" s="121">
        <v>9.1795608401298523E-2</v>
      </c>
      <c r="AH4764" s="121" t="s">
        <v>936</v>
      </c>
      <c r="AI4764" s="121" t="s">
        <v>936</v>
      </c>
      <c r="AJ4764" s="121" t="s">
        <v>937</v>
      </c>
      <c r="AK4764" s="121" t="s">
        <v>939</v>
      </c>
      <c r="AL4764" s="121" t="s">
        <v>503</v>
      </c>
      <c r="AM4764" s="121"/>
      <c r="AN4764" s="121"/>
      <c r="AO4764" s="121">
        <v>0.26946935057640076</v>
      </c>
      <c r="AP4764" s="121">
        <v>0.68210893869400024</v>
      </c>
      <c r="AQ4764" s="121">
        <v>8.8324420154094696E-2</v>
      </c>
      <c r="AR4764" s="121">
        <v>0.34897714853286743</v>
      </c>
      <c r="AS4764" s="121">
        <v>-0.46195238828659058</v>
      </c>
      <c r="AT4764" s="121">
        <v>7.3072515428066254E-2</v>
      </c>
      <c r="AU4764" s="121">
        <v>0.13463911414146423</v>
      </c>
      <c r="AV4764" s="121">
        <v>6.1503507196903229E-2</v>
      </c>
      <c r="AW4764" s="121">
        <v>0.13316923379898071</v>
      </c>
      <c r="AX4764" s="121">
        <v>0.11944574862718582</v>
      </c>
      <c r="AY4764" s="121">
        <v>0.10085732489824295</v>
      </c>
      <c r="AZ4764" s="121">
        <v>5.8431267738342285E-2</v>
      </c>
      <c r="BA4764" s="121"/>
    </row>
    <row r="4765" spans="2:53" x14ac:dyDescent="0.25">
      <c r="B4765" s="121" t="s">
        <v>127</v>
      </c>
      <c r="C4765" s="121" t="s">
        <v>128</v>
      </c>
      <c r="D4765" s="121" t="s">
        <v>945</v>
      </c>
      <c r="E4765" s="121">
        <v>1976</v>
      </c>
      <c r="F4765" s="121">
        <v>340.64108276367188</v>
      </c>
      <c r="G4765" s="121">
        <v>406.51089477539063</v>
      </c>
      <c r="H4765" s="121">
        <v>6.2366999999999999E-2</v>
      </c>
      <c r="I4765" s="121"/>
      <c r="J4765" s="121"/>
      <c r="K4765" s="121"/>
      <c r="L4765" s="121">
        <v>316.63674926757813</v>
      </c>
      <c r="M4765" s="121">
        <v>363.35391235351563</v>
      </c>
      <c r="N4765" s="121">
        <v>321.07183837890625</v>
      </c>
      <c r="O4765" s="121">
        <v>287.90933227539063</v>
      </c>
      <c r="P4765" s="121">
        <v>773.08819580078125</v>
      </c>
      <c r="Q4765" s="121"/>
      <c r="R4765" s="121"/>
      <c r="S4765" s="121"/>
      <c r="T4765" s="121">
        <v>296.84841918945313</v>
      </c>
      <c r="U4765" s="121">
        <v>459.28521728515625</v>
      </c>
      <c r="V4765" s="121">
        <v>538.60003662109375</v>
      </c>
      <c r="W4765" s="121">
        <v>2256.777587890625</v>
      </c>
      <c r="X4765" s="121"/>
      <c r="Y4765" s="121"/>
      <c r="Z4765" s="121"/>
      <c r="AA4765" s="121"/>
      <c r="AB4765" s="121"/>
      <c r="AC4765" s="121">
        <v>4.3160475790500641E-2</v>
      </c>
      <c r="AD4765" s="121">
        <v>2.6146708328333337</v>
      </c>
      <c r="AE4765" s="121">
        <v>0.2144988626241684</v>
      </c>
      <c r="AF4765" s="121">
        <v>0.22113703191280365</v>
      </c>
      <c r="AG4765" s="121">
        <v>0.24660845100879669</v>
      </c>
      <c r="AH4765" s="121" t="s">
        <v>936</v>
      </c>
      <c r="AI4765" s="121" t="s">
        <v>936</v>
      </c>
      <c r="AJ4765" s="121" t="s">
        <v>937</v>
      </c>
      <c r="AK4765" s="121" t="s">
        <v>939</v>
      </c>
      <c r="AL4765" s="121" t="s">
        <v>503</v>
      </c>
      <c r="AM4765" s="121"/>
      <c r="AN4765" s="121"/>
      <c r="AO4765" s="121">
        <v>0.67910313606262207</v>
      </c>
      <c r="AP4765" s="121">
        <v>0.16226351261138916</v>
      </c>
      <c r="AQ4765" s="121">
        <v>0.42067632079124451</v>
      </c>
      <c r="AR4765" s="121">
        <v>0.46337628364562988</v>
      </c>
      <c r="AS4765" s="121">
        <v>-1.1033546924591064</v>
      </c>
      <c r="AT4765" s="121">
        <v>0.37793546915054321</v>
      </c>
      <c r="AU4765" s="121">
        <v>0.29217159748077393</v>
      </c>
      <c r="AV4765" s="121">
        <v>0.26612880825996399</v>
      </c>
      <c r="AW4765" s="121">
        <v>8.9110776782035828E-2</v>
      </c>
      <c r="AX4765" s="121">
        <v>0.17515960335731506</v>
      </c>
      <c r="AY4765" s="121">
        <v>0.18746723234653473</v>
      </c>
      <c r="AZ4765" s="121">
        <v>0.31531611084938049</v>
      </c>
      <c r="BA4765" s="121"/>
    </row>
    <row r="4766" spans="2:53" x14ac:dyDescent="0.25">
      <c r="B4766" s="121" t="s">
        <v>129</v>
      </c>
      <c r="C4766" s="121" t="s">
        <v>130</v>
      </c>
      <c r="D4766" s="121" t="s">
        <v>949</v>
      </c>
      <c r="E4766" s="121">
        <v>1976</v>
      </c>
      <c r="F4766" s="121">
        <v>111815.6796875</v>
      </c>
      <c r="G4766" s="121">
        <v>111303.875</v>
      </c>
      <c r="H4766" s="121">
        <v>26.264681</v>
      </c>
      <c r="I4766" s="121">
        <v>9.2928256988525391</v>
      </c>
      <c r="J4766" s="121">
        <v>1986.5415638844554</v>
      </c>
      <c r="K4766" s="121">
        <v>2.1969063282012939</v>
      </c>
      <c r="L4766" s="121">
        <v>82677.1875</v>
      </c>
      <c r="M4766" s="121">
        <v>100165.109375</v>
      </c>
      <c r="N4766" s="121">
        <v>106125.5859375</v>
      </c>
      <c r="O4766" s="121">
        <v>108488.6484375</v>
      </c>
      <c r="P4766" s="121">
        <v>229548.109375</v>
      </c>
      <c r="Q4766" s="121">
        <v>7.4968356639146805E-3</v>
      </c>
      <c r="R4766" s="121">
        <v>0.64978176355361938</v>
      </c>
      <c r="S4766" s="121">
        <v>0.59869098663330078</v>
      </c>
      <c r="T4766" s="121">
        <v>447527.03125</v>
      </c>
      <c r="U4766" s="121">
        <v>289894.875</v>
      </c>
      <c r="V4766" s="121">
        <v>356489.34375</v>
      </c>
      <c r="W4766" s="121">
        <v>1390285.5</v>
      </c>
      <c r="X4766" s="121">
        <v>0.38864734768867493</v>
      </c>
      <c r="Y4766" s="121">
        <v>1.0823948383331299</v>
      </c>
      <c r="Z4766" s="121">
        <v>0.85744935274124146</v>
      </c>
      <c r="AA4766" s="121">
        <v>0.44102361798286438</v>
      </c>
      <c r="AB4766" s="121">
        <v>0.13435260951519012</v>
      </c>
      <c r="AC4766" s="121">
        <v>3.2590918242931366E-2</v>
      </c>
      <c r="AD4766" s="121">
        <v>2.0370850848294874E-9</v>
      </c>
      <c r="AE4766" s="121">
        <v>0.44209063053131104</v>
      </c>
      <c r="AF4766" s="121">
        <v>0.51540416479110718</v>
      </c>
      <c r="AG4766" s="121">
        <v>0.50417780876159668</v>
      </c>
      <c r="AH4766" s="121" t="s">
        <v>936</v>
      </c>
      <c r="AI4766" s="121" t="s">
        <v>936</v>
      </c>
      <c r="AJ4766" s="121" t="s">
        <v>947</v>
      </c>
      <c r="AK4766" s="121" t="s">
        <v>939</v>
      </c>
      <c r="AL4766" s="121" t="s">
        <v>939</v>
      </c>
      <c r="AM4766" s="121"/>
      <c r="AN4766" s="121"/>
      <c r="AO4766" s="121">
        <v>0.68205380439758301</v>
      </c>
      <c r="AP4766" s="121">
        <v>0.16119584441184998</v>
      </c>
      <c r="AQ4766" s="121">
        <v>8.0027647316455841E-2</v>
      </c>
      <c r="AR4766" s="121">
        <v>7.9947561025619507E-2</v>
      </c>
      <c r="AS4766" s="121">
        <v>-4.8290073871612549E-2</v>
      </c>
      <c r="AT4766" s="121">
        <v>4.5065190643072128E-2</v>
      </c>
      <c r="AU4766" s="121">
        <v>0.43386420607566833</v>
      </c>
      <c r="AV4766" s="121">
        <v>0.8620065450668335</v>
      </c>
      <c r="AW4766" s="121">
        <v>0.51220226287841797</v>
      </c>
      <c r="AX4766" s="121">
        <v>0.3099328875541687</v>
      </c>
      <c r="AY4766" s="121">
        <v>0.39723283052444458</v>
      </c>
      <c r="AZ4766" s="121">
        <v>0.7153589129447937</v>
      </c>
      <c r="BA4766" s="121">
        <v>5.7529091835021973</v>
      </c>
    </row>
    <row r="4767" spans="2:53" x14ac:dyDescent="0.25">
      <c r="B4767" s="121" t="s">
        <v>294</v>
      </c>
      <c r="C4767" s="121" t="s">
        <v>295</v>
      </c>
      <c r="D4767" s="121" t="s">
        <v>951</v>
      </c>
      <c r="E4767" s="121">
        <v>1976</v>
      </c>
      <c r="F4767" s="121"/>
      <c r="G4767" s="121"/>
      <c r="H4767" s="121"/>
      <c r="I4767" s="121"/>
      <c r="J4767" s="121"/>
      <c r="K4767" s="121"/>
      <c r="L4767" s="121"/>
      <c r="M4767" s="121"/>
      <c r="N4767" s="121"/>
      <c r="O4767" s="121"/>
      <c r="P4767" s="121"/>
      <c r="Q4767" s="121"/>
      <c r="R4767" s="121"/>
      <c r="S4767" s="121"/>
      <c r="T4767" s="121"/>
      <c r="U4767" s="121"/>
      <c r="V4767" s="121"/>
      <c r="W4767" s="121"/>
      <c r="X4767" s="121"/>
      <c r="Y4767" s="121"/>
      <c r="Z4767" s="121"/>
      <c r="AA4767" s="121">
        <v>0.74037629365921021</v>
      </c>
      <c r="AB4767" s="121"/>
      <c r="AC4767" s="121"/>
      <c r="AD4767" s="121"/>
      <c r="AE4767" s="121"/>
      <c r="AF4767" s="121"/>
      <c r="AG4767" s="121"/>
      <c r="AH4767" s="121" t="s">
        <v>503</v>
      </c>
      <c r="AI4767" s="121" t="s">
        <v>503</v>
      </c>
      <c r="AJ4767" s="121" t="s">
        <v>503</v>
      </c>
      <c r="AK4767" s="121" t="s">
        <v>503</v>
      </c>
      <c r="AL4767" s="121" t="s">
        <v>503</v>
      </c>
      <c r="AM4767" s="121"/>
      <c r="AN4767" s="121"/>
      <c r="AO4767" s="121"/>
      <c r="AP4767" s="121"/>
      <c r="AQ4767" s="121"/>
      <c r="AR4767" s="121"/>
      <c r="AS4767" s="121"/>
      <c r="AT4767" s="121"/>
      <c r="AU4767" s="121"/>
      <c r="AV4767" s="121"/>
      <c r="AW4767" s="121"/>
      <c r="AX4767" s="121"/>
      <c r="AY4767" s="121"/>
      <c r="AZ4767" s="121"/>
      <c r="BA4767" s="121"/>
    </row>
    <row r="4768" spans="2:53" x14ac:dyDescent="0.25">
      <c r="B4768" s="121" t="s">
        <v>131</v>
      </c>
      <c r="C4768" s="121" t="s">
        <v>132</v>
      </c>
      <c r="D4768" s="121" t="s">
        <v>935</v>
      </c>
      <c r="E4768" s="121">
        <v>1976</v>
      </c>
      <c r="F4768" s="121">
        <v>674.77984619140625</v>
      </c>
      <c r="G4768" s="121">
        <v>776.67938232421875</v>
      </c>
      <c r="H4768" s="121">
        <v>6.0585999999999994E-2</v>
      </c>
      <c r="I4768" s="121"/>
      <c r="J4768" s="121"/>
      <c r="K4768" s="121"/>
      <c r="L4768" s="121">
        <v>378.02822875976563</v>
      </c>
      <c r="M4768" s="121">
        <v>695.64117431640625</v>
      </c>
      <c r="N4768" s="121">
        <v>720.97314453125</v>
      </c>
      <c r="O4768" s="121">
        <v>766.6348876953125</v>
      </c>
      <c r="P4768" s="121">
        <v>2278.6513671875</v>
      </c>
      <c r="Q4768" s="121"/>
      <c r="R4768" s="121"/>
      <c r="S4768" s="121"/>
      <c r="T4768" s="121">
        <v>442.06466674804688</v>
      </c>
      <c r="U4768" s="121">
        <v>414.94207763671875</v>
      </c>
      <c r="V4768" s="121">
        <v>567.3170166015625</v>
      </c>
      <c r="W4768" s="121">
        <v>1218.4271240234375</v>
      </c>
      <c r="X4768" s="121"/>
      <c r="Y4768" s="121"/>
      <c r="Z4768" s="121"/>
      <c r="AA4768" s="121"/>
      <c r="AB4768" s="121"/>
      <c r="AC4768" s="121">
        <v>3.6502331495285034E-2</v>
      </c>
      <c r="AD4768" s="121">
        <v>1.79</v>
      </c>
      <c r="AE4768" s="121">
        <v>0.47726595401763916</v>
      </c>
      <c r="AF4768" s="121">
        <v>0.37432876229286194</v>
      </c>
      <c r="AG4768" s="121">
        <v>0.35203325748443604</v>
      </c>
      <c r="AH4768" s="121" t="s">
        <v>936</v>
      </c>
      <c r="AI4768" s="121" t="s">
        <v>936</v>
      </c>
      <c r="AJ4768" s="121" t="s">
        <v>937</v>
      </c>
      <c r="AK4768" s="121" t="s">
        <v>939</v>
      </c>
      <c r="AL4768" s="121" t="s">
        <v>503</v>
      </c>
      <c r="AM4768" s="121"/>
      <c r="AN4768" s="121"/>
      <c r="AO4768" s="121">
        <v>0.39194875955581665</v>
      </c>
      <c r="AP4768" s="121">
        <v>0.41429495811462402</v>
      </c>
      <c r="AQ4768" s="121">
        <v>0.10115195065736771</v>
      </c>
      <c r="AR4768" s="121">
        <v>0.63275343179702759</v>
      </c>
      <c r="AS4768" s="121">
        <v>-0.50400984287261963</v>
      </c>
      <c r="AT4768" s="121">
        <v>-3.6139190196990967E-2</v>
      </c>
      <c r="AU4768" s="121">
        <v>0.48263400793075562</v>
      </c>
      <c r="AV4768" s="121">
        <v>0.25181114673614502</v>
      </c>
      <c r="AW4768" s="121">
        <v>0.45646554231643677</v>
      </c>
      <c r="AX4768" s="121">
        <v>0.51756399869918823</v>
      </c>
      <c r="AY4768" s="121">
        <v>0.59998667240142822</v>
      </c>
      <c r="AZ4768" s="121">
        <v>0.27683967351913452</v>
      </c>
      <c r="BA4768" s="121"/>
    </row>
    <row r="4769" spans="2:53" x14ac:dyDescent="0.25">
      <c r="B4769" s="121" t="s">
        <v>431</v>
      </c>
      <c r="C4769" s="121" t="s">
        <v>432</v>
      </c>
      <c r="D4769" s="121" t="s">
        <v>952</v>
      </c>
      <c r="E4769" s="121">
        <v>1976</v>
      </c>
      <c r="F4769" s="121">
        <v>308524.9375</v>
      </c>
      <c r="G4769" s="121">
        <v>316724</v>
      </c>
      <c r="H4769" s="121">
        <v>13.935730999999999</v>
      </c>
      <c r="I4769" s="121">
        <v>5.9602971076965332</v>
      </c>
      <c r="J4769" s="121">
        <v>1904.2075775187855</v>
      </c>
      <c r="K4769" s="121">
        <v>3.1130216121673584</v>
      </c>
      <c r="L4769" s="121">
        <v>232332.046875</v>
      </c>
      <c r="M4769" s="121">
        <v>319050.59375</v>
      </c>
      <c r="N4769" s="121">
        <v>315166.5625</v>
      </c>
      <c r="O4769" s="121">
        <v>316927.53125</v>
      </c>
      <c r="P4769" s="121">
        <v>1346795.75</v>
      </c>
      <c r="Q4769" s="121">
        <v>6.8404778838157654E-2</v>
      </c>
      <c r="R4769" s="121">
        <v>0.78049242496490479</v>
      </c>
      <c r="S4769" s="121">
        <v>0.78409963846206665</v>
      </c>
      <c r="T4769" s="121">
        <v>369556.375</v>
      </c>
      <c r="U4769" s="121">
        <v>259713.734375</v>
      </c>
      <c r="V4769" s="121">
        <v>313660</v>
      </c>
      <c r="W4769" s="121">
        <v>1811559.75</v>
      </c>
      <c r="X4769" s="121">
        <v>0.1880793422460556</v>
      </c>
      <c r="Y4769" s="121">
        <v>0.85991179943084717</v>
      </c>
      <c r="Z4769" s="121">
        <v>0.7629123330116272</v>
      </c>
      <c r="AA4769" s="121">
        <v>0.70088601112365723</v>
      </c>
      <c r="AB4769" s="121">
        <v>3.0621826648712158E-2</v>
      </c>
      <c r="AC4769" s="121">
        <v>2.4337416514754295E-2</v>
      </c>
      <c r="AD4769" s="121">
        <v>0.81828408233333327</v>
      </c>
      <c r="AE4769" s="121">
        <v>0.37512832880020142</v>
      </c>
      <c r="AF4769" s="121">
        <v>0.37253034114837646</v>
      </c>
      <c r="AG4769" s="121">
        <v>0.37046036124229431</v>
      </c>
      <c r="AH4769" s="121" t="s">
        <v>936</v>
      </c>
      <c r="AI4769" s="121" t="s">
        <v>936</v>
      </c>
      <c r="AJ4769" s="121" t="s">
        <v>937</v>
      </c>
      <c r="AK4769" s="121" t="s">
        <v>939</v>
      </c>
      <c r="AL4769" s="121" t="s">
        <v>939</v>
      </c>
      <c r="AM4769" s="121"/>
      <c r="AN4769" s="121"/>
      <c r="AO4769" s="121">
        <v>0.60479652881622314</v>
      </c>
      <c r="AP4769" s="121">
        <v>0.27362269163131714</v>
      </c>
      <c r="AQ4769" s="121">
        <v>0.12827973067760468</v>
      </c>
      <c r="AR4769" s="121">
        <v>0.15306995809078217</v>
      </c>
      <c r="AS4769" s="121">
        <v>-0.1300869882106781</v>
      </c>
      <c r="AT4769" s="121">
        <v>-2.9681846499443054E-2</v>
      </c>
      <c r="AU4769" s="121">
        <v>0.34762132167816162</v>
      </c>
      <c r="AV4769" s="121">
        <v>0.36557000875473022</v>
      </c>
      <c r="AW4769" s="121">
        <v>0.5048147439956665</v>
      </c>
      <c r="AX4769" s="121">
        <v>0.27056205272674561</v>
      </c>
      <c r="AY4769" s="121">
        <v>0.26893135905265808</v>
      </c>
      <c r="AZ4769" s="121">
        <v>0.310843825340271</v>
      </c>
      <c r="BA4769" s="121">
        <v>0.72419583797454834</v>
      </c>
    </row>
    <row r="4770" spans="2:53" x14ac:dyDescent="0.25">
      <c r="B4770" s="121" t="s">
        <v>413</v>
      </c>
      <c r="C4770" s="121" t="s">
        <v>414</v>
      </c>
      <c r="D4770" s="121" t="s">
        <v>953</v>
      </c>
      <c r="E4770" s="121">
        <v>1976</v>
      </c>
      <c r="F4770" s="121">
        <v>140292.921875</v>
      </c>
      <c r="G4770" s="121">
        <v>139693.34375</v>
      </c>
      <c r="H4770" s="121">
        <v>7.6407489999999996</v>
      </c>
      <c r="I4770" s="121">
        <v>3.413128137588501</v>
      </c>
      <c r="J4770" s="121">
        <v>1898.0423832600304</v>
      </c>
      <c r="K4770" s="121">
        <v>2.7208163738250732</v>
      </c>
      <c r="L4770" s="121">
        <v>112754.140625</v>
      </c>
      <c r="M4770" s="121">
        <v>147778.578125</v>
      </c>
      <c r="N4770" s="121">
        <v>143714.046875</v>
      </c>
      <c r="O4770" s="121">
        <v>139917.484375</v>
      </c>
      <c r="P4770" s="121">
        <v>409228.34375</v>
      </c>
      <c r="Q4770" s="121">
        <v>1.488756388425827E-2</v>
      </c>
      <c r="R4770" s="121">
        <v>0.93089252710342407</v>
      </c>
      <c r="S4770" s="121">
        <v>0.98116534948348999</v>
      </c>
      <c r="T4770" s="121">
        <v>196918.71875</v>
      </c>
      <c r="U4770" s="121">
        <v>152405.34375</v>
      </c>
      <c r="V4770" s="121">
        <v>218639.59375</v>
      </c>
      <c r="W4770" s="121">
        <v>1089442.625</v>
      </c>
      <c r="X4770" s="121">
        <v>0.32870608568191528</v>
      </c>
      <c r="Y4770" s="121">
        <v>0.79036635160446167</v>
      </c>
      <c r="Z4770" s="121">
        <v>0.86351799964904785</v>
      </c>
      <c r="AA4770" s="121">
        <v>0.63296043872833252</v>
      </c>
      <c r="AB4770" s="121">
        <v>7.5712673366069794E-2</v>
      </c>
      <c r="AC4770" s="121">
        <v>3.7268426269292831E-2</v>
      </c>
      <c r="AD4770" s="121">
        <v>1.3037264206327865</v>
      </c>
      <c r="AE4770" s="121">
        <v>0.28314414620399475</v>
      </c>
      <c r="AF4770" s="121">
        <v>0.29892072081565857</v>
      </c>
      <c r="AG4770" s="121">
        <v>0.30703172087669373</v>
      </c>
      <c r="AH4770" s="121" t="s">
        <v>944</v>
      </c>
      <c r="AI4770" s="121" t="s">
        <v>936</v>
      </c>
      <c r="AJ4770" s="121" t="s">
        <v>937</v>
      </c>
      <c r="AK4770" s="121" t="s">
        <v>939</v>
      </c>
      <c r="AL4770" s="121" t="s">
        <v>939</v>
      </c>
      <c r="AM4770" s="121"/>
      <c r="AN4770" s="121"/>
      <c r="AO4770" s="121">
        <v>0.64262568950653076</v>
      </c>
      <c r="AP4770" s="121">
        <v>0.2503221333026886</v>
      </c>
      <c r="AQ4770" s="121">
        <v>0.16323602199554443</v>
      </c>
      <c r="AR4770" s="121">
        <v>0.20023386180400848</v>
      </c>
      <c r="AS4770" s="121">
        <v>-0.29910281300544739</v>
      </c>
      <c r="AT4770" s="121">
        <v>4.2685072869062424E-2</v>
      </c>
      <c r="AU4770" s="121">
        <v>0.27297621965408325</v>
      </c>
      <c r="AV4770" s="121">
        <v>0.34971022605895996</v>
      </c>
      <c r="AW4770" s="121">
        <v>0.32317301630973816</v>
      </c>
      <c r="AX4770" s="121">
        <v>0.30147629976272583</v>
      </c>
      <c r="AY4770" s="121">
        <v>0.2746712863445282</v>
      </c>
      <c r="AZ4770" s="121">
        <v>0.31254363059997559</v>
      </c>
      <c r="BA4770" s="121">
        <v>1.4939926862716675</v>
      </c>
    </row>
    <row r="4771" spans="2:53" x14ac:dyDescent="0.25">
      <c r="B4771" s="121" t="s">
        <v>296</v>
      </c>
      <c r="C4771" s="121" t="s">
        <v>297</v>
      </c>
      <c r="D4771" s="121" t="s">
        <v>954</v>
      </c>
      <c r="E4771" s="121">
        <v>1976</v>
      </c>
      <c r="F4771" s="121"/>
      <c r="G4771" s="121"/>
      <c r="H4771" s="121"/>
      <c r="I4771" s="121"/>
      <c r="J4771" s="121"/>
      <c r="K4771" s="121"/>
      <c r="L4771" s="121"/>
      <c r="M4771" s="121"/>
      <c r="N4771" s="121"/>
      <c r="O4771" s="121"/>
      <c r="P4771" s="121"/>
      <c r="Q4771" s="121"/>
      <c r="R4771" s="121"/>
      <c r="S4771" s="121"/>
      <c r="T4771" s="121"/>
      <c r="U4771" s="121"/>
      <c r="V4771" s="121"/>
      <c r="W4771" s="121"/>
      <c r="X4771" s="121"/>
      <c r="Y4771" s="121"/>
      <c r="Z4771" s="121"/>
      <c r="AA4771" s="121">
        <v>0.56916296482086182</v>
      </c>
      <c r="AB4771" s="121"/>
      <c r="AC4771" s="121"/>
      <c r="AD4771" s="121"/>
      <c r="AE4771" s="121"/>
      <c r="AF4771" s="121"/>
      <c r="AG4771" s="121"/>
      <c r="AH4771" s="121" t="s">
        <v>503</v>
      </c>
      <c r="AI4771" s="121" t="s">
        <v>503</v>
      </c>
      <c r="AJ4771" s="121" t="s">
        <v>503</v>
      </c>
      <c r="AK4771" s="121" t="s">
        <v>503</v>
      </c>
      <c r="AL4771" s="121" t="s">
        <v>503</v>
      </c>
      <c r="AM4771" s="121"/>
      <c r="AN4771" s="121"/>
      <c r="AO4771" s="121"/>
      <c r="AP4771" s="121"/>
      <c r="AQ4771" s="121"/>
      <c r="AR4771" s="121"/>
      <c r="AS4771" s="121"/>
      <c r="AT4771" s="121"/>
      <c r="AU4771" s="121"/>
      <c r="AV4771" s="121"/>
      <c r="AW4771" s="121"/>
      <c r="AX4771" s="121"/>
      <c r="AY4771" s="121"/>
      <c r="AZ4771" s="121"/>
      <c r="BA4771" s="121"/>
    </row>
    <row r="4772" spans="2:53" x14ac:dyDescent="0.25">
      <c r="B4772" s="121" t="s">
        <v>133</v>
      </c>
      <c r="C4772" s="121" t="s">
        <v>134</v>
      </c>
      <c r="D4772" s="121" t="s">
        <v>961</v>
      </c>
      <c r="E4772" s="121">
        <v>1976</v>
      </c>
      <c r="F4772" s="121">
        <v>2741.316650390625</v>
      </c>
      <c r="G4772" s="121">
        <v>3745.24609375</v>
      </c>
      <c r="H4772" s="121">
        <v>0.192909</v>
      </c>
      <c r="I4772" s="121">
        <v>6.9971576333045959E-2</v>
      </c>
      <c r="J4772" s="121"/>
      <c r="K4772" s="121"/>
      <c r="L4772" s="121">
        <v>1999.6646728515625</v>
      </c>
      <c r="M4772" s="121">
        <v>2273.91748046875</v>
      </c>
      <c r="N4772" s="121">
        <v>2759.57763671875</v>
      </c>
      <c r="O4772" s="121">
        <v>3121.16162109375</v>
      </c>
      <c r="P4772" s="121">
        <v>4703.87060546875</v>
      </c>
      <c r="Q4772" s="121">
        <v>1.6536848852410913E-4</v>
      </c>
      <c r="R4772" s="121"/>
      <c r="S4772" s="121"/>
      <c r="T4772" s="121">
        <v>3656.59814453125</v>
      </c>
      <c r="U4772" s="121">
        <v>2096.464111328125</v>
      </c>
      <c r="V4772" s="121">
        <v>2166.599365234375</v>
      </c>
      <c r="W4772" s="121">
        <v>7526.01611328125</v>
      </c>
      <c r="X4772" s="121">
        <v>9.455157071352005E-2</v>
      </c>
      <c r="Y4772" s="121"/>
      <c r="Z4772" s="121"/>
      <c r="AA4772" s="121">
        <v>0.41092562675476074</v>
      </c>
      <c r="AB4772" s="121">
        <v>0.13238634169101715</v>
      </c>
      <c r="AC4772" s="121">
        <v>3.5494763404130936E-2</v>
      </c>
      <c r="AD4772" s="121">
        <v>0.99999999900000003</v>
      </c>
      <c r="AE4772" s="121">
        <v>0.37452638149261475</v>
      </c>
      <c r="AF4772" s="121">
        <v>0.43954545259475708</v>
      </c>
      <c r="AG4772" s="121">
        <v>0.38862448930740356</v>
      </c>
      <c r="AH4772" s="121" t="s">
        <v>936</v>
      </c>
      <c r="AI4772" s="121" t="s">
        <v>936</v>
      </c>
      <c r="AJ4772" s="121" t="s">
        <v>937</v>
      </c>
      <c r="AK4772" s="121" t="s">
        <v>939</v>
      </c>
      <c r="AL4772" s="121" t="s">
        <v>939</v>
      </c>
      <c r="AM4772" s="121"/>
      <c r="AN4772" s="121"/>
      <c r="AO4772" s="121">
        <v>0.49537840485572815</v>
      </c>
      <c r="AP4772" s="121">
        <v>8.7868846952915192E-2</v>
      </c>
      <c r="AQ4772" s="121">
        <v>0.1453012228012085</v>
      </c>
      <c r="AR4772" s="121">
        <v>1.0009958744049072</v>
      </c>
      <c r="AS4772" s="121">
        <v>-0.75805753469467163</v>
      </c>
      <c r="AT4772" s="121">
        <v>2.8513276949524879E-2</v>
      </c>
      <c r="AU4772" s="121">
        <v>0.3965199887752533</v>
      </c>
      <c r="AV4772" s="121">
        <v>0.91362011432647705</v>
      </c>
      <c r="AW4772" s="121">
        <v>0.29954320192337036</v>
      </c>
      <c r="AX4772" s="121">
        <v>0.27502551674842834</v>
      </c>
      <c r="AY4772" s="121">
        <v>0.28755870461463928</v>
      </c>
      <c r="AZ4772" s="121">
        <v>0.88857954740524292</v>
      </c>
      <c r="BA4772" s="121">
        <v>6.094916820526123</v>
      </c>
    </row>
    <row r="4773" spans="2:53" x14ac:dyDescent="0.25">
      <c r="B4773" s="121" t="s">
        <v>298</v>
      </c>
      <c r="C4773" s="121" t="s">
        <v>299</v>
      </c>
      <c r="D4773" s="121" t="s">
        <v>960</v>
      </c>
      <c r="E4773" s="121">
        <v>1976</v>
      </c>
      <c r="F4773" s="121">
        <v>6104.65478515625</v>
      </c>
      <c r="G4773" s="121">
        <v>7968.3837890625</v>
      </c>
      <c r="H4773" s="121">
        <v>0.283752</v>
      </c>
      <c r="I4773" s="121">
        <v>8.2773037254810333E-2</v>
      </c>
      <c r="J4773" s="121"/>
      <c r="K4773" s="121">
        <v>1.4935125112533569</v>
      </c>
      <c r="L4773" s="121">
        <v>3932.8359375</v>
      </c>
      <c r="M4773" s="121">
        <v>7320.32958984375</v>
      </c>
      <c r="N4773" s="121">
        <v>6328.970703125</v>
      </c>
      <c r="O4773" s="121">
        <v>7090.1533203125</v>
      </c>
      <c r="P4773" s="121">
        <v>12302.6884765625</v>
      </c>
      <c r="Q4773" s="121">
        <v>5.5327598238363862E-4</v>
      </c>
      <c r="R4773" s="121">
        <v>1.9565416574478149</v>
      </c>
      <c r="S4773" s="121">
        <v>2.01589035987854</v>
      </c>
      <c r="T4773" s="121">
        <v>17163.79296875</v>
      </c>
      <c r="U4773" s="121">
        <v>7753.6640625</v>
      </c>
      <c r="V4773" s="121">
        <v>13654.7001953125</v>
      </c>
      <c r="W4773" s="121">
        <v>42811.19921875</v>
      </c>
      <c r="X4773" s="121">
        <v>0.10602505505084991</v>
      </c>
      <c r="Y4773" s="121">
        <v>2.50732421875</v>
      </c>
      <c r="Z4773" s="121">
        <v>2.2366049289703369</v>
      </c>
      <c r="AA4773" s="121">
        <v>0.37626707553863525</v>
      </c>
      <c r="AB4773" s="121">
        <v>0.13294804096221924</v>
      </c>
      <c r="AC4773" s="121">
        <v>3.2658442854881287E-2</v>
      </c>
      <c r="AD4773" s="121">
        <v>0.39559916566666664</v>
      </c>
      <c r="AE4773" s="121">
        <v>0.34820476174354553</v>
      </c>
      <c r="AF4773" s="121">
        <v>0.26933449506759644</v>
      </c>
      <c r="AG4773" s="121">
        <v>0.24041937291622162</v>
      </c>
      <c r="AH4773" s="121" t="s">
        <v>936</v>
      </c>
      <c r="AI4773" s="121" t="s">
        <v>936</v>
      </c>
      <c r="AJ4773" s="121" t="s">
        <v>937</v>
      </c>
      <c r="AK4773" s="121" t="s">
        <v>939</v>
      </c>
      <c r="AL4773" s="121" t="s">
        <v>939</v>
      </c>
      <c r="AM4773" s="121"/>
      <c r="AN4773" s="121"/>
      <c r="AO4773" s="121">
        <v>0.4619981050491333</v>
      </c>
      <c r="AP4773" s="121">
        <v>0.47777435183525085</v>
      </c>
      <c r="AQ4773" s="121">
        <v>9.269174188375473E-2</v>
      </c>
      <c r="AR4773" s="121">
        <v>1.4185724258422852</v>
      </c>
      <c r="AS4773" s="121">
        <v>-1.3155543804168701</v>
      </c>
      <c r="AT4773" s="121">
        <v>-0.13548232614994049</v>
      </c>
      <c r="AU4773" s="121">
        <v>0.36980625987052917</v>
      </c>
      <c r="AV4773" s="121">
        <v>0.17776712775230408</v>
      </c>
      <c r="AW4773" s="121">
        <v>0.24053764343261719</v>
      </c>
      <c r="AX4773" s="121">
        <v>0.16240887343883514</v>
      </c>
      <c r="AY4773" s="121">
        <v>0.17899300158023834</v>
      </c>
      <c r="AZ4773" s="121">
        <v>0.38526874780654907</v>
      </c>
      <c r="BA4773" s="121">
        <v>2.7107279300689697</v>
      </c>
    </row>
    <row r="4774" spans="2:53" x14ac:dyDescent="0.25">
      <c r="B4774" s="121" t="s">
        <v>279</v>
      </c>
      <c r="C4774" s="121" t="s">
        <v>280</v>
      </c>
      <c r="D4774" s="121" t="s">
        <v>958</v>
      </c>
      <c r="E4774" s="121">
        <v>1976</v>
      </c>
      <c r="F4774" s="121">
        <v>89851.765625</v>
      </c>
      <c r="G4774" s="121">
        <v>90659.2109375</v>
      </c>
      <c r="H4774" s="121">
        <v>71.652380999999991</v>
      </c>
      <c r="I4774" s="121">
        <v>21.295278549194336</v>
      </c>
      <c r="J4774" s="121">
        <v>2522.5800089561994</v>
      </c>
      <c r="K4774" s="121">
        <v>1.1969037055969238</v>
      </c>
      <c r="L4774" s="121">
        <v>92933.15625</v>
      </c>
      <c r="M4774" s="121">
        <v>98731.953125</v>
      </c>
      <c r="N4774" s="121">
        <v>90374.078125</v>
      </c>
      <c r="O4774" s="121">
        <v>91523.6328125</v>
      </c>
      <c r="P4774" s="121">
        <v>81503.9765625</v>
      </c>
      <c r="Q4774" s="121"/>
      <c r="R4774" s="121"/>
      <c r="S4774" s="121"/>
      <c r="T4774" s="121">
        <v>89544.8203125</v>
      </c>
      <c r="U4774" s="121">
        <v>113875.578125</v>
      </c>
      <c r="V4774" s="121">
        <v>109205.1875</v>
      </c>
      <c r="W4774" s="121">
        <v>174042.671875</v>
      </c>
      <c r="X4774" s="121"/>
      <c r="Y4774" s="121"/>
      <c r="Z4774" s="121"/>
      <c r="AA4774" s="121"/>
      <c r="AB4774" s="121"/>
      <c r="AC4774" s="121">
        <v>3.5100344568490982E-2</v>
      </c>
      <c r="AD4774" s="121">
        <v>15.3991686037548</v>
      </c>
      <c r="AE4774" s="121">
        <v>9.6629664301872253E-2</v>
      </c>
      <c r="AF4774" s="121">
        <v>0.10453575104475021</v>
      </c>
      <c r="AG4774" s="121">
        <v>0.10322276502847672</v>
      </c>
      <c r="AH4774" s="121" t="s">
        <v>936</v>
      </c>
      <c r="AI4774" s="121" t="s">
        <v>936</v>
      </c>
      <c r="AJ4774" s="121" t="s">
        <v>937</v>
      </c>
      <c r="AK4774" s="121" t="s">
        <v>939</v>
      </c>
      <c r="AL4774" s="121" t="s">
        <v>503</v>
      </c>
      <c r="AM4774" s="121"/>
      <c r="AN4774" s="121"/>
      <c r="AO4774" s="121">
        <v>0.86573672294616699</v>
      </c>
      <c r="AP4774" s="121">
        <v>6.3358485698699951E-2</v>
      </c>
      <c r="AQ4774" s="121">
        <v>0.14966388046741486</v>
      </c>
      <c r="AR4774" s="121">
        <v>1.7473563551902771E-2</v>
      </c>
      <c r="AS4774" s="121">
        <v>-2.5295918807387352E-2</v>
      </c>
      <c r="AT4774" s="121">
        <v>-7.0936761796474457E-2</v>
      </c>
      <c r="AU4774" s="121">
        <v>0.10801068693399429</v>
      </c>
      <c r="AV4774" s="121">
        <v>0.23124092817306519</v>
      </c>
      <c r="AW4774" s="121">
        <v>3.0795669183135033E-2</v>
      </c>
      <c r="AX4774" s="121">
        <v>0.22869306802749634</v>
      </c>
      <c r="AY4774" s="121">
        <v>0.24588645994663239</v>
      </c>
      <c r="AZ4774" s="121">
        <v>0.19887338578701019</v>
      </c>
      <c r="BA4774" s="121"/>
    </row>
    <row r="4775" spans="2:53" x14ac:dyDescent="0.25">
      <c r="B4775" s="121" t="s">
        <v>135</v>
      </c>
      <c r="C4775" s="121" t="s">
        <v>136</v>
      </c>
      <c r="D4775" s="121" t="s">
        <v>969</v>
      </c>
      <c r="E4775" s="121">
        <v>1976</v>
      </c>
      <c r="F4775" s="121">
        <v>3219.166015625</v>
      </c>
      <c r="G4775" s="121">
        <v>3216.326171875</v>
      </c>
      <c r="H4775" s="121">
        <v>0.247583</v>
      </c>
      <c r="I4775" s="121">
        <v>8.7700001895427704E-2</v>
      </c>
      <c r="J4775" s="121"/>
      <c r="K4775" s="121">
        <v>2.301060676574707</v>
      </c>
      <c r="L4775" s="121">
        <v>2895.999267578125</v>
      </c>
      <c r="M4775" s="121">
        <v>3350.299072265625</v>
      </c>
      <c r="N4775" s="121">
        <v>3068.52197265625</v>
      </c>
      <c r="O4775" s="121">
        <v>2727.329833984375</v>
      </c>
      <c r="P4775" s="121">
        <v>4982.49169921875</v>
      </c>
      <c r="Q4775" s="121">
        <v>1.7602025764063001E-4</v>
      </c>
      <c r="R4775" s="121">
        <v>1.0982720851898193</v>
      </c>
      <c r="S4775" s="121">
        <v>1.3463524580001831</v>
      </c>
      <c r="T4775" s="121">
        <v>2022.410888671875</v>
      </c>
      <c r="U4775" s="121">
        <v>2776.987060546875</v>
      </c>
      <c r="V4775" s="121">
        <v>3642.08544921875</v>
      </c>
      <c r="W4775" s="121">
        <v>14960.0966796875</v>
      </c>
      <c r="X4775" s="121">
        <v>0.39611724019050598</v>
      </c>
      <c r="Y4775" s="121">
        <v>1.1830806732177734</v>
      </c>
      <c r="Z4775" s="121">
        <v>1.4457205533981323</v>
      </c>
      <c r="AA4775" s="121">
        <v>0.75056594610214233</v>
      </c>
      <c r="AB4775" s="121">
        <v>7.4183821678161621E-2</v>
      </c>
      <c r="AC4775" s="121">
        <v>3.6391191184520721E-2</v>
      </c>
      <c r="AD4775" s="121">
        <v>2</v>
      </c>
      <c r="AE4775" s="121">
        <v>0.15873041749000549</v>
      </c>
      <c r="AF4775" s="121">
        <v>0.17001940310001373</v>
      </c>
      <c r="AG4775" s="121">
        <v>0.191289022564888</v>
      </c>
      <c r="AH4775" s="121" t="s">
        <v>936</v>
      </c>
      <c r="AI4775" s="121" t="s">
        <v>936</v>
      </c>
      <c r="AJ4775" s="121" t="s">
        <v>937</v>
      </c>
      <c r="AK4775" s="121" t="s">
        <v>939</v>
      </c>
      <c r="AL4775" s="121" t="s">
        <v>939</v>
      </c>
      <c r="AM4775" s="121"/>
      <c r="AN4775" s="121"/>
      <c r="AO4775" s="121">
        <v>0.96089792251586914</v>
      </c>
      <c r="AP4775" s="121">
        <v>0.16657313704490662</v>
      </c>
      <c r="AQ4775" s="121">
        <v>0.10094625502824783</v>
      </c>
      <c r="AR4775" s="121">
        <v>0.20554839074611664</v>
      </c>
      <c r="AS4775" s="121">
        <v>-0.63059794902801514</v>
      </c>
      <c r="AT4775" s="121">
        <v>0.19663229584693909</v>
      </c>
      <c r="AU4775" s="121">
        <v>0.15148776769638062</v>
      </c>
      <c r="AV4775" s="121">
        <v>0.24198263883590698</v>
      </c>
      <c r="AW4775" s="121">
        <v>0.22767257690429688</v>
      </c>
      <c r="AX4775" s="121">
        <v>0.15356318652629852</v>
      </c>
      <c r="AY4775" s="121">
        <v>0.13755834102630615</v>
      </c>
      <c r="AZ4775" s="121">
        <v>0.22279472649097443</v>
      </c>
      <c r="BA4775" s="121">
        <v>1.0428570508956909</v>
      </c>
    </row>
    <row r="4776" spans="2:53" x14ac:dyDescent="0.25">
      <c r="B4776" s="121" t="s">
        <v>329</v>
      </c>
      <c r="C4776" s="121" t="s">
        <v>330</v>
      </c>
      <c r="D4776" s="121" t="s">
        <v>963</v>
      </c>
      <c r="E4776" s="121">
        <v>1976</v>
      </c>
      <c r="F4776" s="121"/>
      <c r="G4776" s="121"/>
      <c r="H4776" s="121"/>
      <c r="I4776" s="121"/>
      <c r="J4776" s="121"/>
      <c r="K4776" s="121"/>
      <c r="L4776" s="121"/>
      <c r="M4776" s="121"/>
      <c r="N4776" s="121"/>
      <c r="O4776" s="121"/>
      <c r="P4776" s="121"/>
      <c r="Q4776" s="121"/>
      <c r="R4776" s="121"/>
      <c r="S4776" s="121"/>
      <c r="T4776" s="121"/>
      <c r="U4776" s="121"/>
      <c r="V4776" s="121"/>
      <c r="W4776" s="121"/>
      <c r="X4776" s="121"/>
      <c r="Y4776" s="121"/>
      <c r="Z4776" s="121"/>
      <c r="AA4776" s="121">
        <v>0.47499677538871765</v>
      </c>
      <c r="AB4776" s="121"/>
      <c r="AC4776" s="121"/>
      <c r="AD4776" s="121"/>
      <c r="AE4776" s="121"/>
      <c r="AF4776" s="121"/>
      <c r="AG4776" s="121"/>
      <c r="AH4776" s="121" t="s">
        <v>503</v>
      </c>
      <c r="AI4776" s="121" t="s">
        <v>503</v>
      </c>
      <c r="AJ4776" s="121" t="s">
        <v>503</v>
      </c>
      <c r="AK4776" s="121" t="s">
        <v>503</v>
      </c>
      <c r="AL4776" s="121" t="s">
        <v>503</v>
      </c>
      <c r="AM4776" s="121"/>
      <c r="AN4776" s="121"/>
      <c r="AO4776" s="121"/>
      <c r="AP4776" s="121"/>
      <c r="AQ4776" s="121"/>
      <c r="AR4776" s="121"/>
      <c r="AS4776" s="121"/>
      <c r="AT4776" s="121"/>
      <c r="AU4776" s="121"/>
      <c r="AV4776" s="121"/>
      <c r="AW4776" s="121"/>
      <c r="AX4776" s="121"/>
      <c r="AY4776" s="121"/>
      <c r="AZ4776" s="121"/>
      <c r="BA4776" s="121"/>
    </row>
    <row r="4777" spans="2:53" x14ac:dyDescent="0.25">
      <c r="B4777" s="121" t="s">
        <v>415</v>
      </c>
      <c r="C4777" s="121" t="s">
        <v>416</v>
      </c>
      <c r="D4777" s="121" t="s">
        <v>953</v>
      </c>
      <c r="E4777" s="121">
        <v>1976</v>
      </c>
      <c r="F4777" s="121">
        <v>212703.640625</v>
      </c>
      <c r="G4777" s="121">
        <v>201472.625</v>
      </c>
      <c r="H4777" s="121">
        <v>9.7947769999999998</v>
      </c>
      <c r="I4777" s="121">
        <v>3.7529146671295166</v>
      </c>
      <c r="J4777" s="121">
        <v>1780.3851505267855</v>
      </c>
      <c r="K4777" s="121">
        <v>2.4655478000640869</v>
      </c>
      <c r="L4777" s="121">
        <v>155743.015625</v>
      </c>
      <c r="M4777" s="121">
        <v>217290.609375</v>
      </c>
      <c r="N4777" s="121">
        <v>215725.703125</v>
      </c>
      <c r="O4777" s="121">
        <v>205447.96875</v>
      </c>
      <c r="P4777" s="121">
        <v>943647.5</v>
      </c>
      <c r="Q4777" s="121">
        <v>3.4707311540842056E-2</v>
      </c>
      <c r="R4777" s="121">
        <v>1.0108249187469482</v>
      </c>
      <c r="S4777" s="121">
        <v>1.0668867826461792</v>
      </c>
      <c r="T4777" s="121">
        <v>235587.890625</v>
      </c>
      <c r="U4777" s="121">
        <v>191849.6875</v>
      </c>
      <c r="V4777" s="121">
        <v>266665.0625</v>
      </c>
      <c r="W4777" s="121">
        <v>1678168.875</v>
      </c>
      <c r="X4777" s="121">
        <v>0.38981914520263672</v>
      </c>
      <c r="Y4777" s="121">
        <v>0.81105166673660278</v>
      </c>
      <c r="Z4777" s="121">
        <v>0.84166425466537476</v>
      </c>
      <c r="AA4777" s="121">
        <v>0.64463472366333008</v>
      </c>
      <c r="AB4777" s="121">
        <v>5.7774990797042847E-2</v>
      </c>
      <c r="AC4777" s="121">
        <v>4.2231187224388123E-2</v>
      </c>
      <c r="AD4777" s="121">
        <v>0.95699708392104754</v>
      </c>
      <c r="AE4777" s="121">
        <v>0.33675044775009155</v>
      </c>
      <c r="AF4777" s="121">
        <v>0.32965055108070374</v>
      </c>
      <c r="AG4777" s="121">
        <v>0.34614166617393494</v>
      </c>
      <c r="AH4777" s="121" t="s">
        <v>944</v>
      </c>
      <c r="AI4777" s="121" t="s">
        <v>936</v>
      </c>
      <c r="AJ4777" s="121" t="s">
        <v>937</v>
      </c>
      <c r="AK4777" s="121" t="s">
        <v>939</v>
      </c>
      <c r="AL4777" s="121" t="s">
        <v>939</v>
      </c>
      <c r="AM4777" s="121"/>
      <c r="AN4777" s="121"/>
      <c r="AO4777" s="121">
        <v>0.58509337902069092</v>
      </c>
      <c r="AP4777" s="121">
        <v>0.2995775043964386</v>
      </c>
      <c r="AQ4777" s="121">
        <v>0.17297209799289703</v>
      </c>
      <c r="AR4777" s="121">
        <v>0.55876237154006958</v>
      </c>
      <c r="AS4777" s="121">
        <v>-0.60622125864028931</v>
      </c>
      <c r="AT4777" s="121">
        <v>-1.0184185579419136E-2</v>
      </c>
      <c r="AU4777" s="121">
        <v>0.31026247143745422</v>
      </c>
      <c r="AV4777" s="121">
        <v>0.31168469786643982</v>
      </c>
      <c r="AW4777" s="121">
        <v>0.42634829878807068</v>
      </c>
      <c r="AX4777" s="121">
        <v>0.30078428983688354</v>
      </c>
      <c r="AY4777" s="121">
        <v>0.27556395530700684</v>
      </c>
      <c r="AZ4777" s="121">
        <v>0.27781766653060913</v>
      </c>
      <c r="BA4777" s="121">
        <v>1.0271024703979492</v>
      </c>
    </row>
    <row r="4778" spans="2:53" x14ac:dyDescent="0.25">
      <c r="B4778" s="121" t="s">
        <v>137</v>
      </c>
      <c r="C4778" s="121" t="s">
        <v>138</v>
      </c>
      <c r="D4778" s="121" t="s">
        <v>964</v>
      </c>
      <c r="E4778" s="121">
        <v>1976</v>
      </c>
      <c r="F4778" s="121">
        <v>598.5791015625</v>
      </c>
      <c r="G4778" s="121">
        <v>558.1754150390625</v>
      </c>
      <c r="H4778" s="121">
        <v>0.13514699999999999</v>
      </c>
      <c r="I4778" s="121"/>
      <c r="J4778" s="121"/>
      <c r="K4778" s="121">
        <v>2.4072847366333008</v>
      </c>
      <c r="L4778" s="121">
        <v>582.53509521484375</v>
      </c>
      <c r="M4778" s="121">
        <v>674.86212158203125</v>
      </c>
      <c r="N4778" s="121">
        <v>578.705322265625</v>
      </c>
      <c r="O4778" s="121">
        <v>545.52508544921875</v>
      </c>
      <c r="P4778" s="121">
        <v>804.54779052734375</v>
      </c>
      <c r="Q4778" s="121"/>
      <c r="R4778" s="121"/>
      <c r="S4778" s="121"/>
      <c r="T4778" s="121">
        <v>453.74044799804688</v>
      </c>
      <c r="U4778" s="121">
        <v>498.74484252929688</v>
      </c>
      <c r="V4778" s="121">
        <v>593.64947509765625</v>
      </c>
      <c r="W4778" s="121">
        <v>2696.35888671875</v>
      </c>
      <c r="X4778" s="121"/>
      <c r="Y4778" s="121"/>
      <c r="Z4778" s="121"/>
      <c r="AA4778" s="121"/>
      <c r="AB4778" s="121"/>
      <c r="AC4778" s="121">
        <v>5.3591310977935791E-2</v>
      </c>
      <c r="AD4778" s="121">
        <v>2.225673131651563</v>
      </c>
      <c r="AE4778" s="121">
        <v>0.12909369170665741</v>
      </c>
      <c r="AF4778" s="121">
        <v>0.15750376880168915</v>
      </c>
      <c r="AG4778" s="121">
        <v>0.16708353161811829</v>
      </c>
      <c r="AH4778" s="121" t="s">
        <v>936</v>
      </c>
      <c r="AI4778" s="121" t="s">
        <v>936</v>
      </c>
      <c r="AJ4778" s="121" t="s">
        <v>937</v>
      </c>
      <c r="AK4778" s="121" t="s">
        <v>939</v>
      </c>
      <c r="AL4778" s="121" t="s">
        <v>503</v>
      </c>
      <c r="AM4778" s="121"/>
      <c r="AN4778" s="121"/>
      <c r="AO4778" s="121">
        <v>0.75615757703781128</v>
      </c>
      <c r="AP4778" s="121">
        <v>0.16924427449703217</v>
      </c>
      <c r="AQ4778" s="121">
        <v>0.31168535351753235</v>
      </c>
      <c r="AR4778" s="121">
        <v>0.31241166591644287</v>
      </c>
      <c r="AS4778" s="121">
        <v>-0.54801207780838013</v>
      </c>
      <c r="AT4778" s="121">
        <v>-1.4868074795231223E-3</v>
      </c>
      <c r="AU4778" s="121">
        <v>0.15548712015151978</v>
      </c>
      <c r="AV4778" s="121">
        <v>0.33675649762153625</v>
      </c>
      <c r="AW4778" s="121">
        <v>6.5062470734119415E-2</v>
      </c>
      <c r="AX4778" s="121">
        <v>0.19078299403190613</v>
      </c>
      <c r="AY4778" s="121">
        <v>0.15896870195865631</v>
      </c>
      <c r="AZ4778" s="121">
        <v>0.36405640840530396</v>
      </c>
      <c r="BA4778" s="121"/>
    </row>
    <row r="4779" spans="2:53" x14ac:dyDescent="0.25">
      <c r="B4779" s="121" t="s">
        <v>21</v>
      </c>
      <c r="C4779" s="121" t="s">
        <v>22</v>
      </c>
      <c r="D4779" s="121" t="s">
        <v>957</v>
      </c>
      <c r="E4779" s="121">
        <v>1976</v>
      </c>
      <c r="F4779" s="121">
        <v>6119.78466796875</v>
      </c>
      <c r="G4779" s="121">
        <v>7290.5615234375</v>
      </c>
      <c r="H4779" s="121">
        <v>3.3471729999999997</v>
      </c>
      <c r="I4779" s="121"/>
      <c r="J4779" s="121"/>
      <c r="K4779" s="121">
        <v>1.0897805690765381</v>
      </c>
      <c r="L4779" s="121">
        <v>5312.3671875</v>
      </c>
      <c r="M4779" s="121">
        <v>5770.681640625</v>
      </c>
      <c r="N4779" s="121">
        <v>5911.84130859375</v>
      </c>
      <c r="O4779" s="121">
        <v>6838.224609375</v>
      </c>
      <c r="P4779" s="121">
        <v>8476.7236328125</v>
      </c>
      <c r="Q4779" s="121"/>
      <c r="R4779" s="121"/>
      <c r="S4779" s="121"/>
      <c r="T4779" s="121">
        <v>4189.9853515625</v>
      </c>
      <c r="U4779" s="121">
        <v>4847.63134765625</v>
      </c>
      <c r="V4779" s="121">
        <v>5294.91064453125</v>
      </c>
      <c r="W4779" s="121">
        <v>23105.138671875</v>
      </c>
      <c r="X4779" s="121"/>
      <c r="Y4779" s="121"/>
      <c r="Z4779" s="121"/>
      <c r="AA4779" s="121"/>
      <c r="AB4779" s="121"/>
      <c r="AC4779" s="121">
        <v>4.3010089546442032E-2</v>
      </c>
      <c r="AD4779" s="121">
        <v>238.95049426705901</v>
      </c>
      <c r="AE4779" s="121">
        <v>0.10816120356321335</v>
      </c>
      <c r="AF4779" s="121">
        <v>0.12141146510839462</v>
      </c>
      <c r="AG4779" s="121">
        <v>0.10496369004249573</v>
      </c>
      <c r="AH4779" s="121" t="s">
        <v>936</v>
      </c>
      <c r="AI4779" s="121" t="s">
        <v>936</v>
      </c>
      <c r="AJ4779" s="121" t="s">
        <v>937</v>
      </c>
      <c r="AK4779" s="121" t="s">
        <v>939</v>
      </c>
      <c r="AL4779" s="121" t="s">
        <v>503</v>
      </c>
      <c r="AM4779" s="121"/>
      <c r="AN4779" s="121"/>
      <c r="AO4779" s="121">
        <v>0.49937838315963745</v>
      </c>
      <c r="AP4779" s="121">
        <v>6.7022413015365601E-2</v>
      </c>
      <c r="AQ4779" s="121">
        <v>0.27748510241508484</v>
      </c>
      <c r="AR4779" s="121">
        <v>1.6194906085729599E-2</v>
      </c>
      <c r="AS4779" s="121">
        <v>-0.10928823053836823</v>
      </c>
      <c r="AT4779" s="121">
        <v>0.24920742213726044</v>
      </c>
      <c r="AU4779" s="121">
        <v>0.13197940587997437</v>
      </c>
      <c r="AV4779" s="121">
        <v>0.27499657869338989</v>
      </c>
      <c r="AW4779" s="121">
        <v>6.5296567976474762E-2</v>
      </c>
      <c r="AX4779" s="121">
        <v>0.40821024775505066</v>
      </c>
      <c r="AY4779" s="121">
        <v>0.27690434455871582</v>
      </c>
      <c r="AZ4779" s="121">
        <v>0.20146599411964417</v>
      </c>
      <c r="BA4779" s="121"/>
    </row>
    <row r="4780" spans="2:53" x14ac:dyDescent="0.25">
      <c r="B4780" s="121" t="s">
        <v>226</v>
      </c>
      <c r="C4780" s="121" t="s">
        <v>227</v>
      </c>
      <c r="D4780" s="121" t="s">
        <v>965</v>
      </c>
      <c r="E4780" s="121">
        <v>1976</v>
      </c>
      <c r="F4780" s="121">
        <v>1399.3250732421875</v>
      </c>
      <c r="G4780" s="121">
        <v>19162.671875</v>
      </c>
      <c r="H4780" s="121">
        <v>5.5883999999999996E-2</v>
      </c>
      <c r="I4780" s="121"/>
      <c r="J4780" s="121"/>
      <c r="K4780" s="121"/>
      <c r="L4780" s="121">
        <v>1066.0189208984375</v>
      </c>
      <c r="M4780" s="121">
        <v>1208.4910888671875</v>
      </c>
      <c r="N4780" s="121">
        <v>1354.9039306640625</v>
      </c>
      <c r="O4780" s="121">
        <v>990.06268310546875</v>
      </c>
      <c r="P4780" s="121">
        <v>2013.40576171875</v>
      </c>
      <c r="Q4780" s="121"/>
      <c r="R4780" s="121"/>
      <c r="S4780" s="121"/>
      <c r="T4780" s="121">
        <v>1707.77880859375</v>
      </c>
      <c r="U4780" s="121">
        <v>1713.8287353515625</v>
      </c>
      <c r="V4780" s="121">
        <v>1964.3955078125</v>
      </c>
      <c r="W4780" s="121">
        <v>7846.28466796875</v>
      </c>
      <c r="X4780" s="121"/>
      <c r="Y4780" s="121"/>
      <c r="Z4780" s="121"/>
      <c r="AA4780" s="121"/>
      <c r="AB4780" s="121"/>
      <c r="AC4780" s="121">
        <v>4.8238664865493774E-2</v>
      </c>
      <c r="AD4780" s="121">
        <v>0.99999999900000003</v>
      </c>
      <c r="AE4780" s="121">
        <v>0.39803650975227356</v>
      </c>
      <c r="AF4780" s="121">
        <v>0.40637499094009399</v>
      </c>
      <c r="AG4780" s="121">
        <v>0.55612540245056152</v>
      </c>
      <c r="AH4780" s="121" t="s">
        <v>936</v>
      </c>
      <c r="AI4780" s="121" t="s">
        <v>936</v>
      </c>
      <c r="AJ4780" s="121" t="s">
        <v>937</v>
      </c>
      <c r="AK4780" s="121" t="s">
        <v>939</v>
      </c>
      <c r="AL4780" s="121" t="s">
        <v>503</v>
      </c>
      <c r="AM4780" s="121"/>
      <c r="AN4780" s="121"/>
      <c r="AO4780" s="121">
        <v>0.85000532865524292</v>
      </c>
      <c r="AP4780" s="121">
        <v>0.14390216767787933</v>
      </c>
      <c r="AQ4780" s="121">
        <v>0.22671324014663696</v>
      </c>
      <c r="AR4780" s="121">
        <v>0.28282848000526428</v>
      </c>
      <c r="AS4780" s="121">
        <v>-0.82546049356460571</v>
      </c>
      <c r="AT4780" s="121">
        <v>0.32201126217842102</v>
      </c>
      <c r="AU4780" s="121">
        <v>0.44134420156478882</v>
      </c>
      <c r="AV4780" s="121">
        <v>0.46876591444015503</v>
      </c>
      <c r="AW4780" s="121">
        <v>0.23566490411758423</v>
      </c>
      <c r="AX4780" s="121">
        <v>0.16789320111274719</v>
      </c>
      <c r="AY4780" s="121">
        <v>0.20166672766208649</v>
      </c>
      <c r="AZ4780" s="121">
        <v>0.62724626064300537</v>
      </c>
      <c r="BA4780" s="121"/>
    </row>
    <row r="4781" spans="2:53" x14ac:dyDescent="0.25">
      <c r="B4781" s="121" t="s">
        <v>281</v>
      </c>
      <c r="C4781" s="121" t="s">
        <v>282</v>
      </c>
      <c r="D4781" s="121" t="s">
        <v>971</v>
      </c>
      <c r="E4781" s="121">
        <v>1976</v>
      </c>
      <c r="F4781" s="121">
        <v>569.89190673828125</v>
      </c>
      <c r="G4781" s="121">
        <v>692.58636474609375</v>
      </c>
      <c r="H4781" s="121">
        <v>0.35972499999999996</v>
      </c>
      <c r="I4781" s="121"/>
      <c r="J4781" s="121"/>
      <c r="K4781" s="121"/>
      <c r="L4781" s="121">
        <v>510.42431640625</v>
      </c>
      <c r="M4781" s="121">
        <v>711.64373779296875</v>
      </c>
      <c r="N4781" s="121">
        <v>559.93255615234375</v>
      </c>
      <c r="O4781" s="121">
        <v>663.45947265625</v>
      </c>
      <c r="P4781" s="121">
        <v>2748.74853515625</v>
      </c>
      <c r="Q4781" s="121"/>
      <c r="R4781" s="121"/>
      <c r="S4781" s="121"/>
      <c r="T4781" s="121">
        <v>439.5140380859375</v>
      </c>
      <c r="U4781" s="121">
        <v>637.02471923828125</v>
      </c>
      <c r="V4781" s="121">
        <v>718.43048095703125</v>
      </c>
      <c r="W4781" s="121">
        <v>3438.98876953125</v>
      </c>
      <c r="X4781" s="121"/>
      <c r="Y4781" s="121"/>
      <c r="Z4781" s="121"/>
      <c r="AA4781" s="121"/>
      <c r="AB4781" s="121"/>
      <c r="AC4781" s="121">
        <v>3.811166062951088E-2</v>
      </c>
      <c r="AD4781" s="121">
        <v>8.9604127281239201</v>
      </c>
      <c r="AE4781" s="121">
        <v>0.1639208197593689</v>
      </c>
      <c r="AF4781" s="121">
        <v>0.15789236128330231</v>
      </c>
      <c r="AG4781" s="121">
        <v>0.13325467705726624</v>
      </c>
      <c r="AH4781" s="121" t="s">
        <v>936</v>
      </c>
      <c r="AI4781" s="121" t="s">
        <v>936</v>
      </c>
      <c r="AJ4781" s="121" t="s">
        <v>937</v>
      </c>
      <c r="AK4781" s="121" t="s">
        <v>939</v>
      </c>
      <c r="AL4781" s="121" t="s">
        <v>503</v>
      </c>
      <c r="AM4781" s="121"/>
      <c r="AN4781" s="121"/>
      <c r="AO4781" s="121">
        <v>0.48359793424606323</v>
      </c>
      <c r="AP4781" s="121">
        <v>0.30328819155693054</v>
      </c>
      <c r="AQ4781" s="121">
        <v>0.28573963046073914</v>
      </c>
      <c r="AR4781" s="121">
        <v>5.3115587681531906E-2</v>
      </c>
      <c r="AS4781" s="121">
        <v>-0.16210436820983887</v>
      </c>
      <c r="AT4781" s="121">
        <v>3.636300191283226E-2</v>
      </c>
      <c r="AU4781" s="121">
        <v>0.20235784351825714</v>
      </c>
      <c r="AV4781" s="121">
        <v>0.14260026812553406</v>
      </c>
      <c r="AW4781" s="121">
        <v>9.8868347704410553E-2</v>
      </c>
      <c r="AX4781" s="121">
        <v>0.29669418931007385</v>
      </c>
      <c r="AY4781" s="121">
        <v>0.34983250498771667</v>
      </c>
      <c r="AZ4781" s="121">
        <v>0.13314391672611237</v>
      </c>
      <c r="BA4781" s="121"/>
    </row>
    <row r="4782" spans="2:53" x14ac:dyDescent="0.25">
      <c r="B4782" s="121" t="s">
        <v>139</v>
      </c>
      <c r="C4782" s="121" t="s">
        <v>966</v>
      </c>
      <c r="D4782" s="121" t="s">
        <v>967</v>
      </c>
      <c r="E4782" s="121">
        <v>1976</v>
      </c>
      <c r="F4782" s="121">
        <v>11409.9462890625</v>
      </c>
      <c r="G4782" s="121">
        <v>12984.376953125</v>
      </c>
      <c r="H4782" s="121">
        <v>5.1134559999999993</v>
      </c>
      <c r="I4782" s="121">
        <v>2.031827449798584</v>
      </c>
      <c r="J4782" s="121"/>
      <c r="K4782" s="121">
        <v>1.7757618427276611</v>
      </c>
      <c r="L4782" s="121">
        <v>9377.369140625</v>
      </c>
      <c r="M4782" s="121">
        <v>11134.7978515625</v>
      </c>
      <c r="N4782" s="121">
        <v>10935.962890625</v>
      </c>
      <c r="O4782" s="121">
        <v>12168</v>
      </c>
      <c r="P4782" s="121">
        <v>28625.70703125</v>
      </c>
      <c r="Q4782" s="121">
        <v>1.0977864731103182E-3</v>
      </c>
      <c r="R4782" s="121">
        <v>0.45072174072265625</v>
      </c>
      <c r="S4782" s="121">
        <v>0.41159936785697937</v>
      </c>
      <c r="T4782" s="121">
        <v>28453.115234375</v>
      </c>
      <c r="U4782" s="121">
        <v>25701.794921875</v>
      </c>
      <c r="V4782" s="121">
        <v>28987.0703125</v>
      </c>
      <c r="W4782" s="121">
        <v>70135.0546875</v>
      </c>
      <c r="X4782" s="121">
        <v>0.31937116384506226</v>
      </c>
      <c r="Y4782" s="121">
        <v>1.1724328994750977</v>
      </c>
      <c r="Z4782" s="121">
        <v>1.1048239469528198</v>
      </c>
      <c r="AA4782" s="121">
        <v>0.53304171562194824</v>
      </c>
      <c r="AB4782" s="121">
        <v>0.11610105633735657</v>
      </c>
      <c r="AC4782" s="121">
        <v>4.5285839587450027E-2</v>
      </c>
      <c r="AD4782" s="121">
        <v>2.001E-5</v>
      </c>
      <c r="AE4782" s="121">
        <v>0.23981945216655731</v>
      </c>
      <c r="AF4782" s="121">
        <v>0.25133824348449707</v>
      </c>
      <c r="AG4782" s="121">
        <v>0.22588969767093658</v>
      </c>
      <c r="AH4782" s="121" t="s">
        <v>936</v>
      </c>
      <c r="AI4782" s="121" t="s">
        <v>936</v>
      </c>
      <c r="AJ4782" s="121" t="s">
        <v>937</v>
      </c>
      <c r="AK4782" s="121" t="s">
        <v>939</v>
      </c>
      <c r="AL4782" s="121" t="s">
        <v>939</v>
      </c>
      <c r="AM4782" s="121"/>
      <c r="AN4782" s="121"/>
      <c r="AO4782" s="121">
        <v>0.56856274604797363</v>
      </c>
      <c r="AP4782" s="121">
        <v>0.14443036913871765</v>
      </c>
      <c r="AQ4782" s="121">
        <v>0.20209550857543945</v>
      </c>
      <c r="AR4782" s="121">
        <v>0.30928805470466614</v>
      </c>
      <c r="AS4782" s="121">
        <v>-0.19030711054801941</v>
      </c>
      <c r="AT4782" s="121">
        <v>-3.4069586545228958E-2</v>
      </c>
      <c r="AU4782" s="121">
        <v>0.28172147274017334</v>
      </c>
      <c r="AV4782" s="121">
        <v>0.3128008246421814</v>
      </c>
      <c r="AW4782" s="121">
        <v>0.12193498015403748</v>
      </c>
      <c r="AX4782" s="121">
        <v>0.16929151117801666</v>
      </c>
      <c r="AY4782" s="121">
        <v>0.25627502799034119</v>
      </c>
      <c r="AZ4782" s="121">
        <v>0.24077700078487396</v>
      </c>
      <c r="BA4782" s="121">
        <v>1.6492247581481934</v>
      </c>
    </row>
    <row r="4783" spans="2:53" x14ac:dyDescent="0.25">
      <c r="B4783" s="121" t="s">
        <v>385</v>
      </c>
      <c r="C4783" s="121" t="s">
        <v>386</v>
      </c>
      <c r="D4783" s="121" t="s">
        <v>962</v>
      </c>
      <c r="E4783" s="121">
        <v>1976</v>
      </c>
      <c r="F4783" s="121"/>
      <c r="G4783" s="121"/>
      <c r="H4783" s="121"/>
      <c r="I4783" s="121"/>
      <c r="J4783" s="121"/>
      <c r="K4783" s="121"/>
      <c r="L4783" s="121"/>
      <c r="M4783" s="121"/>
      <c r="N4783" s="121"/>
      <c r="O4783" s="121"/>
      <c r="P4783" s="121"/>
      <c r="Q4783" s="121"/>
      <c r="R4783" s="121"/>
      <c r="S4783" s="121"/>
      <c r="T4783" s="121"/>
      <c r="U4783" s="121"/>
      <c r="V4783" s="121"/>
      <c r="W4783" s="121"/>
      <c r="X4783" s="121"/>
      <c r="Y4783" s="121"/>
      <c r="Z4783" s="121"/>
      <c r="AA4783" s="121">
        <v>0.63870269060134888</v>
      </c>
      <c r="AB4783" s="121"/>
      <c r="AC4783" s="121"/>
      <c r="AD4783" s="121"/>
      <c r="AE4783" s="121"/>
      <c r="AF4783" s="121"/>
      <c r="AG4783" s="121"/>
      <c r="AH4783" s="121" t="s">
        <v>503</v>
      </c>
      <c r="AI4783" s="121" t="s">
        <v>503</v>
      </c>
      <c r="AJ4783" s="121" t="s">
        <v>503</v>
      </c>
      <c r="AK4783" s="121" t="s">
        <v>503</v>
      </c>
      <c r="AL4783" s="121" t="s">
        <v>503</v>
      </c>
      <c r="AM4783" s="121"/>
      <c r="AN4783" s="121"/>
      <c r="AO4783" s="121"/>
      <c r="AP4783" s="121"/>
      <c r="AQ4783" s="121"/>
      <c r="AR4783" s="121"/>
      <c r="AS4783" s="121"/>
      <c r="AT4783" s="121"/>
      <c r="AU4783" s="121"/>
      <c r="AV4783" s="121"/>
      <c r="AW4783" s="121"/>
      <c r="AX4783" s="121"/>
      <c r="AY4783" s="121"/>
      <c r="AZ4783" s="121"/>
      <c r="BA4783" s="121"/>
    </row>
    <row r="4784" spans="2:53" x14ac:dyDescent="0.25">
      <c r="B4784" s="121" t="s">
        <v>23</v>
      </c>
      <c r="C4784" s="121" t="s">
        <v>24</v>
      </c>
      <c r="D4784" s="121" t="s">
        <v>972</v>
      </c>
      <c r="E4784" s="121">
        <v>1976</v>
      </c>
      <c r="F4784" s="121">
        <v>1535.1441650390625</v>
      </c>
      <c r="G4784" s="121">
        <v>1440.3668212890625</v>
      </c>
      <c r="H4784" s="121">
        <v>0.76997899999999997</v>
      </c>
      <c r="I4784" s="121">
        <v>0.250194251537323</v>
      </c>
      <c r="J4784" s="121"/>
      <c r="K4784" s="121">
        <v>1.3479124307632446</v>
      </c>
      <c r="L4784" s="121">
        <v>1326.7171630859375</v>
      </c>
      <c r="M4784" s="121">
        <v>1931.1663818359375</v>
      </c>
      <c r="N4784" s="121">
        <v>1531.3475341796875</v>
      </c>
      <c r="O4784" s="121">
        <v>1524.0045166015625</v>
      </c>
      <c r="P4784" s="121">
        <v>4002.28173828125</v>
      </c>
      <c r="Q4784" s="121">
        <v>1.4810946595389396E-4</v>
      </c>
      <c r="R4784" s="121">
        <v>0.54736983776092529</v>
      </c>
      <c r="S4784" s="121">
        <v>0.69217699766159058</v>
      </c>
      <c r="T4784" s="121">
        <v>2210.340087890625</v>
      </c>
      <c r="U4784" s="121">
        <v>1734.0302734375</v>
      </c>
      <c r="V4784" s="121">
        <v>2380.462890625</v>
      </c>
      <c r="W4784" s="121">
        <v>8423.443359375</v>
      </c>
      <c r="X4784" s="121">
        <v>4.6576306223869324E-2</v>
      </c>
      <c r="Y4784" s="121">
        <v>0.9583553671836853</v>
      </c>
      <c r="Z4784" s="121">
        <v>1.0469269752502441</v>
      </c>
      <c r="AA4784" s="121">
        <v>0.34918501973152161</v>
      </c>
      <c r="AB4784" s="121">
        <v>0.19427917897701263</v>
      </c>
      <c r="AC4784" s="121">
        <v>4.3127343058586121E-2</v>
      </c>
      <c r="AD4784" s="121">
        <v>0.86956499899999995</v>
      </c>
      <c r="AE4784" s="121">
        <v>0.18912681937217712</v>
      </c>
      <c r="AF4784" s="121">
        <v>0.19392275810241699</v>
      </c>
      <c r="AG4784" s="121">
        <v>0.19485712051391602</v>
      </c>
      <c r="AH4784" s="121" t="s">
        <v>936</v>
      </c>
      <c r="AI4784" s="121" t="s">
        <v>936</v>
      </c>
      <c r="AJ4784" s="121" t="s">
        <v>937</v>
      </c>
      <c r="AK4784" s="121" t="s">
        <v>939</v>
      </c>
      <c r="AL4784" s="121" t="s">
        <v>939</v>
      </c>
      <c r="AM4784" s="121"/>
      <c r="AN4784" s="121"/>
      <c r="AO4784" s="121">
        <v>0.5274847149848938</v>
      </c>
      <c r="AP4784" s="121">
        <v>0.39661908149719238</v>
      </c>
      <c r="AQ4784" s="121">
        <v>0.34306198358535767</v>
      </c>
      <c r="AR4784" s="121">
        <v>0.55007535219192505</v>
      </c>
      <c r="AS4784" s="121">
        <v>-0.75919866561889648</v>
      </c>
      <c r="AT4784" s="121">
        <v>-5.804244801402092E-2</v>
      </c>
      <c r="AU4784" s="121">
        <v>0.2413577139377594</v>
      </c>
      <c r="AV4784" s="121">
        <v>0.20444944500923157</v>
      </c>
      <c r="AW4784" s="121">
        <v>0.10881771892309189</v>
      </c>
      <c r="AX4784" s="121">
        <v>0.13775055110454559</v>
      </c>
      <c r="AY4784" s="121">
        <v>0.15192119777202606</v>
      </c>
      <c r="AZ4784" s="121">
        <v>0.18333767354488373</v>
      </c>
      <c r="BA4784" s="121">
        <v>1.8406925201416016</v>
      </c>
    </row>
    <row r="4785" spans="2:53" x14ac:dyDescent="0.25">
      <c r="B4785" s="121" t="s">
        <v>144</v>
      </c>
      <c r="C4785" s="121" t="s">
        <v>145</v>
      </c>
      <c r="D4785" s="121" t="s">
        <v>968</v>
      </c>
      <c r="E4785" s="121">
        <v>1976</v>
      </c>
      <c r="F4785" s="121">
        <v>633158.8125</v>
      </c>
      <c r="G4785" s="121">
        <v>623541.0625</v>
      </c>
      <c r="H4785" s="121">
        <v>109.790938</v>
      </c>
      <c r="I4785" s="121">
        <v>39.418231964111328</v>
      </c>
      <c r="J4785" s="121">
        <v>2047.6881010680984</v>
      </c>
      <c r="K4785" s="121">
        <v>1.4634468555450439</v>
      </c>
      <c r="L4785" s="121">
        <v>465844.59375</v>
      </c>
      <c r="M4785" s="121">
        <v>622875.625</v>
      </c>
      <c r="N4785" s="121">
        <v>608347.5</v>
      </c>
      <c r="O4785" s="121">
        <v>603285.1875</v>
      </c>
      <c r="P4785" s="121">
        <v>1281700.375</v>
      </c>
      <c r="Q4785" s="121">
        <v>4.3716117739677429E-2</v>
      </c>
      <c r="R4785" s="121">
        <v>0.86001616716384888</v>
      </c>
      <c r="S4785" s="121">
        <v>0.88611108064651489</v>
      </c>
      <c r="T4785" s="121">
        <v>1044630.5625</v>
      </c>
      <c r="U4785" s="121">
        <v>797234.125</v>
      </c>
      <c r="V4785" s="121">
        <v>1103649.125</v>
      </c>
      <c r="W4785" s="121">
        <v>3579852</v>
      </c>
      <c r="X4785" s="121">
        <v>0.256967693567276</v>
      </c>
      <c r="Y4785" s="121">
        <v>1.3673608303070068</v>
      </c>
      <c r="Z4785" s="121">
        <v>1.4542117118835449</v>
      </c>
      <c r="AA4785" s="121">
        <v>0.51460558176040649</v>
      </c>
      <c r="AB4785" s="121">
        <v>0.25010618567466736</v>
      </c>
      <c r="AC4785" s="121">
        <v>5.3993623703718185E-2</v>
      </c>
      <c r="AD4785" s="121">
        <v>4.61870733099062E-12</v>
      </c>
      <c r="AE4785" s="121">
        <v>0.21757762134075165</v>
      </c>
      <c r="AF4785" s="121">
        <v>0.20998091995716095</v>
      </c>
      <c r="AG4785" s="121">
        <v>0.21174290776252747</v>
      </c>
      <c r="AH4785" s="121" t="s">
        <v>944</v>
      </c>
      <c r="AI4785" s="121" t="s">
        <v>936</v>
      </c>
      <c r="AJ4785" s="121" t="s">
        <v>937</v>
      </c>
      <c r="AK4785" s="121" t="s">
        <v>939</v>
      </c>
      <c r="AL4785" s="121" t="s">
        <v>939</v>
      </c>
      <c r="AM4785" s="121"/>
      <c r="AN4785" s="121"/>
      <c r="AO4785" s="121">
        <v>0.66270577907562256</v>
      </c>
      <c r="AP4785" s="121">
        <v>0.26029324531555176</v>
      </c>
      <c r="AQ4785" s="121">
        <v>0.10947394371032715</v>
      </c>
      <c r="AR4785" s="121">
        <v>4.8467952758073807E-2</v>
      </c>
      <c r="AS4785" s="121">
        <v>-8.0940909683704376E-2</v>
      </c>
      <c r="AT4785" s="121">
        <v>-1.1391702432486742E-16</v>
      </c>
      <c r="AU4785" s="121">
        <v>0.22001427412033081</v>
      </c>
      <c r="AV4785" s="121">
        <v>0.18744471669197083</v>
      </c>
      <c r="AW4785" s="121">
        <v>0.20282721519470215</v>
      </c>
      <c r="AX4785" s="121">
        <v>0.3064027726650238</v>
      </c>
      <c r="AY4785" s="121">
        <v>0.24595007300376892</v>
      </c>
      <c r="AZ4785" s="121">
        <v>0.1522011011838913</v>
      </c>
      <c r="BA4785" s="121">
        <v>2.0007312297821045</v>
      </c>
    </row>
    <row r="4786" spans="2:53" x14ac:dyDescent="0.25">
      <c r="B4786" s="121" t="s">
        <v>146</v>
      </c>
      <c r="C4786" s="121" t="s">
        <v>147</v>
      </c>
      <c r="D4786" s="121" t="s">
        <v>992</v>
      </c>
      <c r="E4786" s="121">
        <v>1976</v>
      </c>
      <c r="F4786" s="121">
        <v>68.495025634765625</v>
      </c>
      <c r="G4786" s="121">
        <v>80.686660766601563</v>
      </c>
      <c r="H4786" s="121">
        <v>1.0820999999999999E-2</v>
      </c>
      <c r="I4786" s="121"/>
      <c r="J4786" s="121"/>
      <c r="K4786" s="121"/>
      <c r="L4786" s="121">
        <v>52.086219787597656</v>
      </c>
      <c r="M4786" s="121">
        <v>75.504798889160156</v>
      </c>
      <c r="N4786" s="121">
        <v>72.542610168457031</v>
      </c>
      <c r="O4786" s="121">
        <v>68.307266235351563</v>
      </c>
      <c r="P4786" s="121">
        <v>206.81993103027344</v>
      </c>
      <c r="Q4786" s="121"/>
      <c r="R4786" s="121"/>
      <c r="S4786" s="121"/>
      <c r="T4786" s="121">
        <v>67.582771301269531</v>
      </c>
      <c r="U4786" s="121">
        <v>55.440288543701172</v>
      </c>
      <c r="V4786" s="121">
        <v>72.298103332519531</v>
      </c>
      <c r="W4786" s="121">
        <v>206.80860900878906</v>
      </c>
      <c r="X4786" s="121"/>
      <c r="Y4786" s="121"/>
      <c r="Z4786" s="121"/>
      <c r="AA4786" s="121"/>
      <c r="AB4786" s="121"/>
      <c r="AC4786" s="121">
        <v>3.4166634082794189E-2</v>
      </c>
      <c r="AD4786" s="121">
        <v>1</v>
      </c>
      <c r="AE4786" s="121">
        <v>0.2617451548576355</v>
      </c>
      <c r="AF4786" s="121">
        <v>0.23390406370162964</v>
      </c>
      <c r="AG4786" s="121">
        <v>0.24840715527534485</v>
      </c>
      <c r="AH4786" s="121" t="s">
        <v>936</v>
      </c>
      <c r="AI4786" s="121" t="s">
        <v>936</v>
      </c>
      <c r="AJ4786" s="121" t="s">
        <v>937</v>
      </c>
      <c r="AK4786" s="121" t="s">
        <v>939</v>
      </c>
      <c r="AL4786" s="121" t="s">
        <v>503</v>
      </c>
      <c r="AM4786" s="121"/>
      <c r="AN4786" s="121"/>
      <c r="AO4786" s="121">
        <v>0.68674886226654053</v>
      </c>
      <c r="AP4786" s="121">
        <v>0.34284168481826782</v>
      </c>
      <c r="AQ4786" s="121">
        <v>7.5779363512992859E-2</v>
      </c>
      <c r="AR4786" s="121">
        <v>0.71372556686401367</v>
      </c>
      <c r="AS4786" s="121">
        <v>-0.85651421546936035</v>
      </c>
      <c r="AT4786" s="121">
        <v>3.7418697029352188E-2</v>
      </c>
      <c r="AU4786" s="121">
        <v>0.25229692459106445</v>
      </c>
      <c r="AV4786" s="121">
        <v>0.17198161780834198</v>
      </c>
      <c r="AW4786" s="121">
        <v>0.34736946225166321</v>
      </c>
      <c r="AX4786" s="121">
        <v>0.1817399263381958</v>
      </c>
      <c r="AY4786" s="121">
        <v>0.17413708567619324</v>
      </c>
      <c r="AZ4786" s="121">
        <v>0.19988441467285156</v>
      </c>
      <c r="BA4786" s="121"/>
    </row>
    <row r="4787" spans="2:53" x14ac:dyDescent="0.25">
      <c r="B4787" s="121" t="s">
        <v>256</v>
      </c>
      <c r="C4787" s="121" t="s">
        <v>257</v>
      </c>
      <c r="D4787" s="121" t="s">
        <v>970</v>
      </c>
      <c r="E4787" s="121">
        <v>1976</v>
      </c>
      <c r="F4787" s="121">
        <v>22793.419921875</v>
      </c>
      <c r="G4787" s="121">
        <v>15180.369140625</v>
      </c>
      <c r="H4787" s="121">
        <v>0.168181</v>
      </c>
      <c r="I4787" s="121"/>
      <c r="J4787" s="121"/>
      <c r="K4787" s="121">
        <v>1.8242180347442627</v>
      </c>
      <c r="L4787" s="121">
        <v>3996.48291015625</v>
      </c>
      <c r="M4787" s="121">
        <v>5585.44921875</v>
      </c>
      <c r="N4787" s="121">
        <v>22693.55078125</v>
      </c>
      <c r="O4787" s="121">
        <v>13306.0439453125</v>
      </c>
      <c r="P4787" s="121">
        <v>36525.2421875</v>
      </c>
      <c r="Q4787" s="121"/>
      <c r="R4787" s="121"/>
      <c r="S4787" s="121"/>
      <c r="T4787" s="121">
        <v>18988.275390625</v>
      </c>
      <c r="U4787" s="121">
        <v>3869.3916015625</v>
      </c>
      <c r="V4787" s="121">
        <v>5205.00341796875</v>
      </c>
      <c r="W4787" s="121">
        <v>52841.46484375</v>
      </c>
      <c r="X4787" s="121"/>
      <c r="Y4787" s="121"/>
      <c r="Z4787" s="121"/>
      <c r="AA4787" s="121"/>
      <c r="AB4787" s="121"/>
      <c r="AC4787" s="121">
        <v>3.3499006181955338E-2</v>
      </c>
      <c r="AD4787" s="121">
        <v>2.4708416659166668</v>
      </c>
      <c r="AE4787" s="121">
        <v>8.7113954126834869E-2</v>
      </c>
      <c r="AF4787" s="121">
        <v>7.8758470714092255E-2</v>
      </c>
      <c r="AG4787" s="121">
        <v>0.1343231201171875</v>
      </c>
      <c r="AH4787" s="121" t="s">
        <v>936</v>
      </c>
      <c r="AI4787" s="121" t="s">
        <v>936</v>
      </c>
      <c r="AJ4787" s="121" t="s">
        <v>937</v>
      </c>
      <c r="AK4787" s="121" t="s">
        <v>939</v>
      </c>
      <c r="AL4787" s="121" t="s">
        <v>503</v>
      </c>
      <c r="AM4787" s="121"/>
      <c r="AN4787" s="121"/>
      <c r="AO4787" s="121">
        <v>0.1739460676908493</v>
      </c>
      <c r="AP4787" s="121">
        <v>0.11941689997911453</v>
      </c>
      <c r="AQ4787" s="121">
        <v>0.12640488147735596</v>
      </c>
      <c r="AR4787" s="121">
        <v>0.70673453807830811</v>
      </c>
      <c r="AS4787" s="121">
        <v>-0.1265023946762085</v>
      </c>
      <c r="AT4787" s="121">
        <v>0</v>
      </c>
      <c r="AU4787" s="121">
        <v>7.166251540184021E-2</v>
      </c>
      <c r="AV4787" s="121">
        <v>5.7743217796087265E-2</v>
      </c>
      <c r="AW4787" s="121">
        <v>0.10837671905755997</v>
      </c>
      <c r="AX4787" s="121">
        <v>0.17801284790039063</v>
      </c>
      <c r="AY4787" s="121">
        <v>0.19402781128883362</v>
      </c>
      <c r="AZ4787" s="121">
        <v>5.7654004544019699E-2</v>
      </c>
      <c r="BA4787" s="121"/>
    </row>
    <row r="4788" spans="2:53" x14ac:dyDescent="0.25">
      <c r="B4788" s="121" t="s">
        <v>332</v>
      </c>
      <c r="C4788" s="121" t="s">
        <v>333</v>
      </c>
      <c r="D4788" s="121" t="s">
        <v>959</v>
      </c>
      <c r="E4788" s="121">
        <v>1976</v>
      </c>
      <c r="F4788" s="121">
        <v>59598.70703125</v>
      </c>
      <c r="G4788" s="121">
        <v>61147.3984375</v>
      </c>
      <c r="H4788" s="121">
        <v>8.7725569999999991</v>
      </c>
      <c r="I4788" s="121">
        <v>4.4162921905517578</v>
      </c>
      <c r="J4788" s="121"/>
      <c r="K4788" s="121">
        <v>2.5105071067810059</v>
      </c>
      <c r="L4788" s="121">
        <v>49787.28125</v>
      </c>
      <c r="M4788" s="121">
        <v>55889.09765625</v>
      </c>
      <c r="N4788" s="121">
        <v>55607.80078125</v>
      </c>
      <c r="O4788" s="121">
        <v>56779.57421875</v>
      </c>
      <c r="P4788" s="121">
        <v>42567.80078125</v>
      </c>
      <c r="Q4788" s="121">
        <v>1.4960234984755516E-3</v>
      </c>
      <c r="R4788" s="121">
        <v>1.15848708152771</v>
      </c>
      <c r="S4788" s="121">
        <v>1.1379656791687012</v>
      </c>
      <c r="T4788" s="121">
        <v>59062.48828125</v>
      </c>
      <c r="U4788" s="121">
        <v>55773.78515625</v>
      </c>
      <c r="V4788" s="121">
        <v>104317.234375</v>
      </c>
      <c r="W4788" s="121">
        <v>69803.609375</v>
      </c>
      <c r="X4788" s="121">
        <v>0.14578317105770111</v>
      </c>
      <c r="Y4788" s="121">
        <v>1.1784807443618774</v>
      </c>
      <c r="Z4788" s="121">
        <v>2.0655803680419922</v>
      </c>
      <c r="AA4788" s="121">
        <v>0.40934398770332336</v>
      </c>
      <c r="AB4788" s="121">
        <v>0.22464020550251007</v>
      </c>
      <c r="AC4788" s="121">
        <v>4.7136500477790833E-2</v>
      </c>
      <c r="AD4788" s="121">
        <v>2.3751017693956905E-3</v>
      </c>
      <c r="AE4788" s="121">
        <v>8.6363881826400757E-2</v>
      </c>
      <c r="AF4788" s="121">
        <v>0.11470825970172882</v>
      </c>
      <c r="AG4788" s="121">
        <v>0.11234099417924881</v>
      </c>
      <c r="AH4788" s="121" t="s">
        <v>936</v>
      </c>
      <c r="AI4788" s="121" t="s">
        <v>936</v>
      </c>
      <c r="AJ4788" s="121" t="s">
        <v>947</v>
      </c>
      <c r="AK4788" s="121" t="s">
        <v>939</v>
      </c>
      <c r="AL4788" s="121" t="s">
        <v>939</v>
      </c>
      <c r="AM4788" s="121"/>
      <c r="AN4788" s="121"/>
      <c r="AO4788" s="121">
        <v>0.46382099390029907</v>
      </c>
      <c r="AP4788" s="121">
        <v>0.1074649766087532</v>
      </c>
      <c r="AQ4788" s="121">
        <v>0.41303098201751709</v>
      </c>
      <c r="AR4788" s="121">
        <v>3.5068158060312271E-2</v>
      </c>
      <c r="AS4788" s="121">
        <v>-4.9680083990097046E-2</v>
      </c>
      <c r="AT4788" s="121">
        <v>3.0294967815279961E-2</v>
      </c>
      <c r="AU4788" s="121">
        <v>0.14885407686233521</v>
      </c>
      <c r="AV4788" s="121">
        <v>0.34598201513290405</v>
      </c>
      <c r="AW4788" s="121">
        <v>1.6189321875572205E-2</v>
      </c>
      <c r="AX4788" s="121">
        <v>0.18702755868434906</v>
      </c>
      <c r="AY4788" s="121">
        <v>0.21196357905864716</v>
      </c>
      <c r="AZ4788" s="121">
        <v>0.30007314682006836</v>
      </c>
      <c r="BA4788" s="121">
        <v>3.5524716377258301</v>
      </c>
    </row>
    <row r="4789" spans="2:53" x14ac:dyDescent="0.25">
      <c r="B4789" s="121" t="s">
        <v>27</v>
      </c>
      <c r="C4789" s="121" t="s">
        <v>28</v>
      </c>
      <c r="D4789" s="121" t="s">
        <v>957</v>
      </c>
      <c r="E4789" s="121">
        <v>1976</v>
      </c>
      <c r="F4789" s="121">
        <v>6254.89208984375</v>
      </c>
      <c r="G4789" s="121">
        <v>6710.7890625</v>
      </c>
      <c r="H4789" s="121">
        <v>6.2740369999999999</v>
      </c>
      <c r="I4789" s="121">
        <v>2.8943955898284912</v>
      </c>
      <c r="J4789" s="121"/>
      <c r="K4789" s="121">
        <v>1.0114847421646118</v>
      </c>
      <c r="L4789" s="121">
        <v>6187.05126953125</v>
      </c>
      <c r="M4789" s="121">
        <v>6913.4921875</v>
      </c>
      <c r="N4789" s="121">
        <v>6067.06494140625</v>
      </c>
      <c r="O4789" s="121">
        <v>6362.787109375</v>
      </c>
      <c r="P4789" s="121">
        <v>5436.17724609375</v>
      </c>
      <c r="Q4789" s="121">
        <v>1.9236336811445653E-4</v>
      </c>
      <c r="R4789" s="121">
        <v>0.65075582265853882</v>
      </c>
      <c r="S4789" s="121">
        <v>0.70562052726745605</v>
      </c>
      <c r="T4789" s="121">
        <v>4961.26708984375</v>
      </c>
      <c r="U4789" s="121">
        <v>5806.2119140625</v>
      </c>
      <c r="V4789" s="121">
        <v>5824.8857421875</v>
      </c>
      <c r="W4789" s="121">
        <v>5291.21337890625</v>
      </c>
      <c r="X4789" s="121">
        <v>6.6524945199489594E-2</v>
      </c>
      <c r="Y4789" s="121">
        <v>0.87425512075424194</v>
      </c>
      <c r="Z4789" s="121">
        <v>0.95888543128967285</v>
      </c>
      <c r="AA4789" s="121">
        <v>0.46046259999275208</v>
      </c>
      <c r="AB4789" s="121">
        <v>0.33811229467391968</v>
      </c>
      <c r="AC4789" s="121">
        <v>4.2039576917886734E-2</v>
      </c>
      <c r="AD4789" s="121">
        <v>238.95049426705901</v>
      </c>
      <c r="AE4789" s="121">
        <v>0.15115492045879364</v>
      </c>
      <c r="AF4789" s="121">
        <v>0.15812127292156219</v>
      </c>
      <c r="AG4789" s="121">
        <v>0.15077230334281921</v>
      </c>
      <c r="AH4789" s="121" t="s">
        <v>936</v>
      </c>
      <c r="AI4789" s="121" t="s">
        <v>936</v>
      </c>
      <c r="AJ4789" s="121" t="s">
        <v>937</v>
      </c>
      <c r="AK4789" s="121" t="s">
        <v>939</v>
      </c>
      <c r="AL4789" s="121" t="s">
        <v>939</v>
      </c>
      <c r="AM4789" s="121"/>
      <c r="AN4789" s="121"/>
      <c r="AO4789" s="121">
        <v>0.85657691955566406</v>
      </c>
      <c r="AP4789" s="121">
        <v>0.11417023837566376</v>
      </c>
      <c r="AQ4789" s="121">
        <v>0.11580374836921692</v>
      </c>
      <c r="AR4789" s="121">
        <v>3.0209941789507866E-2</v>
      </c>
      <c r="AS4789" s="121">
        <v>-7.2432383894920349E-2</v>
      </c>
      <c r="AT4789" s="121">
        <v>-4.4328473508358002E-2</v>
      </c>
      <c r="AU4789" s="121">
        <v>0.14084838330745697</v>
      </c>
      <c r="AV4789" s="121">
        <v>0.2174532562494278</v>
      </c>
      <c r="AW4789" s="121">
        <v>0.22739030420780182</v>
      </c>
      <c r="AX4789" s="121">
        <v>0.27736526727676392</v>
      </c>
      <c r="AY4789" s="121">
        <v>0.31381255388259888</v>
      </c>
      <c r="AZ4789" s="121">
        <v>0.21201132237911224</v>
      </c>
      <c r="BA4789" s="121">
        <v>3.795527458190918</v>
      </c>
    </row>
    <row r="4790" spans="2:53" x14ac:dyDescent="0.25">
      <c r="B4790" s="121" t="s">
        <v>29</v>
      </c>
      <c r="C4790" s="121" t="s">
        <v>30</v>
      </c>
      <c r="D4790" s="121" t="s">
        <v>955</v>
      </c>
      <c r="E4790" s="121">
        <v>1976</v>
      </c>
      <c r="F4790" s="121">
        <v>3243.332763671875</v>
      </c>
      <c r="G4790" s="121">
        <v>3352.9951171875</v>
      </c>
      <c r="H4790" s="121">
        <v>3.7708709999999996</v>
      </c>
      <c r="I4790" s="121"/>
      <c r="J4790" s="121"/>
      <c r="K4790" s="121">
        <v>1.0963332653045654</v>
      </c>
      <c r="L4790" s="121">
        <v>2743.429931640625</v>
      </c>
      <c r="M4790" s="121">
        <v>3066.46044921875</v>
      </c>
      <c r="N4790" s="121">
        <v>2980.267333984375</v>
      </c>
      <c r="O4790" s="121">
        <v>3015.194091796875</v>
      </c>
      <c r="P4790" s="121">
        <v>5912.58349609375</v>
      </c>
      <c r="Q4790" s="121"/>
      <c r="R4790" s="121"/>
      <c r="S4790" s="121"/>
      <c r="T4790" s="121">
        <v>3487.601806640625</v>
      </c>
      <c r="U4790" s="121">
        <v>3071.948486328125</v>
      </c>
      <c r="V4790" s="121">
        <v>3363.2568359375</v>
      </c>
      <c r="W4790" s="121">
        <v>5525.22607421875</v>
      </c>
      <c r="X4790" s="121"/>
      <c r="Y4790" s="121"/>
      <c r="Z4790" s="121"/>
      <c r="AA4790" s="121"/>
      <c r="AB4790" s="121"/>
      <c r="AC4790" s="121">
        <v>3.1711604446172714E-2</v>
      </c>
      <c r="AD4790" s="121">
        <v>86.25</v>
      </c>
      <c r="AE4790" s="121">
        <v>0.15666751563549042</v>
      </c>
      <c r="AF4790" s="121">
        <v>0.15345379710197449</v>
      </c>
      <c r="AG4790" s="121">
        <v>0.15167625248432159</v>
      </c>
      <c r="AH4790" s="121" t="s">
        <v>936</v>
      </c>
      <c r="AI4790" s="121" t="s">
        <v>936</v>
      </c>
      <c r="AJ4790" s="121" t="s">
        <v>937</v>
      </c>
      <c r="AK4790" s="121" t="s">
        <v>939</v>
      </c>
      <c r="AL4790" s="121" t="s">
        <v>503</v>
      </c>
      <c r="AM4790" s="121"/>
      <c r="AN4790" s="121"/>
      <c r="AO4790" s="121">
        <v>0.8200945258140564</v>
      </c>
      <c r="AP4790" s="121">
        <v>0.10713420808315277</v>
      </c>
      <c r="AQ4790" s="121">
        <v>8.977392315864563E-2</v>
      </c>
      <c r="AR4790" s="121">
        <v>9.2732325196266174E-2</v>
      </c>
      <c r="AS4790" s="121">
        <v>-0.10973498225212097</v>
      </c>
      <c r="AT4790" s="121">
        <v>-1.242931911636224E-16</v>
      </c>
      <c r="AU4790" s="121">
        <v>0.14862698316574097</v>
      </c>
      <c r="AV4790" s="121">
        <v>0.12616032361984253</v>
      </c>
      <c r="AW4790" s="121">
        <v>0.23011867702007294</v>
      </c>
      <c r="AX4790" s="121">
        <v>0.2201358824968338</v>
      </c>
      <c r="AY4790" s="121">
        <v>0.2260025292634964</v>
      </c>
      <c r="AZ4790" s="121">
        <v>0.12194100767374039</v>
      </c>
      <c r="BA4790" s="121"/>
    </row>
    <row r="4791" spans="2:53" x14ac:dyDescent="0.25">
      <c r="B4791" s="121" t="s">
        <v>31</v>
      </c>
      <c r="C4791" s="121" t="s">
        <v>32</v>
      </c>
      <c r="D4791" s="121" t="s">
        <v>983</v>
      </c>
      <c r="E4791" s="121">
        <v>1976</v>
      </c>
      <c r="F4791" s="121">
        <v>387.51763916015625</v>
      </c>
      <c r="G4791" s="121">
        <v>435.79559326171875</v>
      </c>
      <c r="H4791" s="121">
        <v>0.27134199999999997</v>
      </c>
      <c r="I4791" s="121"/>
      <c r="J4791" s="121"/>
      <c r="K4791" s="121"/>
      <c r="L4791" s="121">
        <v>308.7030029296875</v>
      </c>
      <c r="M4791" s="121">
        <v>560.99395751953125</v>
      </c>
      <c r="N4791" s="121">
        <v>418.06500244140625</v>
      </c>
      <c r="O4791" s="121">
        <v>440.94549560546875</v>
      </c>
      <c r="P4791" s="121">
        <v>2543.15380859375</v>
      </c>
      <c r="Q4791" s="121"/>
      <c r="R4791" s="121"/>
      <c r="S4791" s="121"/>
      <c r="T4791" s="121">
        <v>524.86859130859375</v>
      </c>
      <c r="U4791" s="121">
        <v>438.86456298828125</v>
      </c>
      <c r="V4791" s="121">
        <v>592.458251953125</v>
      </c>
      <c r="W4791" s="121">
        <v>2842.406982421875</v>
      </c>
      <c r="X4791" s="121"/>
      <c r="Y4791" s="121"/>
      <c r="Z4791" s="121"/>
      <c r="AA4791" s="121"/>
      <c r="AB4791" s="121"/>
      <c r="AC4791" s="121">
        <v>3.4507684409618378E-2</v>
      </c>
      <c r="AD4791" s="121">
        <v>30.229083333333335</v>
      </c>
      <c r="AE4791" s="121">
        <v>0.34804996848106384</v>
      </c>
      <c r="AF4791" s="121">
        <v>0.29902541637420654</v>
      </c>
      <c r="AG4791" s="121">
        <v>0.28350910544395447</v>
      </c>
      <c r="AH4791" s="121" t="s">
        <v>936</v>
      </c>
      <c r="AI4791" s="121" t="s">
        <v>936</v>
      </c>
      <c r="AJ4791" s="121" t="s">
        <v>937</v>
      </c>
      <c r="AK4791" s="121" t="s">
        <v>939</v>
      </c>
      <c r="AL4791" s="121" t="s">
        <v>503</v>
      </c>
      <c r="AM4791" s="121"/>
      <c r="AN4791" s="121"/>
      <c r="AO4791" s="121">
        <v>0.55661916732788086</v>
      </c>
      <c r="AP4791" s="121">
        <v>0.57215911149978638</v>
      </c>
      <c r="AQ4791" s="121">
        <v>0.14347422122955322</v>
      </c>
      <c r="AR4791" s="121">
        <v>8.7908081710338593E-2</v>
      </c>
      <c r="AS4791" s="121">
        <v>-0.21397964656352997</v>
      </c>
      <c r="AT4791" s="121">
        <v>-0.14618091285228729</v>
      </c>
      <c r="AU4791" s="121">
        <v>0.36430972814559937</v>
      </c>
      <c r="AV4791" s="121">
        <v>0.23903906345367432</v>
      </c>
      <c r="AW4791" s="121">
        <v>0.28496894240379333</v>
      </c>
      <c r="AX4791" s="121">
        <v>0.37636765837669373</v>
      </c>
      <c r="AY4791" s="121">
        <v>0.41391250491142273</v>
      </c>
      <c r="AZ4791" s="121">
        <v>0.2873171865940094</v>
      </c>
      <c r="BA4791" s="121"/>
    </row>
    <row r="4792" spans="2:53" x14ac:dyDescent="0.25">
      <c r="B4792" s="121" t="s">
        <v>258</v>
      </c>
      <c r="C4792" s="121" t="s">
        <v>259</v>
      </c>
      <c r="D4792" s="121" t="s">
        <v>1022</v>
      </c>
      <c r="E4792" s="121">
        <v>1976</v>
      </c>
      <c r="F4792" s="121">
        <v>8488.486328125</v>
      </c>
      <c r="G4792" s="121">
        <v>8350.197265625</v>
      </c>
      <c r="H4792" s="121">
        <v>7.4046839999999996</v>
      </c>
      <c r="I4792" s="121">
        <v>3.1729850769042969</v>
      </c>
      <c r="J4792" s="121"/>
      <c r="K4792" s="121">
        <v>1.2620437145233154</v>
      </c>
      <c r="L4792" s="121">
        <v>8167.1611328125</v>
      </c>
      <c r="M4792" s="121">
        <v>8831.8818359375</v>
      </c>
      <c r="N4792" s="121">
        <v>8154.68701171875</v>
      </c>
      <c r="O4792" s="121">
        <v>8158.38671875</v>
      </c>
      <c r="P4792" s="121">
        <v>32728.685546875</v>
      </c>
      <c r="Q4792" s="121"/>
      <c r="R4792" s="121"/>
      <c r="S4792" s="121"/>
      <c r="T4792" s="121">
        <v>7878.0927734375</v>
      </c>
      <c r="U4792" s="121">
        <v>8072.86767578125</v>
      </c>
      <c r="V4792" s="121">
        <v>8229.431640625</v>
      </c>
      <c r="W4792" s="121">
        <v>37063.49609375</v>
      </c>
      <c r="X4792" s="121"/>
      <c r="Y4792" s="121"/>
      <c r="Z4792" s="121"/>
      <c r="AA4792" s="121"/>
      <c r="AB4792" s="121"/>
      <c r="AC4792" s="121">
        <v>2.9373185709118843E-2</v>
      </c>
      <c r="AD4792" s="121">
        <v>13.889373287003481</v>
      </c>
      <c r="AE4792" s="121">
        <v>9.2057362198829651E-2</v>
      </c>
      <c r="AF4792" s="121">
        <v>9.3108206987380981E-2</v>
      </c>
      <c r="AG4792" s="121">
        <v>9.3065977096557617E-2</v>
      </c>
      <c r="AH4792" s="121" t="s">
        <v>936</v>
      </c>
      <c r="AI4792" s="121" t="s">
        <v>936</v>
      </c>
      <c r="AJ4792" s="121" t="s">
        <v>947</v>
      </c>
      <c r="AK4792" s="121" t="s">
        <v>939</v>
      </c>
      <c r="AL4792" s="121" t="s">
        <v>503</v>
      </c>
      <c r="AM4792" s="121"/>
      <c r="AN4792" s="121"/>
      <c r="AO4792" s="121">
        <v>0.93070805072784424</v>
      </c>
      <c r="AP4792" s="121">
        <v>8.147701621055603E-2</v>
      </c>
      <c r="AQ4792" s="121">
        <v>7.0367462933063507E-2</v>
      </c>
      <c r="AR4792" s="121">
        <v>4.9498042790219188E-4</v>
      </c>
      <c r="AS4792" s="121">
        <v>-8.6711026960983872E-4</v>
      </c>
      <c r="AT4792" s="121">
        <v>-8.2180425524711609E-2</v>
      </c>
      <c r="AU4792" s="121">
        <v>9.5000453293323517E-2</v>
      </c>
      <c r="AV4792" s="121">
        <v>0.10601955652236938</v>
      </c>
      <c r="AW4792" s="121">
        <v>5.3130865097045898E-2</v>
      </c>
      <c r="AX4792" s="121">
        <v>0.2101673036813736</v>
      </c>
      <c r="AY4792" s="121">
        <v>0.21262715756893158</v>
      </c>
      <c r="AZ4792" s="121">
        <v>7.5597524642944336E-2</v>
      </c>
      <c r="BA4792" s="121"/>
    </row>
    <row r="4793" spans="2:53" x14ac:dyDescent="0.25">
      <c r="B4793" s="121" t="s">
        <v>33</v>
      </c>
      <c r="C4793" s="121" t="s">
        <v>34</v>
      </c>
      <c r="D4793" s="121" t="s">
        <v>973</v>
      </c>
      <c r="E4793" s="121">
        <v>1976</v>
      </c>
      <c r="F4793" s="121">
        <v>12434.3984375</v>
      </c>
      <c r="G4793" s="121">
        <v>12546.0810546875</v>
      </c>
      <c r="H4793" s="121">
        <v>7.6644059999999996</v>
      </c>
      <c r="I4793" s="121">
        <v>3.1456794738769531</v>
      </c>
      <c r="J4793" s="121"/>
      <c r="K4793" s="121">
        <v>1.2586809396743774</v>
      </c>
      <c r="L4793" s="121">
        <v>10746.890625</v>
      </c>
      <c r="M4793" s="121">
        <v>13435.3193359375</v>
      </c>
      <c r="N4793" s="121">
        <v>12131.38671875</v>
      </c>
      <c r="O4793" s="121">
        <v>12074.5205078125</v>
      </c>
      <c r="P4793" s="121">
        <v>26906.37109375</v>
      </c>
      <c r="Q4793" s="121">
        <v>1.146825379692018E-3</v>
      </c>
      <c r="R4793" s="121">
        <v>0.41152766346931458</v>
      </c>
      <c r="S4793" s="121">
        <v>0.45696195960044861</v>
      </c>
      <c r="T4793" s="121">
        <v>20064.603515625</v>
      </c>
      <c r="U4793" s="121">
        <v>17715.779296875</v>
      </c>
      <c r="V4793" s="121">
        <v>19865.798828125</v>
      </c>
      <c r="W4793" s="121">
        <v>42776.01953125</v>
      </c>
      <c r="X4793" s="121">
        <v>0.17554882168769836</v>
      </c>
      <c r="Y4793" s="121">
        <v>1.1686943769454956</v>
      </c>
      <c r="Z4793" s="121">
        <v>1.1253120899200439</v>
      </c>
      <c r="AA4793" s="121">
        <v>0.555014967918396</v>
      </c>
      <c r="AB4793" s="121">
        <v>7.8693591058254242E-2</v>
      </c>
      <c r="AC4793" s="121">
        <v>4.8656623810529709E-2</v>
      </c>
      <c r="AD4793" s="121">
        <v>238.95049426705901</v>
      </c>
      <c r="AE4793" s="121">
        <v>0.28570759296417236</v>
      </c>
      <c r="AF4793" s="121">
        <v>0.32568961381912231</v>
      </c>
      <c r="AG4793" s="121">
        <v>0.3272235095500946</v>
      </c>
      <c r="AH4793" s="121" t="s">
        <v>936</v>
      </c>
      <c r="AI4793" s="121" t="s">
        <v>936</v>
      </c>
      <c r="AJ4793" s="121" t="s">
        <v>937</v>
      </c>
      <c r="AK4793" s="121" t="s">
        <v>939</v>
      </c>
      <c r="AL4793" s="121" t="s">
        <v>939</v>
      </c>
      <c r="AM4793" s="121"/>
      <c r="AN4793" s="121"/>
      <c r="AO4793" s="121">
        <v>0.67038726806640625</v>
      </c>
      <c r="AP4793" s="121">
        <v>0.22265304625034332</v>
      </c>
      <c r="AQ4793" s="121">
        <v>0.2196597158908844</v>
      </c>
      <c r="AR4793" s="121">
        <v>9.9970698356628418E-2</v>
      </c>
      <c r="AS4793" s="121">
        <v>-0.12642359733581543</v>
      </c>
      <c r="AT4793" s="121">
        <v>-8.6247116327285767E-2</v>
      </c>
      <c r="AU4793" s="121">
        <v>0.32776212692260742</v>
      </c>
      <c r="AV4793" s="121">
        <v>0.48551633954048157</v>
      </c>
      <c r="AW4793" s="121">
        <v>0.15735979378223419</v>
      </c>
      <c r="AX4793" s="121">
        <v>0.42315980792045593</v>
      </c>
      <c r="AY4793" s="121">
        <v>0.389585942029953</v>
      </c>
      <c r="AZ4793" s="121">
        <v>0.44878354668617249</v>
      </c>
      <c r="BA4793" s="121">
        <v>2.1625518798828125</v>
      </c>
    </row>
    <row r="4794" spans="2:53" x14ac:dyDescent="0.25">
      <c r="B4794" s="121" t="s">
        <v>228</v>
      </c>
      <c r="C4794" s="121" t="s">
        <v>229</v>
      </c>
      <c r="D4794" s="121" t="s">
        <v>974</v>
      </c>
      <c r="E4794" s="121">
        <v>1976</v>
      </c>
      <c r="F4794" s="121">
        <v>600391.8125</v>
      </c>
      <c r="G4794" s="121">
        <v>603768.9375</v>
      </c>
      <c r="H4794" s="121">
        <v>23.354585999999998</v>
      </c>
      <c r="I4794" s="121">
        <v>9.7843265533447266</v>
      </c>
      <c r="J4794" s="121">
        <v>1862</v>
      </c>
      <c r="K4794" s="121">
        <v>2.9820964336395264</v>
      </c>
      <c r="L4794" s="121">
        <v>445296.875</v>
      </c>
      <c r="M4794" s="121">
        <v>608578.5625</v>
      </c>
      <c r="N4794" s="121">
        <v>605065.75</v>
      </c>
      <c r="O4794" s="121">
        <v>596033.3125</v>
      </c>
      <c r="P4794" s="121">
        <v>1934439.5</v>
      </c>
      <c r="Q4794" s="121">
        <v>8.7783247232437134E-2</v>
      </c>
      <c r="R4794" s="121">
        <v>1.0374348163604736</v>
      </c>
      <c r="S4794" s="121">
        <v>1.0570844411849976</v>
      </c>
      <c r="T4794" s="121">
        <v>660707</v>
      </c>
      <c r="U4794" s="121">
        <v>517552.25</v>
      </c>
      <c r="V4794" s="121">
        <v>655145.5625</v>
      </c>
      <c r="W4794" s="121">
        <v>2462962.5</v>
      </c>
      <c r="X4794" s="121">
        <v>0.24417297542095184</v>
      </c>
      <c r="Y4794" s="121">
        <v>0.98083573579788208</v>
      </c>
      <c r="Z4794" s="121">
        <v>0.96437913179397583</v>
      </c>
      <c r="AA4794" s="121">
        <v>0.72718650102615356</v>
      </c>
      <c r="AB4794" s="121">
        <v>3.8933258503675461E-2</v>
      </c>
      <c r="AC4794" s="121">
        <v>3.530488908290863E-2</v>
      </c>
      <c r="AD4794" s="121">
        <v>0.9860249990833333</v>
      </c>
      <c r="AE4794" s="121">
        <v>0.3550017774105072</v>
      </c>
      <c r="AF4794" s="121">
        <v>0.34529593586921692</v>
      </c>
      <c r="AG4794" s="121">
        <v>0.35052865743637085</v>
      </c>
      <c r="AH4794" s="121" t="s">
        <v>936</v>
      </c>
      <c r="AI4794" s="121" t="s">
        <v>936</v>
      </c>
      <c r="AJ4794" s="121" t="s">
        <v>937</v>
      </c>
      <c r="AK4794" s="121" t="s">
        <v>939</v>
      </c>
      <c r="AL4794" s="121" t="s">
        <v>956</v>
      </c>
      <c r="AM4794" s="121"/>
      <c r="AN4794" s="121"/>
      <c r="AO4794" s="121">
        <v>0.60313481092453003</v>
      </c>
      <c r="AP4794" s="121">
        <v>0.27394720911979675</v>
      </c>
      <c r="AQ4794" s="121">
        <v>0.14396587014198303</v>
      </c>
      <c r="AR4794" s="121">
        <v>0.24847002327442169</v>
      </c>
      <c r="AS4794" s="121">
        <v>-0.26162195205688477</v>
      </c>
      <c r="AT4794" s="121">
        <v>-7.8959884122014046E-3</v>
      </c>
      <c r="AU4794" s="121">
        <v>0.31178855895996094</v>
      </c>
      <c r="AV4794" s="121">
        <v>0.31882646679878235</v>
      </c>
      <c r="AW4794" s="121">
        <v>0.53604048490524292</v>
      </c>
      <c r="AX4794" s="121">
        <v>0.25909090042114258</v>
      </c>
      <c r="AY4794" s="121">
        <v>0.24326550960540771</v>
      </c>
      <c r="AZ4794" s="121">
        <v>0.30734217166900635</v>
      </c>
      <c r="BA4794" s="121">
        <v>0.91590893268585205</v>
      </c>
    </row>
    <row r="4795" spans="2:53" x14ac:dyDescent="0.25">
      <c r="B4795" s="121" t="s">
        <v>148</v>
      </c>
      <c r="C4795" s="121" t="s">
        <v>149</v>
      </c>
      <c r="D4795" s="121" t="s">
        <v>986</v>
      </c>
      <c r="E4795" s="121">
        <v>1976</v>
      </c>
      <c r="F4795" s="121">
        <v>537.9033203125</v>
      </c>
      <c r="G4795" s="121">
        <v>574.35931396484375</v>
      </c>
      <c r="H4795" s="121">
        <v>1.3025E-2</v>
      </c>
      <c r="I4795" s="121"/>
      <c r="J4795" s="121"/>
      <c r="K4795" s="121"/>
      <c r="L4795" s="121">
        <v>295.89749145507813</v>
      </c>
      <c r="M4795" s="121">
        <v>434.28274536132813</v>
      </c>
      <c r="N4795" s="121">
        <v>551.8883056640625</v>
      </c>
      <c r="O4795" s="121">
        <v>533.88323974609375</v>
      </c>
      <c r="P4795" s="121">
        <v>1061.848388671875</v>
      </c>
      <c r="Q4795" s="121"/>
      <c r="R4795" s="121"/>
      <c r="S4795" s="121"/>
      <c r="T4795" s="121">
        <v>503.5736083984375</v>
      </c>
      <c r="U4795" s="121">
        <v>297.05120849609375</v>
      </c>
      <c r="V4795" s="121">
        <v>379.5093994140625</v>
      </c>
      <c r="W4795" s="121">
        <v>1020.2730712890625</v>
      </c>
      <c r="X4795" s="121"/>
      <c r="Y4795" s="121"/>
      <c r="Z4795" s="121"/>
      <c r="AA4795" s="121"/>
      <c r="AB4795" s="121"/>
      <c r="AC4795" s="121">
        <v>3.0847741290926933E-2</v>
      </c>
      <c r="AD4795" s="121">
        <v>0.83333299916666703</v>
      </c>
      <c r="AE4795" s="121">
        <v>0.2431710809469223</v>
      </c>
      <c r="AF4795" s="121">
        <v>0.20330958068370819</v>
      </c>
      <c r="AG4795" s="121">
        <v>0.21016615629196167</v>
      </c>
      <c r="AH4795" s="121" t="s">
        <v>936</v>
      </c>
      <c r="AI4795" s="121" t="s">
        <v>936</v>
      </c>
      <c r="AJ4795" s="121" t="s">
        <v>937</v>
      </c>
      <c r="AK4795" s="121" t="s">
        <v>939</v>
      </c>
      <c r="AL4795" s="121" t="s">
        <v>503</v>
      </c>
      <c r="AM4795" s="121"/>
      <c r="AN4795" s="121"/>
      <c r="AO4795" s="121">
        <v>0.4892638623714447</v>
      </c>
      <c r="AP4795" s="121">
        <v>0.25920510292053223</v>
      </c>
      <c r="AQ4795" s="121">
        <v>6.497250497341156E-2</v>
      </c>
      <c r="AR4795" s="121">
        <v>0.88868361711502075</v>
      </c>
      <c r="AS4795" s="121">
        <v>-0.70500904321670532</v>
      </c>
      <c r="AT4795" s="121">
        <v>2.883989829570055E-3</v>
      </c>
      <c r="AU4795" s="121">
        <v>0.23226626217365265</v>
      </c>
      <c r="AV4795" s="121">
        <v>0.1180771142244339</v>
      </c>
      <c r="AW4795" s="121">
        <v>0.32528784871101379</v>
      </c>
      <c r="AX4795" s="121">
        <v>0.1845051497220993</v>
      </c>
      <c r="AY4795" s="121">
        <v>0.16990859806537628</v>
      </c>
      <c r="AZ4795" s="121">
        <v>0.11859425157308578</v>
      </c>
      <c r="BA4795" s="121"/>
    </row>
    <row r="4796" spans="2:53" x14ac:dyDescent="0.25">
      <c r="B4796" s="121" t="s">
        <v>35</v>
      </c>
      <c r="C4796" s="121" t="s">
        <v>36</v>
      </c>
      <c r="D4796" s="121" t="s">
        <v>973</v>
      </c>
      <c r="E4796" s="121">
        <v>1976</v>
      </c>
      <c r="F4796" s="121">
        <v>2540.4638671875</v>
      </c>
      <c r="G4796" s="121">
        <v>2572.69873046875</v>
      </c>
      <c r="H4796" s="121">
        <v>1.9970139999999998</v>
      </c>
      <c r="I4796" s="121"/>
      <c r="J4796" s="121"/>
      <c r="K4796" s="121">
        <v>1.0965847969055176</v>
      </c>
      <c r="L4796" s="121">
        <v>2153.48828125</v>
      </c>
      <c r="M4796" s="121">
        <v>2611.773681640625</v>
      </c>
      <c r="N4796" s="121">
        <v>2437.726318359375</v>
      </c>
      <c r="O4796" s="121">
        <v>2458.89013671875</v>
      </c>
      <c r="P4796" s="121">
        <v>8547.6689453125</v>
      </c>
      <c r="Q4796" s="121"/>
      <c r="R4796" s="121"/>
      <c r="S4796" s="121"/>
      <c r="T4796" s="121">
        <v>3362.56982421875</v>
      </c>
      <c r="U4796" s="121">
        <v>3184.947265625</v>
      </c>
      <c r="V4796" s="121">
        <v>3738.850341796875</v>
      </c>
      <c r="W4796" s="121">
        <v>27981.255859375</v>
      </c>
      <c r="X4796" s="121"/>
      <c r="Y4796" s="121"/>
      <c r="Z4796" s="121"/>
      <c r="AA4796" s="121"/>
      <c r="AB4796" s="121"/>
      <c r="AC4796" s="121">
        <v>5.283910408616066E-2</v>
      </c>
      <c r="AD4796" s="121">
        <v>238.95049426705901</v>
      </c>
      <c r="AE4796" s="121">
        <v>0.29096662998199463</v>
      </c>
      <c r="AF4796" s="121">
        <v>0.27007526159286499</v>
      </c>
      <c r="AG4796" s="121">
        <v>0.26775071024894714</v>
      </c>
      <c r="AH4796" s="121" t="s">
        <v>936</v>
      </c>
      <c r="AI4796" s="121" t="s">
        <v>936</v>
      </c>
      <c r="AJ4796" s="121" t="s">
        <v>937</v>
      </c>
      <c r="AK4796" s="121" t="s">
        <v>939</v>
      </c>
      <c r="AL4796" s="121" t="s">
        <v>503</v>
      </c>
      <c r="AM4796" s="121"/>
      <c r="AN4796" s="121"/>
      <c r="AO4796" s="121">
        <v>0.59581232070922852</v>
      </c>
      <c r="AP4796" s="121">
        <v>0.18637898564338684</v>
      </c>
      <c r="AQ4796" s="121">
        <v>0.27998459339141846</v>
      </c>
      <c r="AR4796" s="121">
        <v>5.4098188877105713E-2</v>
      </c>
      <c r="AS4796" s="121">
        <v>-3.5802204161882401E-2</v>
      </c>
      <c r="AT4796" s="121">
        <v>-8.0471917986869812E-2</v>
      </c>
      <c r="AU4796" s="121">
        <v>0.36683639883995056</v>
      </c>
      <c r="AV4796" s="121">
        <v>0.17190642654895782</v>
      </c>
      <c r="AW4796" s="121">
        <v>0.1295144110918045</v>
      </c>
      <c r="AX4796" s="121">
        <v>0.43919071555137634</v>
      </c>
      <c r="AY4796" s="121">
        <v>0.59576570987701416</v>
      </c>
      <c r="AZ4796" s="121">
        <v>0.17878264188766479</v>
      </c>
      <c r="BA4796" s="121"/>
    </row>
    <row r="4797" spans="2:53" x14ac:dyDescent="0.25">
      <c r="B4797" s="121" t="s">
        <v>37</v>
      </c>
      <c r="C4797" s="121" t="s">
        <v>38</v>
      </c>
      <c r="D4797" s="121" t="s">
        <v>973</v>
      </c>
      <c r="E4797" s="121">
        <v>1976</v>
      </c>
      <c r="F4797" s="121">
        <v>5919.98876953125</v>
      </c>
      <c r="G4797" s="121">
        <v>5704.037109375</v>
      </c>
      <c r="H4797" s="121">
        <v>4.1731349999999994</v>
      </c>
      <c r="I4797" s="121">
        <v>1.6489313840866089</v>
      </c>
      <c r="J4797" s="121"/>
      <c r="K4797" s="121"/>
      <c r="L4797" s="121">
        <v>4844.77294921875</v>
      </c>
      <c r="M4797" s="121">
        <v>6122.056640625</v>
      </c>
      <c r="N4797" s="121">
        <v>5742.6201171875</v>
      </c>
      <c r="O4797" s="121">
        <v>5604.1669921875</v>
      </c>
      <c r="P4797" s="121">
        <v>9607.8193359375</v>
      </c>
      <c r="Q4797" s="121">
        <v>3.3930395147763193E-4</v>
      </c>
      <c r="R4797" s="121"/>
      <c r="S4797" s="121"/>
      <c r="T4797" s="121">
        <v>5308.8076171875</v>
      </c>
      <c r="U4797" s="121">
        <v>6004.7392578125</v>
      </c>
      <c r="V4797" s="121">
        <v>5536.189453125</v>
      </c>
      <c r="W4797" s="121">
        <v>9130.5888671875</v>
      </c>
      <c r="X4797" s="121">
        <v>0.15099361538887024</v>
      </c>
      <c r="Y4797" s="121"/>
      <c r="Z4797" s="121"/>
      <c r="AA4797" s="121">
        <v>0.45571613311767578</v>
      </c>
      <c r="AB4797" s="121">
        <v>0.2455257922410965</v>
      </c>
      <c r="AC4797" s="121">
        <v>3.329022228717804E-2</v>
      </c>
      <c r="AD4797" s="121">
        <v>238.95049426705901</v>
      </c>
      <c r="AE4797" s="121">
        <v>0.12791261076927185</v>
      </c>
      <c r="AF4797" s="121">
        <v>0.12299513071775436</v>
      </c>
      <c r="AG4797" s="121">
        <v>0.12603376805782318</v>
      </c>
      <c r="AH4797" s="121" t="s">
        <v>936</v>
      </c>
      <c r="AI4797" s="121" t="s">
        <v>936</v>
      </c>
      <c r="AJ4797" s="121" t="s">
        <v>937</v>
      </c>
      <c r="AK4797" s="121" t="s">
        <v>939</v>
      </c>
      <c r="AL4797" s="121" t="s">
        <v>939</v>
      </c>
      <c r="AM4797" s="121"/>
      <c r="AN4797" s="121"/>
      <c r="AO4797" s="121">
        <v>0.76226890087127686</v>
      </c>
      <c r="AP4797" s="121">
        <v>0.22791676223278046</v>
      </c>
      <c r="AQ4797" s="121">
        <v>0.10222583264112473</v>
      </c>
      <c r="AR4797" s="121">
        <v>4.8916187137365341E-2</v>
      </c>
      <c r="AS4797" s="121">
        <v>-5.5771090090274811E-2</v>
      </c>
      <c r="AT4797" s="121">
        <v>-8.5556589066982269E-2</v>
      </c>
      <c r="AU4797" s="121">
        <v>0.12083940207958221</v>
      </c>
      <c r="AV4797" s="121">
        <v>0.10434301197528839</v>
      </c>
      <c r="AW4797" s="121">
        <v>0.18065549433231354</v>
      </c>
      <c r="AX4797" s="121">
        <v>0.31619879603385925</v>
      </c>
      <c r="AY4797" s="121">
        <v>0.23330630362033844</v>
      </c>
      <c r="AZ4797" s="121">
        <v>0.1250113844871521</v>
      </c>
      <c r="BA4797" s="121">
        <v>1.5982273817062378</v>
      </c>
    </row>
    <row r="4798" spans="2:53" x14ac:dyDescent="0.25">
      <c r="B4798" s="121" t="s">
        <v>150</v>
      </c>
      <c r="C4798" s="121" t="s">
        <v>151</v>
      </c>
      <c r="D4798" s="121" t="s">
        <v>976</v>
      </c>
      <c r="E4798" s="121">
        <v>1976</v>
      </c>
      <c r="F4798" s="121">
        <v>66132.4765625</v>
      </c>
      <c r="G4798" s="121">
        <v>61981.02734375</v>
      </c>
      <c r="H4798" s="121">
        <v>10.756878</v>
      </c>
      <c r="I4798" s="121">
        <v>2.7896270751953125</v>
      </c>
      <c r="J4798" s="121">
        <v>2284.3855670103089</v>
      </c>
      <c r="K4798" s="121">
        <v>2.278193473815918</v>
      </c>
      <c r="L4798" s="121">
        <v>56179.88671875</v>
      </c>
      <c r="M4798" s="121">
        <v>62239.57421875</v>
      </c>
      <c r="N4798" s="121">
        <v>66306.9609375</v>
      </c>
      <c r="O4798" s="121">
        <v>63465.3125</v>
      </c>
      <c r="P4798" s="121">
        <v>192205.875</v>
      </c>
      <c r="Q4798" s="121">
        <v>5.764334462583065E-3</v>
      </c>
      <c r="R4798" s="121">
        <v>0.71585643291473389</v>
      </c>
      <c r="S4798" s="121">
        <v>0.70058262348175049</v>
      </c>
      <c r="T4798" s="121">
        <v>65645.0625</v>
      </c>
      <c r="U4798" s="121">
        <v>45279.15625</v>
      </c>
      <c r="V4798" s="121">
        <v>50924.375</v>
      </c>
      <c r="W4798" s="121">
        <v>325444.28125</v>
      </c>
      <c r="X4798" s="121">
        <v>0.12124293297529221</v>
      </c>
      <c r="Y4798" s="121">
        <v>0.84880590438842773</v>
      </c>
      <c r="Z4798" s="121">
        <v>0.65651017427444458</v>
      </c>
      <c r="AA4798" s="121">
        <v>0.4776756763458252</v>
      </c>
      <c r="AB4798" s="121">
        <v>9.2142447829246521E-2</v>
      </c>
      <c r="AC4798" s="121">
        <v>2.2659521549940109E-2</v>
      </c>
      <c r="AD4798" s="121">
        <v>13.054166666666667</v>
      </c>
      <c r="AE4798" s="121">
        <v>0.15786361694335938</v>
      </c>
      <c r="AF4798" s="121">
        <v>0.16559690237045288</v>
      </c>
      <c r="AG4798" s="121">
        <v>0.17301148176193237</v>
      </c>
      <c r="AH4798" s="121" t="s">
        <v>936</v>
      </c>
      <c r="AI4798" s="121" t="s">
        <v>936</v>
      </c>
      <c r="AJ4798" s="121" t="s">
        <v>937</v>
      </c>
      <c r="AK4798" s="121" t="s">
        <v>939</v>
      </c>
      <c r="AL4798" s="121" t="s">
        <v>939</v>
      </c>
      <c r="AM4798" s="121"/>
      <c r="AN4798" s="121"/>
      <c r="AO4798" s="121">
        <v>0.62068015336990356</v>
      </c>
      <c r="AP4798" s="121">
        <v>9.5480315387248993E-2</v>
      </c>
      <c r="AQ4798" s="121">
        <v>0.26452600955963135</v>
      </c>
      <c r="AR4798" s="121">
        <v>0.11314306408166885</v>
      </c>
      <c r="AS4798" s="121">
        <v>-0.10367226600646973</v>
      </c>
      <c r="AT4798" s="121">
        <v>9.8426965996623039E-3</v>
      </c>
      <c r="AU4798" s="121">
        <v>0.1822570413351059</v>
      </c>
      <c r="AV4798" s="121">
        <v>0.23729291558265686</v>
      </c>
      <c r="AW4798" s="121">
        <v>0.10062721371650696</v>
      </c>
      <c r="AX4798" s="121">
        <v>0.30755630135536194</v>
      </c>
      <c r="AY4798" s="121">
        <v>0.24970939755439758</v>
      </c>
      <c r="AZ4798" s="121">
        <v>0.20802247524261475</v>
      </c>
      <c r="BA4798" s="121">
        <v>1.4034806489944458</v>
      </c>
    </row>
    <row r="4799" spans="2:53" x14ac:dyDescent="0.25">
      <c r="B4799" s="121" t="s">
        <v>246</v>
      </c>
      <c r="C4799" s="121" t="s">
        <v>247</v>
      </c>
      <c r="D4799" s="121" t="s">
        <v>977</v>
      </c>
      <c r="E4799" s="121">
        <v>1976</v>
      </c>
      <c r="F4799" s="121">
        <v>1280487.875</v>
      </c>
      <c r="G4799" s="121">
        <v>1272720.75</v>
      </c>
      <c r="H4799" s="121">
        <v>942.68541099999993</v>
      </c>
      <c r="I4799" s="121">
        <v>431.858154296875</v>
      </c>
      <c r="J4799" s="121">
        <v>1974.207479175584</v>
      </c>
      <c r="K4799" s="121">
        <v>1.6236088275909424</v>
      </c>
      <c r="L4799" s="121">
        <v>1121401.5</v>
      </c>
      <c r="M4799" s="121">
        <v>1305440.25</v>
      </c>
      <c r="N4799" s="121">
        <v>1307894.75</v>
      </c>
      <c r="O4799" s="121">
        <v>1307677.375</v>
      </c>
      <c r="P4799" s="121">
        <v>1887548.5</v>
      </c>
      <c r="Q4799" s="121">
        <v>7.4949823319911957E-2</v>
      </c>
      <c r="R4799" s="121">
        <v>0.36085817217826843</v>
      </c>
      <c r="S4799" s="121">
        <v>0.35949745774269104</v>
      </c>
      <c r="T4799" s="121">
        <v>1349881.875</v>
      </c>
      <c r="U4799" s="121">
        <v>346909.125</v>
      </c>
      <c r="V4799" s="121">
        <v>484984.875</v>
      </c>
      <c r="W4799" s="121">
        <v>1848966.125</v>
      </c>
      <c r="X4799" s="121">
        <v>1.9133051857352257E-2</v>
      </c>
      <c r="Y4799" s="121">
        <v>0.7302166223526001</v>
      </c>
      <c r="Z4799" s="121">
        <v>0.2705884575843811</v>
      </c>
      <c r="AA4799" s="121">
        <v>0.59216856956481934</v>
      </c>
      <c r="AB4799" s="121">
        <v>7.8810915350914001E-2</v>
      </c>
      <c r="AC4799" s="121">
        <v>5.2429568022489548E-2</v>
      </c>
      <c r="AD4799" s="121">
        <v>1.9413999989999999</v>
      </c>
      <c r="AE4799" s="121">
        <v>9.0332269668579102E-2</v>
      </c>
      <c r="AF4799" s="121">
        <v>0.11770095676183701</v>
      </c>
      <c r="AG4799" s="121">
        <v>0.11772050708532333</v>
      </c>
      <c r="AH4799" s="121" t="s">
        <v>936</v>
      </c>
      <c r="AI4799" s="121" t="s">
        <v>936</v>
      </c>
      <c r="AJ4799" s="121" t="s">
        <v>937</v>
      </c>
      <c r="AK4799" s="121" t="s">
        <v>939</v>
      </c>
      <c r="AL4799" s="121" t="s">
        <v>939</v>
      </c>
      <c r="AM4799" s="121"/>
      <c r="AN4799" s="121"/>
      <c r="AO4799" s="121">
        <v>0.65204018354415894</v>
      </c>
      <c r="AP4799" s="121">
        <v>0.1407371312379837</v>
      </c>
      <c r="AQ4799" s="121">
        <v>0.20551195740699768</v>
      </c>
      <c r="AR4799" s="121">
        <v>1.9106777384877205E-2</v>
      </c>
      <c r="AS4799" s="121">
        <v>-1.636154018342495E-2</v>
      </c>
      <c r="AT4799" s="121">
        <v>-1.034483197145164E-3</v>
      </c>
      <c r="AU4799" s="121">
        <v>9.5961540937423706E-2</v>
      </c>
      <c r="AV4799" s="121">
        <v>0.28446629643440247</v>
      </c>
      <c r="AW4799" s="121">
        <v>7.2471946477890015E-2</v>
      </c>
      <c r="AX4799" s="121">
        <v>0.32632401585578918</v>
      </c>
      <c r="AY4799" s="121">
        <v>0.3601316511631012</v>
      </c>
      <c r="AZ4799" s="121">
        <v>0.19561176002025604</v>
      </c>
      <c r="BA4799" s="121">
        <v>1.1815900802612305</v>
      </c>
    </row>
    <row r="4800" spans="2:53" x14ac:dyDescent="0.25">
      <c r="B4800" s="121" t="s">
        <v>248</v>
      </c>
      <c r="C4800" s="121" t="s">
        <v>1003</v>
      </c>
      <c r="D4800" s="121" t="s">
        <v>1004</v>
      </c>
      <c r="E4800" s="121">
        <v>1976</v>
      </c>
      <c r="F4800" s="121">
        <v>53639.96484375</v>
      </c>
      <c r="G4800" s="121">
        <v>62947.64453125</v>
      </c>
      <c r="H4800" s="121">
        <v>4.3263359999999995</v>
      </c>
      <c r="I4800" s="121">
        <v>1.861061692237854</v>
      </c>
      <c r="J4800" s="121">
        <v>2518.0522307443021</v>
      </c>
      <c r="K4800" s="121">
        <v>2.068368673324585</v>
      </c>
      <c r="L4800" s="121">
        <v>37787.9453125</v>
      </c>
      <c r="M4800" s="121">
        <v>49653.9609375</v>
      </c>
      <c r="N4800" s="121">
        <v>55591.02734375</v>
      </c>
      <c r="O4800" s="121">
        <v>59820.9609375</v>
      </c>
      <c r="P4800" s="121">
        <v>112113.15625</v>
      </c>
      <c r="Q4800" s="121">
        <v>3.8921048399060965E-3</v>
      </c>
      <c r="R4800" s="121">
        <v>1.0071384906768799</v>
      </c>
      <c r="S4800" s="121">
        <v>0.83424282073974609</v>
      </c>
      <c r="T4800" s="121">
        <v>47564.390625</v>
      </c>
      <c r="U4800" s="121">
        <v>37897.5859375</v>
      </c>
      <c r="V4800" s="121">
        <v>52757.265625</v>
      </c>
      <c r="W4800" s="121">
        <v>416026</v>
      </c>
      <c r="X4800" s="121">
        <v>0.11132606863975525</v>
      </c>
      <c r="Y4800" s="121">
        <v>0.66214680671691895</v>
      </c>
      <c r="Z4800" s="121">
        <v>0.62235468626022339</v>
      </c>
      <c r="AA4800" s="121">
        <v>0.46272388100624084</v>
      </c>
      <c r="AB4800" s="121">
        <v>0.21125799417495728</v>
      </c>
      <c r="AC4800" s="121">
        <v>2.4246828630566597E-2</v>
      </c>
      <c r="AD4800" s="121">
        <v>4.9047499998333333</v>
      </c>
      <c r="AE4800" s="121">
        <v>0.21787476539611816</v>
      </c>
      <c r="AF4800" s="121">
        <v>0.23162904381752014</v>
      </c>
      <c r="AG4800" s="121">
        <v>0.21525058150291443</v>
      </c>
      <c r="AH4800" s="121" t="s">
        <v>936</v>
      </c>
      <c r="AI4800" s="121" t="s">
        <v>936</v>
      </c>
      <c r="AJ4800" s="121" t="s">
        <v>937</v>
      </c>
      <c r="AK4800" s="121" t="s">
        <v>939</v>
      </c>
      <c r="AL4800" s="121" t="s">
        <v>939</v>
      </c>
      <c r="AM4800" s="121"/>
      <c r="AN4800" s="121"/>
      <c r="AO4800" s="121">
        <v>0.585102379322052</v>
      </c>
      <c r="AP4800" s="121">
        <v>0.19835883378982544</v>
      </c>
      <c r="AQ4800" s="121">
        <v>4.6581663191318512E-2</v>
      </c>
      <c r="AR4800" s="121">
        <v>0.76465386152267456</v>
      </c>
      <c r="AS4800" s="121">
        <v>-0.5946967601776123</v>
      </c>
      <c r="AT4800" s="121">
        <v>-1.4126430359014016E-16</v>
      </c>
      <c r="AU4800" s="121">
        <v>0.21518811583518982</v>
      </c>
      <c r="AV4800" s="121">
        <v>0.27543029189109802</v>
      </c>
      <c r="AW4800" s="121">
        <v>0.25162103772163391</v>
      </c>
      <c r="AX4800" s="121">
        <v>0.25177988409996033</v>
      </c>
      <c r="AY4800" s="121">
        <v>0.28507959842681885</v>
      </c>
      <c r="AZ4800" s="121">
        <v>0.2434026300907135</v>
      </c>
      <c r="BA4800" s="121">
        <v>2.5073487758636475</v>
      </c>
    </row>
    <row r="4801" spans="2:53" x14ac:dyDescent="0.25">
      <c r="B4801" s="121" t="s">
        <v>249</v>
      </c>
      <c r="C4801" s="121" t="s">
        <v>1031</v>
      </c>
      <c r="D4801" s="121" t="s">
        <v>1032</v>
      </c>
      <c r="E4801" s="121">
        <v>1976</v>
      </c>
      <c r="F4801" s="121">
        <v>2783.15283203125</v>
      </c>
      <c r="G4801" s="121">
        <v>2649.604248046875</v>
      </c>
      <c r="H4801" s="121">
        <v>0.23907499999999998</v>
      </c>
      <c r="I4801" s="121"/>
      <c r="J4801" s="121"/>
      <c r="K4801" s="121">
        <v>1.7594351768493652</v>
      </c>
      <c r="L4801" s="121">
        <v>1663.9136962890625</v>
      </c>
      <c r="M4801" s="121">
        <v>2553.95068359375</v>
      </c>
      <c r="N4801" s="121">
        <v>2904.47119140625</v>
      </c>
      <c r="O4801" s="121">
        <v>2812.8662109375</v>
      </c>
      <c r="P4801" s="121">
        <v>5448.09716796875</v>
      </c>
      <c r="Q4801" s="121"/>
      <c r="R4801" s="121"/>
      <c r="S4801" s="121"/>
      <c r="T4801" s="121">
        <v>4410.134765625</v>
      </c>
      <c r="U4801" s="121">
        <v>2187.460205078125</v>
      </c>
      <c r="V4801" s="121">
        <v>3214.831787109375</v>
      </c>
      <c r="W4801" s="121">
        <v>9695.8369140625</v>
      </c>
      <c r="X4801" s="121"/>
      <c r="Y4801" s="121"/>
      <c r="Z4801" s="121"/>
      <c r="AA4801" s="121"/>
      <c r="AB4801" s="121"/>
      <c r="AC4801" s="121">
        <v>4.1590083390474319E-2</v>
      </c>
      <c r="AD4801" s="121">
        <v>6.0614489859999994</v>
      </c>
      <c r="AE4801" s="121">
        <v>0.17242991924285889</v>
      </c>
      <c r="AF4801" s="121">
        <v>0.15222436189651489</v>
      </c>
      <c r="AG4801" s="121">
        <v>0.1571817547082901</v>
      </c>
      <c r="AH4801" s="121" t="s">
        <v>936</v>
      </c>
      <c r="AI4801" s="121" t="s">
        <v>936</v>
      </c>
      <c r="AJ4801" s="121" t="s">
        <v>937</v>
      </c>
      <c r="AK4801" s="121" t="s">
        <v>939</v>
      </c>
      <c r="AL4801" s="121" t="s">
        <v>503</v>
      </c>
      <c r="AM4801" s="121"/>
      <c r="AN4801" s="121"/>
      <c r="AO4801" s="121">
        <v>0.51434701681137085</v>
      </c>
      <c r="AP4801" s="121">
        <v>0.3164164125919342</v>
      </c>
      <c r="AQ4801" s="121">
        <v>7.7189728617668152E-2</v>
      </c>
      <c r="AR4801" s="121">
        <v>0.37987348437309265</v>
      </c>
      <c r="AS4801" s="121">
        <v>-0.33448150753974915</v>
      </c>
      <c r="AT4801" s="121">
        <v>4.6654921025037766E-2</v>
      </c>
      <c r="AU4801" s="121">
        <v>0.18033237755298615</v>
      </c>
      <c r="AV4801" s="121">
        <v>0.11445027589797974</v>
      </c>
      <c r="AW4801" s="121">
        <v>0.11977259069681168</v>
      </c>
      <c r="AX4801" s="121">
        <v>0.19959291815757751</v>
      </c>
      <c r="AY4801" s="121">
        <v>0.19189153611660004</v>
      </c>
      <c r="AZ4801" s="121">
        <v>0.12366334348917007</v>
      </c>
      <c r="BA4801" s="121"/>
    </row>
    <row r="4802" spans="2:53" x14ac:dyDescent="0.25">
      <c r="B4802" s="121" t="s">
        <v>152</v>
      </c>
      <c r="C4802" s="121" t="s">
        <v>153</v>
      </c>
      <c r="D4802" s="121" t="s">
        <v>981</v>
      </c>
      <c r="E4802" s="121">
        <v>1976</v>
      </c>
      <c r="F4802" s="121">
        <v>170037.25</v>
      </c>
      <c r="G4802" s="121">
        <v>171552.546875</v>
      </c>
      <c r="H4802" s="121">
        <v>24.608112999999999</v>
      </c>
      <c r="I4802" s="121">
        <v>6.8755254745483398</v>
      </c>
      <c r="J4802" s="121">
        <v>2112.0246824679289</v>
      </c>
      <c r="K4802" s="121">
        <v>1.7487579584121704</v>
      </c>
      <c r="L4802" s="121">
        <v>147737.265625</v>
      </c>
      <c r="M4802" s="121">
        <v>183944.125</v>
      </c>
      <c r="N4802" s="121">
        <v>168859.546875</v>
      </c>
      <c r="O4802" s="121">
        <v>168650.5625</v>
      </c>
      <c r="P4802" s="121">
        <v>602769.9375</v>
      </c>
      <c r="Q4802" s="121">
        <v>1.9248498603701591E-2</v>
      </c>
      <c r="R4802" s="121">
        <v>0.79164725542068481</v>
      </c>
      <c r="S4802" s="121">
        <v>0.86165398359298706</v>
      </c>
      <c r="T4802" s="121">
        <v>151005.453125</v>
      </c>
      <c r="U4802" s="121">
        <v>138479.296875</v>
      </c>
      <c r="V4802" s="121">
        <v>150612.25</v>
      </c>
      <c r="W4802" s="121">
        <v>523846.09375</v>
      </c>
      <c r="X4802" s="121">
        <v>0.20542541146278381</v>
      </c>
      <c r="Y4802" s="121">
        <v>1.0497128963470459</v>
      </c>
      <c r="Z4802" s="121">
        <v>1.0074076652526855</v>
      </c>
      <c r="AA4802" s="121">
        <v>0.47573736310005188</v>
      </c>
      <c r="AB4802" s="121">
        <v>0.14482167363166809</v>
      </c>
      <c r="AC4802" s="121">
        <v>3.0071459710597992E-2</v>
      </c>
      <c r="AD4802" s="121">
        <v>34.693924999000004</v>
      </c>
      <c r="AE4802" s="121">
        <v>0.12328536808490753</v>
      </c>
      <c r="AF4802" s="121">
        <v>0.12752467393875122</v>
      </c>
      <c r="AG4802" s="121">
        <v>0.12768270075321198</v>
      </c>
      <c r="AH4802" s="121" t="s">
        <v>944</v>
      </c>
      <c r="AI4802" s="121" t="s">
        <v>936</v>
      </c>
      <c r="AJ4802" s="121" t="s">
        <v>937</v>
      </c>
      <c r="AK4802" s="121" t="s">
        <v>939</v>
      </c>
      <c r="AL4802" s="121" t="s">
        <v>939</v>
      </c>
      <c r="AM4802" s="121"/>
      <c r="AN4802" s="121"/>
      <c r="AO4802" s="121">
        <v>0.79233837127685547</v>
      </c>
      <c r="AP4802" s="121">
        <v>0.21468570828437805</v>
      </c>
      <c r="AQ4802" s="121">
        <v>8.3657905459403992E-2</v>
      </c>
      <c r="AR4802" s="121">
        <v>4.1254423558712006E-2</v>
      </c>
      <c r="AS4802" s="121">
        <v>-4.0908418595790863E-2</v>
      </c>
      <c r="AT4802" s="121">
        <v>-9.1028004884719849E-2</v>
      </c>
      <c r="AU4802" s="121">
        <v>0.12607155740261078</v>
      </c>
      <c r="AV4802" s="121">
        <v>0.14482264220714569</v>
      </c>
      <c r="AW4802" s="121">
        <v>9.6896886825561523E-2</v>
      </c>
      <c r="AX4802" s="121">
        <v>0.25075250864028931</v>
      </c>
      <c r="AY4802" s="121">
        <v>0.24758030474185944</v>
      </c>
      <c r="AZ4802" s="121">
        <v>9.2879123985767365E-2</v>
      </c>
      <c r="BA4802" s="121">
        <v>0.8273245096206665</v>
      </c>
    </row>
    <row r="4803" spans="2:53" x14ac:dyDescent="0.25">
      <c r="B4803" s="121" t="s">
        <v>39</v>
      </c>
      <c r="C4803" s="121" t="s">
        <v>40</v>
      </c>
      <c r="D4803" s="121" t="s">
        <v>982</v>
      </c>
      <c r="E4803" s="121">
        <v>1976</v>
      </c>
      <c r="F4803" s="121">
        <v>820.24755859375</v>
      </c>
      <c r="G4803" s="121">
        <v>1010.8086547851563</v>
      </c>
      <c r="H4803" s="121">
        <v>0.26595299999999999</v>
      </c>
      <c r="I4803" s="121"/>
      <c r="J4803" s="121"/>
      <c r="K4803" s="121"/>
      <c r="L4803" s="121">
        <v>716.62890625</v>
      </c>
      <c r="M4803" s="121">
        <v>1120.6015625</v>
      </c>
      <c r="N4803" s="121">
        <v>839.47271728515625</v>
      </c>
      <c r="O4803" s="121">
        <v>985.338623046875</v>
      </c>
      <c r="P4803" s="121">
        <v>6549.443359375</v>
      </c>
      <c r="Q4803" s="121"/>
      <c r="R4803" s="121"/>
      <c r="S4803" s="121"/>
      <c r="T4803" s="121">
        <v>815.21075439453125</v>
      </c>
      <c r="U4803" s="121">
        <v>668.1676025390625</v>
      </c>
      <c r="V4803" s="121">
        <v>829.65264892578125</v>
      </c>
      <c r="W4803" s="121">
        <v>5776.69677734375</v>
      </c>
      <c r="X4803" s="121"/>
      <c r="Y4803" s="121"/>
      <c r="Z4803" s="121"/>
      <c r="AA4803" s="121"/>
      <c r="AB4803" s="121"/>
      <c r="AC4803" s="121">
        <v>3.3959314227104187E-2</v>
      </c>
      <c r="AD4803" s="121">
        <v>238.94846941446499</v>
      </c>
      <c r="AE4803" s="121">
        <v>0.17043231427669525</v>
      </c>
      <c r="AF4803" s="121">
        <v>0.1342909187078476</v>
      </c>
      <c r="AG4803" s="121">
        <v>0.11441098153591156</v>
      </c>
      <c r="AH4803" s="121" t="s">
        <v>936</v>
      </c>
      <c r="AI4803" s="121" t="s">
        <v>936</v>
      </c>
      <c r="AJ4803" s="121" t="s">
        <v>937</v>
      </c>
      <c r="AK4803" s="121" t="s">
        <v>939</v>
      </c>
      <c r="AL4803" s="121" t="s">
        <v>503</v>
      </c>
      <c r="AM4803" s="121"/>
      <c r="AN4803" s="121"/>
      <c r="AO4803" s="121">
        <v>0.4394780695438385</v>
      </c>
      <c r="AP4803" s="121">
        <v>0.40998357534408569</v>
      </c>
      <c r="AQ4803" s="121">
        <v>0.28781390190124512</v>
      </c>
      <c r="AR4803" s="121">
        <v>5.07831871509552E-2</v>
      </c>
      <c r="AS4803" s="121">
        <v>-0.22789798676967621</v>
      </c>
      <c r="AT4803" s="121">
        <v>3.9839237928390503E-2</v>
      </c>
      <c r="AU4803" s="121">
        <v>0.20257638394832611</v>
      </c>
      <c r="AV4803" s="121">
        <v>7.0177741348743439E-2</v>
      </c>
      <c r="AW4803" s="121">
        <v>0.12134984135627747</v>
      </c>
      <c r="AX4803" s="121">
        <v>0.31912380456924438</v>
      </c>
      <c r="AY4803" s="121">
        <v>0.25923424959182739</v>
      </c>
      <c r="AZ4803" s="121">
        <v>6.2241993844509125E-2</v>
      </c>
      <c r="BA4803" s="121"/>
    </row>
    <row r="4804" spans="2:53" x14ac:dyDescent="0.25">
      <c r="B4804" s="121" t="s">
        <v>41</v>
      </c>
      <c r="C4804" s="121" t="s">
        <v>42</v>
      </c>
      <c r="D4804" s="121" t="s">
        <v>973</v>
      </c>
      <c r="E4804" s="121">
        <v>1976</v>
      </c>
      <c r="F4804" s="121">
        <v>2936.78125</v>
      </c>
      <c r="G4804" s="121">
        <v>6063.7841796875</v>
      </c>
      <c r="H4804" s="121">
        <v>1.5823579999999999</v>
      </c>
      <c r="I4804" s="121">
        <v>0.51178348064422607</v>
      </c>
      <c r="J4804" s="121"/>
      <c r="K4804" s="121">
        <v>1.2564957141876221</v>
      </c>
      <c r="L4804" s="121">
        <v>3864.21337890625</v>
      </c>
      <c r="M4804" s="121">
        <v>4426.39794921875</v>
      </c>
      <c r="N4804" s="121">
        <v>2889.848388671875</v>
      </c>
      <c r="O4804" s="121">
        <v>4192.2861328125</v>
      </c>
      <c r="P4804" s="121">
        <v>6911.03857421875</v>
      </c>
      <c r="Q4804" s="121"/>
      <c r="R4804" s="121"/>
      <c r="S4804" s="121"/>
      <c r="T4804" s="121">
        <v>5450.388671875</v>
      </c>
      <c r="U4804" s="121">
        <v>4545.326171875</v>
      </c>
      <c r="V4804" s="121">
        <v>6403.34619140625</v>
      </c>
      <c r="W4804" s="121">
        <v>19393.595703125</v>
      </c>
      <c r="X4804" s="121"/>
      <c r="Y4804" s="121"/>
      <c r="Z4804" s="121"/>
      <c r="AA4804" s="121"/>
      <c r="AB4804" s="121"/>
      <c r="AC4804" s="121">
        <v>4.7986462712287903E-2</v>
      </c>
      <c r="AD4804" s="121">
        <v>238.95049426705901</v>
      </c>
      <c r="AE4804" s="121">
        <v>0.21219436824321747</v>
      </c>
      <c r="AF4804" s="121">
        <v>0.26547899842262268</v>
      </c>
      <c r="AG4804" s="121">
        <v>0.1830013245344162</v>
      </c>
      <c r="AH4804" s="121" t="s">
        <v>936</v>
      </c>
      <c r="AI4804" s="121" t="s">
        <v>936</v>
      </c>
      <c r="AJ4804" s="121" t="s">
        <v>937</v>
      </c>
      <c r="AK4804" s="121" t="s">
        <v>939</v>
      </c>
      <c r="AL4804" s="121" t="s">
        <v>503</v>
      </c>
      <c r="AM4804" s="121"/>
      <c r="AN4804" s="121"/>
      <c r="AO4804" s="121">
        <v>0.52032750844955444</v>
      </c>
      <c r="AP4804" s="121">
        <v>0.13409970700740814</v>
      </c>
      <c r="AQ4804" s="121">
        <v>0.40141624212265015</v>
      </c>
      <c r="AR4804" s="121">
        <v>0.4003436267375946</v>
      </c>
      <c r="AS4804" s="121">
        <v>-0.62466609477996826</v>
      </c>
      <c r="AT4804" s="121">
        <v>0.16847899556159973</v>
      </c>
      <c r="AU4804" s="121">
        <v>0.29202508926391602</v>
      </c>
      <c r="AV4804" s="121">
        <v>0.63173443078994751</v>
      </c>
      <c r="AW4804" s="121">
        <v>0.1087154746055603</v>
      </c>
      <c r="AX4804" s="121">
        <v>0.18354631960391998</v>
      </c>
      <c r="AY4804" s="121">
        <v>0.32275867462158203</v>
      </c>
      <c r="AZ4804" s="121">
        <v>0.52996993064880371</v>
      </c>
      <c r="BA4804" s="121"/>
    </row>
    <row r="4805" spans="2:53" x14ac:dyDescent="0.25">
      <c r="B4805" s="121" t="s">
        <v>154</v>
      </c>
      <c r="C4805" s="121" t="s">
        <v>155</v>
      </c>
      <c r="D4805" s="121" t="s">
        <v>984</v>
      </c>
      <c r="E4805" s="121">
        <v>1976</v>
      </c>
      <c r="F4805" s="121">
        <v>16399.2109375</v>
      </c>
      <c r="G4805" s="121">
        <v>16839.48828125</v>
      </c>
      <c r="H4805" s="121">
        <v>2.1486769999999997</v>
      </c>
      <c r="I4805" s="121">
        <v>0.65636307001113892</v>
      </c>
      <c r="J4805" s="121"/>
      <c r="K4805" s="121">
        <v>1.8265085220336914</v>
      </c>
      <c r="L4805" s="121">
        <v>15390.0556640625</v>
      </c>
      <c r="M4805" s="121">
        <v>17647.125</v>
      </c>
      <c r="N4805" s="121">
        <v>15803.6953125</v>
      </c>
      <c r="O4805" s="121">
        <v>15978.9521484375</v>
      </c>
      <c r="P4805" s="121">
        <v>28141.337890625</v>
      </c>
      <c r="Q4805" s="121">
        <v>1.1849652510136366E-3</v>
      </c>
      <c r="R4805" s="121">
        <v>0.88257282972335815</v>
      </c>
      <c r="S4805" s="121">
        <v>0.97270029783248901</v>
      </c>
      <c r="T4805" s="121">
        <v>18196.513671875</v>
      </c>
      <c r="U4805" s="121">
        <v>19284.048828125</v>
      </c>
      <c r="V4805" s="121">
        <v>21402.52734375</v>
      </c>
      <c r="W4805" s="121">
        <v>40984.75390625</v>
      </c>
      <c r="X4805" s="121">
        <v>0.15523743629455566</v>
      </c>
      <c r="Y4805" s="121">
        <v>1.0520800352096558</v>
      </c>
      <c r="Z4805" s="121">
        <v>1.188332200050354</v>
      </c>
      <c r="AA4805" s="121">
        <v>0.5754779577255249</v>
      </c>
      <c r="AB4805" s="121">
        <v>0.1643998920917511</v>
      </c>
      <c r="AC4805" s="121">
        <v>5.2943091839551926E-2</v>
      </c>
      <c r="AD4805" s="121">
        <v>8.5699999990000002</v>
      </c>
      <c r="AE4805" s="121">
        <v>0.18763065338134766</v>
      </c>
      <c r="AF4805" s="121">
        <v>0.19414274394512177</v>
      </c>
      <c r="AG4805" s="121">
        <v>0.19201338291168213</v>
      </c>
      <c r="AH4805" s="121" t="s">
        <v>936</v>
      </c>
      <c r="AI4805" s="121" t="s">
        <v>936</v>
      </c>
      <c r="AJ4805" s="121" t="s">
        <v>937</v>
      </c>
      <c r="AK4805" s="121" t="s">
        <v>939</v>
      </c>
      <c r="AL4805" s="121" t="s">
        <v>939</v>
      </c>
      <c r="AM4805" s="121"/>
      <c r="AN4805" s="121"/>
      <c r="AO4805" s="121">
        <v>0.77390050888061523</v>
      </c>
      <c r="AP4805" s="121">
        <v>0.14125259220600128</v>
      </c>
      <c r="AQ4805" s="121">
        <v>0.18924495577812195</v>
      </c>
      <c r="AR4805" s="121">
        <v>0.15473704040050507</v>
      </c>
      <c r="AS4805" s="121">
        <v>-0.20762036740779877</v>
      </c>
      <c r="AT4805" s="121">
        <v>-5.1514729857444763E-2</v>
      </c>
      <c r="AU4805" s="121">
        <v>0.20154723525047302</v>
      </c>
      <c r="AV4805" s="121">
        <v>0.23854608833789825</v>
      </c>
      <c r="AW4805" s="121">
        <v>0.13072000443935394</v>
      </c>
      <c r="AX4805" s="121">
        <v>0.24283432960510254</v>
      </c>
      <c r="AY4805" s="121">
        <v>0.24121633172035217</v>
      </c>
      <c r="AZ4805" s="121">
        <v>0.18005546927452087</v>
      </c>
      <c r="BA4805" s="121">
        <v>1.5505236387252808</v>
      </c>
    </row>
    <row r="4806" spans="2:53" x14ac:dyDescent="0.25">
      <c r="B4806" s="121" t="s">
        <v>43</v>
      </c>
      <c r="C4806" s="121" t="s">
        <v>978</v>
      </c>
      <c r="D4806" s="121" t="s">
        <v>957</v>
      </c>
      <c r="E4806" s="121">
        <v>1976</v>
      </c>
      <c r="F4806" s="121">
        <v>22821.03515625</v>
      </c>
      <c r="G4806" s="121">
        <v>20060.140625</v>
      </c>
      <c r="H4806" s="121">
        <v>6.7139499999999996</v>
      </c>
      <c r="I4806" s="121">
        <v>2.325998067855835</v>
      </c>
      <c r="J4806" s="121"/>
      <c r="K4806" s="121">
        <v>1.0785454511642456</v>
      </c>
      <c r="L4806" s="121">
        <v>18724.318359375</v>
      </c>
      <c r="M4806" s="121">
        <v>21093.150390625</v>
      </c>
      <c r="N4806" s="121">
        <v>22031.689453125</v>
      </c>
      <c r="O4806" s="121">
        <v>20514.955078125</v>
      </c>
      <c r="P4806" s="121">
        <v>15046.44921875</v>
      </c>
      <c r="Q4806" s="121">
        <v>6.4975727582350373E-4</v>
      </c>
      <c r="R4806" s="121">
        <v>1.1498931646347046</v>
      </c>
      <c r="S4806" s="121">
        <v>1.1798617839813232</v>
      </c>
      <c r="T4806" s="121">
        <v>29421.189453125</v>
      </c>
      <c r="U4806" s="121">
        <v>20983.990234375</v>
      </c>
      <c r="V4806" s="121">
        <v>26627.44140625</v>
      </c>
      <c r="W4806" s="121">
        <v>56509.22265625</v>
      </c>
      <c r="X4806" s="121">
        <v>0.27108091115951538</v>
      </c>
      <c r="Y4806" s="121">
        <v>1.174193263053894</v>
      </c>
      <c r="Z4806" s="121">
        <v>1.0510313510894775</v>
      </c>
      <c r="AA4806" s="121">
        <v>0.56937158107757568</v>
      </c>
      <c r="AB4806" s="121">
        <v>0.19479039311408997</v>
      </c>
      <c r="AC4806" s="121">
        <v>5.2270513027906418E-2</v>
      </c>
      <c r="AD4806" s="121">
        <v>238.95049426705901</v>
      </c>
      <c r="AE4806" s="121">
        <v>0.1811288446187973</v>
      </c>
      <c r="AF4806" s="121">
        <v>0.21159856021404266</v>
      </c>
      <c r="AG4806" s="121">
        <v>0.22724269330501556</v>
      </c>
      <c r="AH4806" s="121" t="s">
        <v>936</v>
      </c>
      <c r="AI4806" s="121" t="s">
        <v>936</v>
      </c>
      <c r="AJ4806" s="121" t="s">
        <v>937</v>
      </c>
      <c r="AK4806" s="121" t="s">
        <v>939</v>
      </c>
      <c r="AL4806" s="121" t="s">
        <v>939</v>
      </c>
      <c r="AM4806" s="121"/>
      <c r="AN4806" s="121"/>
      <c r="AO4806" s="121">
        <v>0.68219929933547974</v>
      </c>
      <c r="AP4806" s="121">
        <v>0.11546852439641953</v>
      </c>
      <c r="AQ4806" s="121">
        <v>0.23051628470420837</v>
      </c>
      <c r="AR4806" s="121">
        <v>0.20171058177947998</v>
      </c>
      <c r="AS4806" s="121">
        <v>-0.20073370635509491</v>
      </c>
      <c r="AT4806" s="121">
        <v>-2.9160939157009125E-2</v>
      </c>
      <c r="AU4806" s="121">
        <v>0.18933993577957153</v>
      </c>
      <c r="AV4806" s="121">
        <v>0.45244497060775757</v>
      </c>
      <c r="AW4806" s="121">
        <v>0.15682859718799591</v>
      </c>
      <c r="AX4806" s="121">
        <v>0.39409476518630981</v>
      </c>
      <c r="AY4806" s="121">
        <v>0.3147754967212677</v>
      </c>
      <c r="AZ4806" s="121">
        <v>0.46920004487037659</v>
      </c>
      <c r="BA4806" s="121">
        <v>4.3582892417907715</v>
      </c>
    </row>
    <row r="4807" spans="2:53" x14ac:dyDescent="0.25">
      <c r="B4807" s="121" t="s">
        <v>387</v>
      </c>
      <c r="C4807" s="121" t="s">
        <v>388</v>
      </c>
      <c r="D4807" s="121" t="s">
        <v>1006</v>
      </c>
      <c r="E4807" s="121">
        <v>1976</v>
      </c>
      <c r="F4807" s="121"/>
      <c r="G4807" s="121"/>
      <c r="H4807" s="121"/>
      <c r="I4807" s="121"/>
      <c r="J4807" s="121"/>
      <c r="K4807" s="121"/>
      <c r="L4807" s="121"/>
      <c r="M4807" s="121"/>
      <c r="N4807" s="121"/>
      <c r="O4807" s="121"/>
      <c r="P4807" s="121"/>
      <c r="Q4807" s="121"/>
      <c r="R4807" s="121"/>
      <c r="S4807" s="121"/>
      <c r="T4807" s="121"/>
      <c r="U4807" s="121"/>
      <c r="V4807" s="121"/>
      <c r="W4807" s="121"/>
      <c r="X4807" s="121"/>
      <c r="Y4807" s="121"/>
      <c r="Z4807" s="121"/>
      <c r="AA4807" s="121">
        <v>0.64297723770141602</v>
      </c>
      <c r="AB4807" s="121"/>
      <c r="AC4807" s="121"/>
      <c r="AD4807" s="121"/>
      <c r="AE4807" s="121"/>
      <c r="AF4807" s="121"/>
      <c r="AG4807" s="121"/>
      <c r="AH4807" s="121" t="s">
        <v>503</v>
      </c>
      <c r="AI4807" s="121" t="s">
        <v>503</v>
      </c>
      <c r="AJ4807" s="121" t="s">
        <v>503</v>
      </c>
      <c r="AK4807" s="121" t="s">
        <v>503</v>
      </c>
      <c r="AL4807" s="121" t="s">
        <v>503</v>
      </c>
      <c r="AM4807" s="121"/>
      <c r="AN4807" s="121"/>
      <c r="AO4807" s="121"/>
      <c r="AP4807" s="121"/>
      <c r="AQ4807" s="121"/>
      <c r="AR4807" s="121"/>
      <c r="AS4807" s="121"/>
      <c r="AT4807" s="121"/>
      <c r="AU4807" s="121"/>
      <c r="AV4807" s="121"/>
      <c r="AW4807" s="121"/>
      <c r="AX4807" s="121"/>
      <c r="AY4807" s="121"/>
      <c r="AZ4807" s="121"/>
      <c r="BA4807" s="121"/>
    </row>
    <row r="4808" spans="2:53" x14ac:dyDescent="0.25">
      <c r="B4808" s="121" t="s">
        <v>158</v>
      </c>
      <c r="C4808" s="121" t="s">
        <v>159</v>
      </c>
      <c r="D4808" s="121" t="s">
        <v>985</v>
      </c>
      <c r="E4808" s="121">
        <v>1976</v>
      </c>
      <c r="F4808" s="121"/>
      <c r="G4808" s="121"/>
      <c r="H4808" s="121"/>
      <c r="I4808" s="121"/>
      <c r="J4808" s="121"/>
      <c r="K4808" s="121"/>
      <c r="L4808" s="121"/>
      <c r="M4808" s="121"/>
      <c r="N4808" s="121"/>
      <c r="O4808" s="121"/>
      <c r="P4808" s="121"/>
      <c r="Q4808" s="121"/>
      <c r="R4808" s="121"/>
      <c r="S4808" s="121"/>
      <c r="T4808" s="121"/>
      <c r="U4808" s="121"/>
      <c r="V4808" s="121"/>
      <c r="W4808" s="121"/>
      <c r="X4808" s="121"/>
      <c r="Y4808" s="121"/>
      <c r="Z4808" s="121"/>
      <c r="AA4808" s="121"/>
      <c r="AB4808" s="121"/>
      <c r="AC4808" s="121"/>
      <c r="AD4808" s="121"/>
      <c r="AE4808" s="121"/>
      <c r="AF4808" s="121"/>
      <c r="AG4808" s="121"/>
      <c r="AH4808" s="121" t="s">
        <v>503</v>
      </c>
      <c r="AI4808" s="121" t="s">
        <v>503</v>
      </c>
      <c r="AJ4808" s="121" t="s">
        <v>503</v>
      </c>
      <c r="AK4808" s="121" t="s">
        <v>503</v>
      </c>
      <c r="AL4808" s="121" t="s">
        <v>503</v>
      </c>
      <c r="AM4808" s="121"/>
      <c r="AN4808" s="121"/>
      <c r="AO4808" s="121"/>
      <c r="AP4808" s="121"/>
      <c r="AQ4808" s="121"/>
      <c r="AR4808" s="121"/>
      <c r="AS4808" s="121"/>
      <c r="AT4808" s="121"/>
      <c r="AU4808" s="121"/>
      <c r="AV4808" s="121"/>
      <c r="AW4808" s="121"/>
      <c r="AX4808" s="121"/>
      <c r="AY4808" s="121"/>
      <c r="AZ4808" s="121"/>
      <c r="BA4808" s="121"/>
    </row>
    <row r="4809" spans="2:53" x14ac:dyDescent="0.25">
      <c r="B4809" s="121" t="s">
        <v>300</v>
      </c>
      <c r="C4809" s="121" t="s">
        <v>301</v>
      </c>
      <c r="D4809" s="121" t="s">
        <v>953</v>
      </c>
      <c r="E4809" s="121">
        <v>1976</v>
      </c>
      <c r="F4809" s="121">
        <v>4098.056640625</v>
      </c>
      <c r="G4809" s="121">
        <v>4481.74169921875</v>
      </c>
      <c r="H4809" s="121">
        <v>0.49789999999999995</v>
      </c>
      <c r="I4809" s="121">
        <v>0.13128279149532318</v>
      </c>
      <c r="J4809" s="121"/>
      <c r="K4809" s="121">
        <v>2.0600016117095947</v>
      </c>
      <c r="L4809" s="121">
        <v>3043.646484375</v>
      </c>
      <c r="M4809" s="121">
        <v>5062.521484375</v>
      </c>
      <c r="N4809" s="121">
        <v>4332.32177734375</v>
      </c>
      <c r="O4809" s="121">
        <v>4402.32421875</v>
      </c>
      <c r="P4809" s="121">
        <v>43993.08984375</v>
      </c>
      <c r="Q4809" s="121">
        <v>1.4327833196148276E-3</v>
      </c>
      <c r="R4809" s="121">
        <v>0.55031740665435791</v>
      </c>
      <c r="S4809" s="121">
        <v>0.63154041767120361</v>
      </c>
      <c r="T4809" s="121">
        <v>4443.09375</v>
      </c>
      <c r="U4809" s="121">
        <v>3455.022705078125</v>
      </c>
      <c r="V4809" s="121">
        <v>5344.90576171875</v>
      </c>
      <c r="W4809" s="121">
        <v>67783.1015625</v>
      </c>
      <c r="X4809" s="121">
        <v>0.28178253769874573</v>
      </c>
      <c r="Y4809" s="121">
        <v>0.58007007837295532</v>
      </c>
      <c r="Z4809" s="121">
        <v>0.57688510417938232</v>
      </c>
      <c r="AA4809" s="121">
        <v>0.49921038746833801</v>
      </c>
      <c r="AB4809" s="121">
        <v>4.5124124735593796E-2</v>
      </c>
      <c r="AC4809" s="121">
        <v>3.4210674464702606E-2</v>
      </c>
      <c r="AD4809" s="121">
        <v>0.70137353097872102</v>
      </c>
      <c r="AE4809" s="121">
        <v>0.25387144088745117</v>
      </c>
      <c r="AF4809" s="121">
        <v>0.21058888733386993</v>
      </c>
      <c r="AG4809" s="121">
        <v>0.20724023878574371</v>
      </c>
      <c r="AH4809" s="121" t="s">
        <v>936</v>
      </c>
      <c r="AI4809" s="121" t="s">
        <v>936</v>
      </c>
      <c r="AJ4809" s="121" t="s">
        <v>937</v>
      </c>
      <c r="AK4809" s="121" t="s">
        <v>939</v>
      </c>
      <c r="AL4809" s="121" t="s">
        <v>939</v>
      </c>
      <c r="AM4809" s="121"/>
      <c r="AN4809" s="121"/>
      <c r="AO4809" s="121">
        <v>0.53925585746765137</v>
      </c>
      <c r="AP4809" s="121">
        <v>0.45859292149543762</v>
      </c>
      <c r="AQ4809" s="121">
        <v>0.15211676061153412</v>
      </c>
      <c r="AR4809" s="121">
        <v>0.201795294880867</v>
      </c>
      <c r="AS4809" s="121">
        <v>-0.37517562508583069</v>
      </c>
      <c r="AT4809" s="121">
        <v>2.3414814844727516E-2</v>
      </c>
      <c r="AU4809" s="121">
        <v>0.27731454372406006</v>
      </c>
      <c r="AV4809" s="121">
        <v>0.14533630013465881</v>
      </c>
      <c r="AW4809" s="121">
        <v>0.17076532542705536</v>
      </c>
      <c r="AX4809" s="121">
        <v>0.28913795948028564</v>
      </c>
      <c r="AY4809" s="121">
        <v>0.2615545392036438</v>
      </c>
      <c r="AZ4809" s="121">
        <v>0.10907816141843796</v>
      </c>
      <c r="BA4809" s="121">
        <v>0.44981598854064941</v>
      </c>
    </row>
    <row r="4810" spans="2:53" x14ac:dyDescent="0.25">
      <c r="B4810" s="121" t="s">
        <v>334</v>
      </c>
      <c r="C4810" s="121" t="s">
        <v>509</v>
      </c>
      <c r="D4810" s="121" t="s">
        <v>987</v>
      </c>
      <c r="E4810" s="121">
        <v>1976</v>
      </c>
      <c r="F4810" s="121"/>
      <c r="G4810" s="121"/>
      <c r="H4810" s="121"/>
      <c r="I4810" s="121"/>
      <c r="J4810" s="121"/>
      <c r="K4810" s="121"/>
      <c r="L4810" s="121"/>
      <c r="M4810" s="121"/>
      <c r="N4810" s="121"/>
      <c r="O4810" s="121"/>
      <c r="P4810" s="121"/>
      <c r="Q4810" s="121"/>
      <c r="R4810" s="121"/>
      <c r="S4810" s="121"/>
      <c r="T4810" s="121"/>
      <c r="U4810" s="121"/>
      <c r="V4810" s="121"/>
      <c r="W4810" s="121"/>
      <c r="X4810" s="121"/>
      <c r="Y4810" s="121"/>
      <c r="Z4810" s="121"/>
      <c r="AA4810" s="121">
        <v>0.51383328437805176</v>
      </c>
      <c r="AB4810" s="121"/>
      <c r="AC4810" s="121"/>
      <c r="AD4810" s="121"/>
      <c r="AE4810" s="121"/>
      <c r="AF4810" s="121"/>
      <c r="AG4810" s="121"/>
      <c r="AH4810" s="121" t="s">
        <v>503</v>
      </c>
      <c r="AI4810" s="121" t="s">
        <v>503</v>
      </c>
      <c r="AJ4810" s="121" t="s">
        <v>503</v>
      </c>
      <c r="AK4810" s="121" t="s">
        <v>503</v>
      </c>
      <c r="AL4810" s="121" t="s">
        <v>503</v>
      </c>
      <c r="AM4810" s="121"/>
      <c r="AN4810" s="121"/>
      <c r="AO4810" s="121"/>
      <c r="AP4810" s="121"/>
      <c r="AQ4810" s="121"/>
      <c r="AR4810" s="121"/>
      <c r="AS4810" s="121"/>
      <c r="AT4810" s="121"/>
      <c r="AU4810" s="121"/>
      <c r="AV4810" s="121"/>
      <c r="AW4810" s="121"/>
      <c r="AX4810" s="121"/>
      <c r="AY4810" s="121"/>
      <c r="AZ4810" s="121"/>
      <c r="BA4810" s="121"/>
    </row>
    <row r="4811" spans="2:53" x14ac:dyDescent="0.25">
      <c r="B4811" s="121" t="s">
        <v>45</v>
      </c>
      <c r="C4811" s="121" t="s">
        <v>979</v>
      </c>
      <c r="D4811" s="121" t="s">
        <v>980</v>
      </c>
      <c r="E4811" s="121">
        <v>1976</v>
      </c>
      <c r="F4811" s="121">
        <v>45806.3828125</v>
      </c>
      <c r="G4811" s="121">
        <v>47206.16796875</v>
      </c>
      <c r="H4811" s="121">
        <v>23.560464</v>
      </c>
      <c r="I4811" s="121">
        <v>8.4430646896362305</v>
      </c>
      <c r="J4811" s="121"/>
      <c r="K4811" s="121">
        <v>1.1542713642120361</v>
      </c>
      <c r="L4811" s="121">
        <v>43641.98828125</v>
      </c>
      <c r="M4811" s="121">
        <v>54445.71875</v>
      </c>
      <c r="N4811" s="121">
        <v>45983.53515625</v>
      </c>
      <c r="O4811" s="121">
        <v>47051.3515625</v>
      </c>
      <c r="P4811" s="121">
        <v>111224.6484375</v>
      </c>
      <c r="Q4811" s="121"/>
      <c r="R4811" s="121"/>
      <c r="S4811" s="121"/>
      <c r="T4811" s="121">
        <v>55992.125</v>
      </c>
      <c r="U4811" s="121">
        <v>44262.28515625</v>
      </c>
      <c r="V4811" s="121">
        <v>45554.6796875</v>
      </c>
      <c r="W4811" s="121">
        <v>73288.15625</v>
      </c>
      <c r="X4811" s="121"/>
      <c r="Y4811" s="121"/>
      <c r="Z4811" s="121"/>
      <c r="AA4811" s="121"/>
      <c r="AB4811" s="121"/>
      <c r="AC4811" s="121">
        <v>2.0746588706970215E-2</v>
      </c>
      <c r="AD4811" s="121">
        <v>4.544667314294786E-12</v>
      </c>
      <c r="AE4811" s="121">
        <v>0.11324085295200348</v>
      </c>
      <c r="AF4811" s="121">
        <v>0.1162312850356102</v>
      </c>
      <c r="AG4811" s="121">
        <v>0.1135934516787529</v>
      </c>
      <c r="AH4811" s="121" t="s">
        <v>936</v>
      </c>
      <c r="AI4811" s="121" t="s">
        <v>936</v>
      </c>
      <c r="AJ4811" s="121" t="s">
        <v>947</v>
      </c>
      <c r="AK4811" s="121" t="s">
        <v>939</v>
      </c>
      <c r="AL4811" s="121" t="s">
        <v>503</v>
      </c>
      <c r="AM4811" s="121"/>
      <c r="AN4811" s="121"/>
      <c r="AO4811" s="121">
        <v>0.51721823215484619</v>
      </c>
      <c r="AP4811" s="121">
        <v>0.22961574792861938</v>
      </c>
      <c r="AQ4811" s="121">
        <v>0.41032129526138306</v>
      </c>
      <c r="AR4811" s="121">
        <v>4.8322562128305435E-2</v>
      </c>
      <c r="AS4811" s="121">
        <v>-2.4144647642970085E-2</v>
      </c>
      <c r="AT4811" s="121">
        <v>-0.18133316934108734</v>
      </c>
      <c r="AU4811" s="121">
        <v>0.16040045022964478</v>
      </c>
      <c r="AV4811" s="121">
        <v>0.12831123173236847</v>
      </c>
      <c r="AW4811" s="121">
        <v>5.3795225918292999E-2</v>
      </c>
      <c r="AX4811" s="121">
        <v>0.20842932164669037</v>
      </c>
      <c r="AY4811" s="121">
        <v>0.42981645464897156</v>
      </c>
      <c r="AZ4811" s="121">
        <v>0.20270074903964996</v>
      </c>
      <c r="BA4811" s="121"/>
    </row>
    <row r="4812" spans="2:53" x14ac:dyDescent="0.25">
      <c r="B4812" s="121" t="s">
        <v>351</v>
      </c>
      <c r="C4812" s="121" t="s">
        <v>352</v>
      </c>
      <c r="D4812" s="121" t="s">
        <v>989</v>
      </c>
      <c r="E4812" s="121">
        <v>1976</v>
      </c>
      <c r="F4812" s="121">
        <v>119719.0703125</v>
      </c>
      <c r="G4812" s="121">
        <v>111504.4296875</v>
      </c>
      <c r="H4812" s="121">
        <v>5.0812669999999995</v>
      </c>
      <c r="I4812" s="121">
        <v>2.4902393817901611</v>
      </c>
      <c r="J4812" s="121">
        <v>1623.5383086818533</v>
      </c>
      <c r="K4812" s="121">
        <v>2.8672113418579102</v>
      </c>
      <c r="L4812" s="121">
        <v>90051.6171875</v>
      </c>
      <c r="M4812" s="121">
        <v>124561.25</v>
      </c>
      <c r="N4812" s="121">
        <v>119161.2890625</v>
      </c>
      <c r="O4812" s="121">
        <v>111793.2578125</v>
      </c>
      <c r="P4812" s="121">
        <v>502244.09375</v>
      </c>
      <c r="Q4812" s="121">
        <v>1.6592321917414665E-2</v>
      </c>
      <c r="R4812" s="121">
        <v>0.91351872682571411</v>
      </c>
      <c r="S4812" s="121">
        <v>1.0157513618469238</v>
      </c>
      <c r="T4812" s="121">
        <v>140711.015625</v>
      </c>
      <c r="U4812" s="121">
        <v>107349.8046875</v>
      </c>
      <c r="V4812" s="121">
        <v>146123.5625</v>
      </c>
      <c r="W4812" s="121">
        <v>743118.5625</v>
      </c>
      <c r="X4812" s="121">
        <v>0.33950647711753845</v>
      </c>
      <c r="Y4812" s="121">
        <v>0.80880457162857056</v>
      </c>
      <c r="Z4812" s="121">
        <v>0.86982649564743042</v>
      </c>
      <c r="AA4812" s="121">
        <v>0.6416286826133728</v>
      </c>
      <c r="AB4812" s="121">
        <v>7.8813672065734863E-2</v>
      </c>
      <c r="AC4812" s="121">
        <v>3.2443560659885406E-2</v>
      </c>
      <c r="AD4812" s="121">
        <v>6.0450249990000007</v>
      </c>
      <c r="AE4812" s="121">
        <v>0.39163297414779663</v>
      </c>
      <c r="AF4812" s="121">
        <v>0.37407839298248291</v>
      </c>
      <c r="AG4812" s="121">
        <v>0.398732990026474</v>
      </c>
      <c r="AH4812" s="121" t="s">
        <v>944</v>
      </c>
      <c r="AI4812" s="121" t="s">
        <v>936</v>
      </c>
      <c r="AJ4812" s="121" t="s">
        <v>937</v>
      </c>
      <c r="AK4812" s="121" t="s">
        <v>939</v>
      </c>
      <c r="AL4812" s="121" t="s">
        <v>939</v>
      </c>
      <c r="AM4812" s="121"/>
      <c r="AN4812" s="121"/>
      <c r="AO4812" s="121">
        <v>0.58984208106994629</v>
      </c>
      <c r="AP4812" s="121">
        <v>0.30869150161743164</v>
      </c>
      <c r="AQ4812" s="121">
        <v>0.21567712724208832</v>
      </c>
      <c r="AR4812" s="121">
        <v>0.2561919093132019</v>
      </c>
      <c r="AS4812" s="121">
        <v>-0.40208959579467773</v>
      </c>
      <c r="AT4812" s="121">
        <v>3.1686969101428986E-2</v>
      </c>
      <c r="AU4812" s="121">
        <v>0.37195393443107605</v>
      </c>
      <c r="AV4812" s="121">
        <v>0.32827037572860718</v>
      </c>
      <c r="AW4812" s="121">
        <v>0.44545191526412964</v>
      </c>
      <c r="AX4812" s="121">
        <v>0.31356582045555115</v>
      </c>
      <c r="AY4812" s="121">
        <v>0.2761494517326355</v>
      </c>
      <c r="AZ4812" s="121">
        <v>0.27089822292327881</v>
      </c>
      <c r="BA4812" s="121">
        <v>1.3580880165100098</v>
      </c>
    </row>
    <row r="4813" spans="2:53" x14ac:dyDescent="0.25">
      <c r="B4813" s="121" t="s">
        <v>47</v>
      </c>
      <c r="C4813" s="121" t="s">
        <v>48</v>
      </c>
      <c r="D4813" s="121" t="s">
        <v>988</v>
      </c>
      <c r="E4813" s="121">
        <v>1976</v>
      </c>
      <c r="F4813" s="121">
        <v>1584.074951171875</v>
      </c>
      <c r="G4813" s="121">
        <v>1922.5452880859375</v>
      </c>
      <c r="H4813" s="121">
        <v>0.248556</v>
      </c>
      <c r="I4813" s="121"/>
      <c r="J4813" s="121"/>
      <c r="K4813" s="121"/>
      <c r="L4813" s="121">
        <v>1414.798828125</v>
      </c>
      <c r="M4813" s="121">
        <v>1555.4381103515625</v>
      </c>
      <c r="N4813" s="121">
        <v>1508.5364990234375</v>
      </c>
      <c r="O4813" s="121">
        <v>1449.8760986328125</v>
      </c>
      <c r="P4813" s="121">
        <v>762.88946533203125</v>
      </c>
      <c r="Q4813" s="121"/>
      <c r="R4813" s="121"/>
      <c r="S4813" s="121"/>
      <c r="T4813" s="121">
        <v>1039.9866943359375</v>
      </c>
      <c r="U4813" s="121">
        <v>1082.299560546875</v>
      </c>
      <c r="V4813" s="121">
        <v>918.47052001953125</v>
      </c>
      <c r="W4813" s="121">
        <v>641.71990966796875</v>
      </c>
      <c r="X4813" s="121"/>
      <c r="Y4813" s="121"/>
      <c r="Z4813" s="121"/>
      <c r="AA4813" s="121"/>
      <c r="AB4813" s="121"/>
      <c r="AC4813" s="121">
        <v>3.3791609108448029E-2</v>
      </c>
      <c r="AD4813" s="121">
        <v>177.72099999900001</v>
      </c>
      <c r="AE4813" s="121">
        <v>0.1310136467218399</v>
      </c>
      <c r="AF4813" s="121">
        <v>0.13400666415691376</v>
      </c>
      <c r="AG4813" s="121">
        <v>0.13942842185497284</v>
      </c>
      <c r="AH4813" s="121" t="s">
        <v>936</v>
      </c>
      <c r="AI4813" s="121" t="s">
        <v>936</v>
      </c>
      <c r="AJ4813" s="121" t="s">
        <v>937</v>
      </c>
      <c r="AK4813" s="121" t="s">
        <v>939</v>
      </c>
      <c r="AL4813" s="121" t="s">
        <v>503</v>
      </c>
      <c r="AM4813" s="121"/>
      <c r="AN4813" s="121"/>
      <c r="AO4813" s="121">
        <v>0.65553146600723267</v>
      </c>
      <c r="AP4813" s="121">
        <v>9.7000889480113983E-2</v>
      </c>
      <c r="AQ4813" s="121">
        <v>0.32027530670166016</v>
      </c>
      <c r="AR4813" s="121">
        <v>0.26502567529678345</v>
      </c>
      <c r="AS4813" s="121">
        <v>-0.33783331513404846</v>
      </c>
      <c r="AT4813" s="121">
        <v>-1.4059439317309062E-16</v>
      </c>
      <c r="AU4813" s="121">
        <v>0.1440386176109314</v>
      </c>
      <c r="AV4813" s="121">
        <v>0.16411575675010681</v>
      </c>
      <c r="AW4813" s="121">
        <v>0.10435444116592407</v>
      </c>
      <c r="AX4813" s="121">
        <v>0.22279956936836243</v>
      </c>
      <c r="AY4813" s="121">
        <v>0.18761487305164337</v>
      </c>
      <c r="AZ4813" s="121">
        <v>0.38175517320632935</v>
      </c>
      <c r="BA4813" s="121"/>
    </row>
    <row r="4814" spans="2:53" x14ac:dyDescent="0.25">
      <c r="B4814" s="121" t="s">
        <v>160</v>
      </c>
      <c r="C4814" s="121" t="s">
        <v>161</v>
      </c>
      <c r="D4814" s="121" t="s">
        <v>945</v>
      </c>
      <c r="E4814" s="121">
        <v>1976</v>
      </c>
      <c r="F4814" s="121">
        <v>358.66131591796875</v>
      </c>
      <c r="G4814" s="121">
        <v>437.76348876953125</v>
      </c>
      <c r="H4814" s="121">
        <v>7.2653999999999996E-2</v>
      </c>
      <c r="I4814" s="121"/>
      <c r="J4814" s="121"/>
      <c r="K4814" s="121"/>
      <c r="L4814" s="121">
        <v>354.59744262695313</v>
      </c>
      <c r="M4814" s="121">
        <v>378.02359008789063</v>
      </c>
      <c r="N4814" s="121">
        <v>335.20684814453125</v>
      </c>
      <c r="O4814" s="121">
        <v>359.19345092773438</v>
      </c>
      <c r="P4814" s="121">
        <v>212.91935729980469</v>
      </c>
      <c r="Q4814" s="121"/>
      <c r="R4814" s="121"/>
      <c r="S4814" s="121"/>
      <c r="T4814" s="121">
        <v>288.9671630859375</v>
      </c>
      <c r="U4814" s="121">
        <v>318.7730712890625</v>
      </c>
      <c r="V4814" s="121">
        <v>359.78201293945313</v>
      </c>
      <c r="W4814" s="121">
        <v>872.05487060546875</v>
      </c>
      <c r="X4814" s="121"/>
      <c r="Y4814" s="121"/>
      <c r="Z4814" s="121"/>
      <c r="AA4814" s="121"/>
      <c r="AB4814" s="121"/>
      <c r="AC4814" s="121">
        <v>4.9611251801252365E-2</v>
      </c>
      <c r="AD4814" s="121">
        <v>2.6146708328333337</v>
      </c>
      <c r="AE4814" s="121">
        <v>0.11331025511026382</v>
      </c>
      <c r="AF4814" s="121">
        <v>0.12287888675928116</v>
      </c>
      <c r="AG4814" s="121">
        <v>0.11467315256595612</v>
      </c>
      <c r="AH4814" s="121" t="s">
        <v>936</v>
      </c>
      <c r="AI4814" s="121" t="s">
        <v>936</v>
      </c>
      <c r="AJ4814" s="121" t="s">
        <v>937</v>
      </c>
      <c r="AK4814" s="121" t="s">
        <v>939</v>
      </c>
      <c r="AL4814" s="121" t="s">
        <v>503</v>
      </c>
      <c r="AM4814" s="121"/>
      <c r="AN4814" s="121"/>
      <c r="AO4814" s="121">
        <v>0.56947803497314453</v>
      </c>
      <c r="AP4814" s="121">
        <v>6.5218716859817505E-2</v>
      </c>
      <c r="AQ4814" s="121">
        <v>0.41772660613059998</v>
      </c>
      <c r="AR4814" s="121">
        <v>0.19270148873329163</v>
      </c>
      <c r="AS4814" s="121">
        <v>-0.29736056923866272</v>
      </c>
      <c r="AT4814" s="121">
        <v>5.2235674113035202E-2</v>
      </c>
      <c r="AU4814" s="121">
        <v>0.16251225769519806</v>
      </c>
      <c r="AV4814" s="121">
        <v>0.26771757006645203</v>
      </c>
      <c r="AW4814" s="121">
        <v>4.6234190464019775E-2</v>
      </c>
      <c r="AX4814" s="121">
        <v>0.16161367297172546</v>
      </c>
      <c r="AY4814" s="121">
        <v>0.17413434386253357</v>
      </c>
      <c r="AZ4814" s="121">
        <v>0.40118908882141113</v>
      </c>
      <c r="BA4814" s="121"/>
    </row>
    <row r="4815" spans="2:53" x14ac:dyDescent="0.25">
      <c r="B4815" s="121" t="s">
        <v>162</v>
      </c>
      <c r="C4815" s="121" t="s">
        <v>163</v>
      </c>
      <c r="D4815" s="121" t="s">
        <v>990</v>
      </c>
      <c r="E4815" s="121">
        <v>1976</v>
      </c>
      <c r="F4815" s="121">
        <v>23331.0859375</v>
      </c>
      <c r="G4815" s="121">
        <v>23703.841796875</v>
      </c>
      <c r="H4815" s="121">
        <v>5.2757699999999996</v>
      </c>
      <c r="I4815" s="121">
        <v>1.379779577255249</v>
      </c>
      <c r="J4815" s="121"/>
      <c r="K4815" s="121">
        <v>1.6098655462265015</v>
      </c>
      <c r="L4815" s="121">
        <v>18881.09375</v>
      </c>
      <c r="M4815" s="121">
        <v>24049.119140625</v>
      </c>
      <c r="N4815" s="121">
        <v>23139.908203125</v>
      </c>
      <c r="O4815" s="121">
        <v>23497.9765625</v>
      </c>
      <c r="P4815" s="121">
        <v>54280.30859375</v>
      </c>
      <c r="Q4815" s="121">
        <v>1.6085285460576415E-3</v>
      </c>
      <c r="R4815" s="121">
        <v>0.83255517482757568</v>
      </c>
      <c r="S4815" s="121">
        <v>0.85032498836517334</v>
      </c>
      <c r="T4815" s="121">
        <v>27515.349609375</v>
      </c>
      <c r="U4815" s="121">
        <v>22834.30859375</v>
      </c>
      <c r="V4815" s="121">
        <v>29558.84375</v>
      </c>
      <c r="W4815" s="121">
        <v>199571.140625</v>
      </c>
      <c r="X4815" s="121">
        <v>0.26138877868652344</v>
      </c>
      <c r="Y4815" s="121">
        <v>0.77268016338348389</v>
      </c>
      <c r="Z4815" s="121">
        <v>0.82191944122314453</v>
      </c>
      <c r="AA4815" s="121">
        <v>0.64417362213134766</v>
      </c>
      <c r="AB4815" s="121">
        <v>0.14179904758930206</v>
      </c>
      <c r="AC4815" s="121">
        <v>6.6612087190151215E-2</v>
      </c>
      <c r="AD4815" s="121">
        <v>0.99999999900000003</v>
      </c>
      <c r="AE4815" s="121">
        <v>0.20714947581291199</v>
      </c>
      <c r="AF4815" s="121">
        <v>0.21371424198150635</v>
      </c>
      <c r="AG4815" s="121">
        <v>0.21045760810375214</v>
      </c>
      <c r="AH4815" s="121" t="s">
        <v>936</v>
      </c>
      <c r="AI4815" s="121" t="s">
        <v>936</v>
      </c>
      <c r="AJ4815" s="121" t="s">
        <v>937</v>
      </c>
      <c r="AK4815" s="121" t="s">
        <v>939</v>
      </c>
      <c r="AL4815" s="121" t="s">
        <v>939</v>
      </c>
      <c r="AM4815" s="121"/>
      <c r="AN4815" s="121"/>
      <c r="AO4815" s="121">
        <v>0.73600518703460693</v>
      </c>
      <c r="AP4815" s="121">
        <v>0.21993494033813477</v>
      </c>
      <c r="AQ4815" s="121">
        <v>6.7514784634113312E-2</v>
      </c>
      <c r="AR4815" s="121">
        <v>0.34568944573402405</v>
      </c>
      <c r="AS4815" s="121">
        <v>-0.31421548128128052</v>
      </c>
      <c r="AT4815" s="121">
        <v>-5.4928909987211227E-2</v>
      </c>
      <c r="AU4815" s="121">
        <v>0.21696624159812927</v>
      </c>
      <c r="AV4815" s="121">
        <v>0.2376982569694519</v>
      </c>
      <c r="AW4815" s="121">
        <v>0.10013305395841599</v>
      </c>
      <c r="AX4815" s="121">
        <v>8.0665834248065948E-2</v>
      </c>
      <c r="AY4815" s="121">
        <v>7.8272394835948944E-2</v>
      </c>
      <c r="AZ4815" s="121">
        <v>0.17079161107540131</v>
      </c>
      <c r="BA4815" s="121">
        <v>1.5431512594223022</v>
      </c>
    </row>
    <row r="4816" spans="2:53" x14ac:dyDescent="0.25">
      <c r="B4816" s="121" t="s">
        <v>164</v>
      </c>
      <c r="C4816" s="121" t="s">
        <v>165</v>
      </c>
      <c r="D4816" s="121" t="s">
        <v>992</v>
      </c>
      <c r="E4816" s="121">
        <v>1976</v>
      </c>
      <c r="F4816" s="121">
        <v>51441.203125</v>
      </c>
      <c r="G4816" s="121">
        <v>53076.796875</v>
      </c>
      <c r="H4816" s="121">
        <v>7.1877869999999993</v>
      </c>
      <c r="I4816" s="121">
        <v>2.0892376899719238</v>
      </c>
      <c r="J4816" s="121"/>
      <c r="K4816" s="121">
        <v>1.8918119668960571</v>
      </c>
      <c r="L4816" s="121">
        <v>40236.0390625</v>
      </c>
      <c r="M4816" s="121">
        <v>53419.98828125</v>
      </c>
      <c r="N4816" s="121">
        <v>52402.01171875</v>
      </c>
      <c r="O4816" s="121">
        <v>53255.6796875</v>
      </c>
      <c r="P4816" s="121">
        <v>126972.140625</v>
      </c>
      <c r="Q4816" s="121">
        <v>4.6738842502236366E-3</v>
      </c>
      <c r="R4816" s="121">
        <v>0.92590856552124023</v>
      </c>
      <c r="S4816" s="121">
        <v>0.92684859037399292</v>
      </c>
      <c r="T4816" s="121">
        <v>55807.625</v>
      </c>
      <c r="U4816" s="121">
        <v>40692.9453125</v>
      </c>
      <c r="V4816" s="121">
        <v>58517.953125</v>
      </c>
      <c r="W4816" s="121">
        <v>389476.8125</v>
      </c>
      <c r="X4816" s="121">
        <v>0.30093416571617126</v>
      </c>
      <c r="Y4816" s="121">
        <v>1.0220488309860229</v>
      </c>
      <c r="Z4816" s="121">
        <v>1.0630601644515991</v>
      </c>
      <c r="AA4816" s="121">
        <v>0.52028250694274902</v>
      </c>
      <c r="AB4816" s="121">
        <v>0.17505073547363281</v>
      </c>
      <c r="AC4816" s="121">
        <v>3.9443347603082657E-2</v>
      </c>
      <c r="AD4816" s="121">
        <v>1</v>
      </c>
      <c r="AE4816" s="121">
        <v>0.1826881617307663</v>
      </c>
      <c r="AF4816" s="121">
        <v>0.17342017590999603</v>
      </c>
      <c r="AG4816" s="121">
        <v>0.17064030468463898</v>
      </c>
      <c r="AH4816" s="121" t="s">
        <v>936</v>
      </c>
      <c r="AI4816" s="121" t="s">
        <v>936</v>
      </c>
      <c r="AJ4816" s="121" t="s">
        <v>937</v>
      </c>
      <c r="AK4816" s="121" t="s">
        <v>939</v>
      </c>
      <c r="AL4816" s="121" t="s">
        <v>939</v>
      </c>
      <c r="AM4816" s="121"/>
      <c r="AN4816" s="121"/>
      <c r="AO4816" s="121">
        <v>0.50258350372314453</v>
      </c>
      <c r="AP4816" s="121">
        <v>0.24755948781967163</v>
      </c>
      <c r="AQ4816" s="121">
        <v>0.25294229388237</v>
      </c>
      <c r="AR4816" s="121">
        <v>0.12702037394046783</v>
      </c>
      <c r="AS4816" s="121">
        <v>-7.6999999582767487E-2</v>
      </c>
      <c r="AT4816" s="121">
        <v>-5.3105622529983521E-2</v>
      </c>
      <c r="AU4816" s="121">
        <v>0.20607876777648926</v>
      </c>
      <c r="AV4816" s="121">
        <v>0.14513526856899261</v>
      </c>
      <c r="AW4816" s="121">
        <v>0.13621221482753754</v>
      </c>
      <c r="AX4816" s="121">
        <v>0.18590247631072998</v>
      </c>
      <c r="AY4816" s="121">
        <v>0.23203061521053314</v>
      </c>
      <c r="AZ4816" s="121">
        <v>0.13415053486824036</v>
      </c>
      <c r="BA4816" s="121">
        <v>1.3157068490982056</v>
      </c>
    </row>
    <row r="4817" spans="2:53" x14ac:dyDescent="0.25">
      <c r="B4817" s="121" t="s">
        <v>7</v>
      </c>
      <c r="C4817" s="121" t="s">
        <v>8</v>
      </c>
      <c r="D4817" s="121" t="s">
        <v>993</v>
      </c>
      <c r="E4817" s="121">
        <v>1976</v>
      </c>
      <c r="F4817" s="121">
        <v>53501.69140625</v>
      </c>
      <c r="G4817" s="121">
        <v>55402.953125</v>
      </c>
      <c r="H4817" s="121">
        <v>39.422730000000001</v>
      </c>
      <c r="I4817" s="121">
        <v>9.2227401733398438</v>
      </c>
      <c r="J4817" s="121"/>
      <c r="K4817" s="121">
        <v>1.2362314462661743</v>
      </c>
      <c r="L4817" s="121">
        <v>56728.40234375</v>
      </c>
      <c r="M4817" s="121">
        <v>60459.390625</v>
      </c>
      <c r="N4817" s="121">
        <v>51421.05859375</v>
      </c>
      <c r="O4817" s="121">
        <v>52021.7109375</v>
      </c>
      <c r="P4817" s="121">
        <v>17886.951171875</v>
      </c>
      <c r="Q4817" s="121">
        <v>7.8456033952534199E-4</v>
      </c>
      <c r="R4817" s="121">
        <v>1.4595812559127808</v>
      </c>
      <c r="S4817" s="121">
        <v>1.6928186416625977</v>
      </c>
      <c r="T4817" s="121">
        <v>125372.7734375</v>
      </c>
      <c r="U4817" s="121">
        <v>136484.40625</v>
      </c>
      <c r="V4817" s="121">
        <v>149642.6875</v>
      </c>
      <c r="W4817" s="121">
        <v>74050.671875</v>
      </c>
      <c r="X4817" s="121">
        <v>4.3197773396968842E-2</v>
      </c>
      <c r="Y4817" s="121">
        <v>1.4461431503295898</v>
      </c>
      <c r="Z4817" s="121">
        <v>1.7723302841186523</v>
      </c>
      <c r="AA4817" s="121">
        <v>0.3926834762096405</v>
      </c>
      <c r="AB4817" s="121">
        <v>0.32087275385856628</v>
      </c>
      <c r="AC4817" s="121">
        <v>7.1010425686836243E-2</v>
      </c>
      <c r="AD4817" s="121">
        <v>0.39130366745108808</v>
      </c>
      <c r="AE4817" s="121">
        <v>0.22363531589508057</v>
      </c>
      <c r="AF4817" s="121">
        <v>0.291209876537323</v>
      </c>
      <c r="AG4817" s="121">
        <v>0.28784751892089844</v>
      </c>
      <c r="AH4817" s="121" t="s">
        <v>936</v>
      </c>
      <c r="AI4817" s="121" t="s">
        <v>936</v>
      </c>
      <c r="AJ4817" s="121" t="s">
        <v>937</v>
      </c>
      <c r="AK4817" s="121" t="s">
        <v>939</v>
      </c>
      <c r="AL4817" s="121" t="s">
        <v>939</v>
      </c>
      <c r="AM4817" s="121"/>
      <c r="AN4817" s="121"/>
      <c r="AO4817" s="121">
        <v>0.5511658787727356</v>
      </c>
      <c r="AP4817" s="121">
        <v>7.171979546546936E-2</v>
      </c>
      <c r="AQ4817" s="121">
        <v>0.53930962085723877</v>
      </c>
      <c r="AR4817" s="121">
        <v>7.5117707252502441E-2</v>
      </c>
      <c r="AS4817" s="121">
        <v>-0.21781016886234283</v>
      </c>
      <c r="AT4817" s="121">
        <v>-1.9502840936183929E-2</v>
      </c>
      <c r="AU4817" s="121">
        <v>0.30866685509681702</v>
      </c>
      <c r="AV4817" s="121">
        <v>1.3186585903167725</v>
      </c>
      <c r="AW4817" s="121">
        <v>0.13673444092273712</v>
      </c>
      <c r="AX4817" s="121">
        <v>0.3894103467464447</v>
      </c>
      <c r="AY4817" s="121">
        <v>0.34081518650054932</v>
      </c>
      <c r="AZ4817" s="121">
        <v>1.0004721879959106</v>
      </c>
      <c r="BA4817" s="121">
        <v>16.350831985473633</v>
      </c>
    </row>
    <row r="4818" spans="2:53" x14ac:dyDescent="0.25">
      <c r="B4818" s="121" t="s">
        <v>166</v>
      </c>
      <c r="C4818" s="121" t="s">
        <v>167</v>
      </c>
      <c r="D4818" s="121" t="s">
        <v>992</v>
      </c>
      <c r="E4818" s="121">
        <v>1976</v>
      </c>
      <c r="F4818" s="121">
        <v>5093.33154296875</v>
      </c>
      <c r="G4818" s="121">
        <v>4628.65234375</v>
      </c>
      <c r="H4818" s="121">
        <v>4.2475019999999999</v>
      </c>
      <c r="I4818" s="121">
        <v>1.2719682455062866</v>
      </c>
      <c r="J4818" s="121"/>
      <c r="K4818" s="121">
        <v>1.3782938718795776</v>
      </c>
      <c r="L4818" s="121">
        <v>4368.21923828125</v>
      </c>
      <c r="M4818" s="121">
        <v>4897.6123046875</v>
      </c>
      <c r="N4818" s="121">
        <v>4804.73681640625</v>
      </c>
      <c r="O4818" s="121">
        <v>4334.4140625</v>
      </c>
      <c r="P4818" s="121">
        <v>4372.00732421875</v>
      </c>
      <c r="Q4818" s="121"/>
      <c r="R4818" s="121"/>
      <c r="S4818" s="121"/>
      <c r="T4818" s="121">
        <v>22967.685546875</v>
      </c>
      <c r="U4818" s="121">
        <v>23142.9453125</v>
      </c>
      <c r="V4818" s="121">
        <v>27636.869140625</v>
      </c>
      <c r="W4818" s="121">
        <v>55050.30859375</v>
      </c>
      <c r="X4818" s="121"/>
      <c r="Y4818" s="121"/>
      <c r="Z4818" s="121"/>
      <c r="AA4818" s="121"/>
      <c r="AB4818" s="121"/>
      <c r="AC4818" s="121">
        <v>7.1428090333938599E-2</v>
      </c>
      <c r="AD4818" s="121">
        <v>1</v>
      </c>
      <c r="AE4818" s="121">
        <v>0.14209550619125366</v>
      </c>
      <c r="AF4818" s="121">
        <v>0.1568012535572052</v>
      </c>
      <c r="AG4818" s="121">
        <v>0.17381559312343597</v>
      </c>
      <c r="AH4818" s="121" t="s">
        <v>936</v>
      </c>
      <c r="AI4818" s="121" t="s">
        <v>936</v>
      </c>
      <c r="AJ4818" s="121" t="s">
        <v>937</v>
      </c>
      <c r="AK4818" s="121" t="s">
        <v>939</v>
      </c>
      <c r="AL4818" s="121" t="s">
        <v>503</v>
      </c>
      <c r="AM4818" s="121"/>
      <c r="AN4818" s="121"/>
      <c r="AO4818" s="121">
        <v>0.81227248907089233</v>
      </c>
      <c r="AP4818" s="121">
        <v>0.12213711440563202</v>
      </c>
      <c r="AQ4818" s="121">
        <v>0.19552673399448395</v>
      </c>
      <c r="AR4818" s="121">
        <v>0.23425129055976868</v>
      </c>
      <c r="AS4818" s="121">
        <v>-0.35752195119857788</v>
      </c>
      <c r="AT4818" s="121">
        <v>-6.6656316630542278E-3</v>
      </c>
      <c r="AU4818" s="121">
        <v>0.15066471695899963</v>
      </c>
      <c r="AV4818" s="121">
        <v>0.27814391255378723</v>
      </c>
      <c r="AW4818" s="121">
        <v>0.10649660974740982</v>
      </c>
      <c r="AX4818" s="121">
        <v>0.26286289095878601</v>
      </c>
      <c r="AY4818" s="121">
        <v>0.17838685214519501</v>
      </c>
      <c r="AZ4818" s="121">
        <v>0.23199847340583801</v>
      </c>
      <c r="BA4818" s="121"/>
    </row>
    <row r="4819" spans="2:53" x14ac:dyDescent="0.25">
      <c r="B4819" s="121" t="s">
        <v>49</v>
      </c>
      <c r="C4819" s="121" t="s">
        <v>50</v>
      </c>
      <c r="D4819" s="121" t="s">
        <v>973</v>
      </c>
      <c r="E4819" s="121">
        <v>1976</v>
      </c>
      <c r="F4819" s="121">
        <v>679.5992431640625</v>
      </c>
      <c r="G4819" s="121">
        <v>732.84002685546875</v>
      </c>
      <c r="H4819" s="121">
        <v>0.24796199999999999</v>
      </c>
      <c r="I4819" s="121"/>
      <c r="J4819" s="121"/>
      <c r="K4819" s="121"/>
      <c r="L4819" s="121">
        <v>658.48187255859375</v>
      </c>
      <c r="M4819" s="121">
        <v>690.05377197265625</v>
      </c>
      <c r="N4819" s="121">
        <v>654.1695556640625</v>
      </c>
      <c r="O4819" s="121">
        <v>691.14764404296875</v>
      </c>
      <c r="P4819" s="121">
        <v>280.77395629882813</v>
      </c>
      <c r="Q4819" s="121"/>
      <c r="R4819" s="121"/>
      <c r="S4819" s="121"/>
      <c r="T4819" s="121">
        <v>993.3360595703125</v>
      </c>
      <c r="U4819" s="121">
        <v>1125.2984619140625</v>
      </c>
      <c r="V4819" s="121">
        <v>623.12469482421875</v>
      </c>
      <c r="W4819" s="121">
        <v>1143.7403564453125</v>
      </c>
      <c r="X4819" s="121"/>
      <c r="Y4819" s="121"/>
      <c r="Z4819" s="121"/>
      <c r="AA4819" s="121"/>
      <c r="AB4819" s="121"/>
      <c r="AC4819" s="121">
        <v>3.8461491465568542E-2</v>
      </c>
      <c r="AD4819" s="121">
        <v>238.95049426705901</v>
      </c>
      <c r="AE4819" s="121">
        <v>5.0796005874872208E-2</v>
      </c>
      <c r="AF4819" s="121">
        <v>5.5386234074831009E-2</v>
      </c>
      <c r="AG4819" s="121">
        <v>5.2422937005758286E-2</v>
      </c>
      <c r="AH4819" s="121" t="s">
        <v>936</v>
      </c>
      <c r="AI4819" s="121" t="s">
        <v>936</v>
      </c>
      <c r="AJ4819" s="121" t="s">
        <v>937</v>
      </c>
      <c r="AK4819" s="121" t="s">
        <v>939</v>
      </c>
      <c r="AL4819" s="121" t="s">
        <v>503</v>
      </c>
      <c r="AM4819" s="121"/>
      <c r="AN4819" s="121"/>
      <c r="AO4819" s="121">
        <v>0.46238023042678833</v>
      </c>
      <c r="AP4819" s="121">
        <v>4.5680392533540726E-2</v>
      </c>
      <c r="AQ4819" s="121">
        <v>0.49035665392875671</v>
      </c>
      <c r="AR4819" s="121">
        <v>1.6599602997303009E-2</v>
      </c>
      <c r="AS4819" s="121">
        <v>-1.5016905963420868E-2</v>
      </c>
      <c r="AT4819" s="121">
        <v>1.9610921046882328E-16</v>
      </c>
      <c r="AU4819" s="121">
        <v>7.2160117328166962E-2</v>
      </c>
      <c r="AV4819" s="121">
        <v>0.15112271904945374</v>
      </c>
      <c r="AW4819" s="121">
        <v>3.065078891813755E-2</v>
      </c>
      <c r="AX4819" s="121">
        <v>1.4843407869338989</v>
      </c>
      <c r="AY4819" s="121">
        <v>1.8322752714157104</v>
      </c>
      <c r="AZ4819" s="121">
        <v>0.17954976856708527</v>
      </c>
      <c r="BA4819" s="121"/>
    </row>
    <row r="4820" spans="2:53" x14ac:dyDescent="0.25">
      <c r="B4820" s="121" t="s">
        <v>353</v>
      </c>
      <c r="C4820" s="121" t="s">
        <v>354</v>
      </c>
      <c r="D4820" s="121" t="s">
        <v>953</v>
      </c>
      <c r="E4820" s="121">
        <v>1976</v>
      </c>
      <c r="F4820" s="121"/>
      <c r="G4820" s="121"/>
      <c r="H4820" s="121"/>
      <c r="I4820" s="121"/>
      <c r="J4820" s="121"/>
      <c r="K4820" s="121"/>
      <c r="L4820" s="121"/>
      <c r="M4820" s="121"/>
      <c r="N4820" s="121"/>
      <c r="O4820" s="121"/>
      <c r="P4820" s="121"/>
      <c r="Q4820" s="121"/>
      <c r="R4820" s="121"/>
      <c r="S4820" s="121"/>
      <c r="T4820" s="121"/>
      <c r="U4820" s="121"/>
      <c r="V4820" s="121"/>
      <c r="W4820" s="121"/>
      <c r="X4820" s="121"/>
      <c r="Y4820" s="121"/>
      <c r="Z4820" s="121"/>
      <c r="AA4820" s="121">
        <v>0.65542292594909668</v>
      </c>
      <c r="AB4820" s="121"/>
      <c r="AC4820" s="121"/>
      <c r="AD4820" s="121"/>
      <c r="AE4820" s="121"/>
      <c r="AF4820" s="121"/>
      <c r="AG4820" s="121"/>
      <c r="AH4820" s="121" t="s">
        <v>503</v>
      </c>
      <c r="AI4820" s="121" t="s">
        <v>503</v>
      </c>
      <c r="AJ4820" s="121" t="s">
        <v>503</v>
      </c>
      <c r="AK4820" s="121" t="s">
        <v>503</v>
      </c>
      <c r="AL4820" s="121" t="s">
        <v>503</v>
      </c>
      <c r="AM4820" s="121"/>
      <c r="AN4820" s="121"/>
      <c r="AO4820" s="121"/>
      <c r="AP4820" s="121"/>
      <c r="AQ4820" s="121"/>
      <c r="AR4820" s="121"/>
      <c r="AS4820" s="121"/>
      <c r="AT4820" s="121"/>
      <c r="AU4820" s="121"/>
      <c r="AV4820" s="121"/>
      <c r="AW4820" s="121"/>
      <c r="AX4820" s="121"/>
      <c r="AY4820" s="121"/>
      <c r="AZ4820" s="121"/>
      <c r="BA4820" s="121"/>
    </row>
    <row r="4821" spans="2:53" x14ac:dyDescent="0.25">
      <c r="B4821" s="121" t="s">
        <v>53</v>
      </c>
      <c r="C4821" s="121" t="s">
        <v>54</v>
      </c>
      <c r="D4821" s="121" t="s">
        <v>1073</v>
      </c>
      <c r="E4821" s="121">
        <v>1976</v>
      </c>
      <c r="F4821" s="121">
        <v>2439.999267578125</v>
      </c>
      <c r="G4821" s="121">
        <v>2217.06591796875</v>
      </c>
      <c r="H4821" s="121">
        <v>0.51559900000000003</v>
      </c>
      <c r="I4821" s="121"/>
      <c r="J4821" s="121"/>
      <c r="K4821" s="121">
        <v>1.4934879541397095</v>
      </c>
      <c r="L4821" s="121">
        <v>1929.629150390625</v>
      </c>
      <c r="M4821" s="121">
        <v>2061.392333984375</v>
      </c>
      <c r="N4821" s="121">
        <v>2331.052001953125</v>
      </c>
      <c r="O4821" s="121">
        <v>2158.36181640625</v>
      </c>
      <c r="P4821" s="121">
        <v>1147.477294921875</v>
      </c>
      <c r="Q4821" s="121"/>
      <c r="R4821" s="121"/>
      <c r="S4821" s="121"/>
      <c r="T4821" s="121">
        <v>2085.972900390625</v>
      </c>
      <c r="U4821" s="121">
        <v>949.457763671875</v>
      </c>
      <c r="V4821" s="121">
        <v>1264.695556640625</v>
      </c>
      <c r="W4821" s="121">
        <v>4454.068359375</v>
      </c>
      <c r="X4821" s="121"/>
      <c r="Y4821" s="121"/>
      <c r="Z4821" s="121"/>
      <c r="AA4821" s="121"/>
      <c r="AB4821" s="121"/>
      <c r="AC4821" s="121">
        <v>7.1564905345439911E-2</v>
      </c>
      <c r="AD4821" s="121">
        <v>0.86956521814744792</v>
      </c>
      <c r="AE4821" s="121">
        <v>0.14539270102977753</v>
      </c>
      <c r="AF4821" s="121">
        <v>0.17376844584941864</v>
      </c>
      <c r="AG4821" s="121">
        <v>0.18767166137695313</v>
      </c>
      <c r="AH4821" s="121" t="s">
        <v>936</v>
      </c>
      <c r="AI4821" s="121" t="s">
        <v>936</v>
      </c>
      <c r="AJ4821" s="121" t="s">
        <v>937</v>
      </c>
      <c r="AK4821" s="121" t="s">
        <v>939</v>
      </c>
      <c r="AL4821" s="121" t="s">
        <v>503</v>
      </c>
      <c r="AM4821" s="121"/>
      <c r="AN4821" s="121"/>
      <c r="AO4821" s="121">
        <v>0.58535116910934448</v>
      </c>
      <c r="AP4821" s="121">
        <v>6.1047796159982681E-2</v>
      </c>
      <c r="AQ4821" s="121">
        <v>0.3086736798286438</v>
      </c>
      <c r="AR4821" s="121">
        <v>0.52243506908416748</v>
      </c>
      <c r="AS4821" s="121">
        <v>-0.50671160221099854</v>
      </c>
      <c r="AT4821" s="121">
        <v>2.9203817248344421E-2</v>
      </c>
      <c r="AU4821" s="121">
        <v>0.16514945030212402</v>
      </c>
      <c r="AV4821" s="121">
        <v>0.58932203054428101</v>
      </c>
      <c r="AW4821" s="121">
        <v>0.1079270988702774</v>
      </c>
      <c r="AX4821" s="121">
        <v>0.21041618287563324</v>
      </c>
      <c r="AY4821" s="121">
        <v>0.18491657078266144</v>
      </c>
      <c r="AZ4821" s="121">
        <v>0.39291781187057495</v>
      </c>
      <c r="BA4821" s="121"/>
    </row>
    <row r="4822" spans="2:53" x14ac:dyDescent="0.25">
      <c r="B4822" s="121" t="s">
        <v>55</v>
      </c>
      <c r="C4822" s="121" t="s">
        <v>56</v>
      </c>
      <c r="D4822" s="121" t="s">
        <v>994</v>
      </c>
      <c r="E4822" s="121">
        <v>1976</v>
      </c>
      <c r="F4822" s="121">
        <v>21871.42578125</v>
      </c>
      <c r="G4822" s="121">
        <v>22751.455078125</v>
      </c>
      <c r="H4822" s="121">
        <v>33.128149000000001</v>
      </c>
      <c r="I4822" s="121">
        <v>13.863607406616211</v>
      </c>
      <c r="J4822" s="121"/>
      <c r="K4822" s="121">
        <v>1.0243517160415649</v>
      </c>
      <c r="L4822" s="121">
        <v>20566.802734375</v>
      </c>
      <c r="M4822" s="121">
        <v>21468.740234375</v>
      </c>
      <c r="N4822" s="121">
        <v>21097.6953125</v>
      </c>
      <c r="O4822" s="121">
        <v>21350.869140625</v>
      </c>
      <c r="P4822" s="121">
        <v>17671.85546875</v>
      </c>
      <c r="Q4822" s="121"/>
      <c r="R4822" s="121"/>
      <c r="S4822" s="121"/>
      <c r="T4822" s="121">
        <v>24713.892578125</v>
      </c>
      <c r="U4822" s="121">
        <v>24458.40234375</v>
      </c>
      <c r="V4822" s="121">
        <v>20901.1953125</v>
      </c>
      <c r="W4822" s="121">
        <v>50877.35546875</v>
      </c>
      <c r="X4822" s="121"/>
      <c r="Y4822" s="121"/>
      <c r="Z4822" s="121"/>
      <c r="AA4822" s="121"/>
      <c r="AB4822" s="121"/>
      <c r="AC4822" s="121">
        <v>3.2858241349458694E-2</v>
      </c>
      <c r="AD4822" s="121">
        <v>2.0699999990000002</v>
      </c>
      <c r="AE4822" s="121">
        <v>0.17069379985332489</v>
      </c>
      <c r="AF4822" s="121">
        <v>0.17685921490192413</v>
      </c>
      <c r="AG4822" s="121">
        <v>0.1747620701789856</v>
      </c>
      <c r="AH4822" s="121" t="s">
        <v>936</v>
      </c>
      <c r="AI4822" s="121" t="s">
        <v>936</v>
      </c>
      <c r="AJ4822" s="121" t="s">
        <v>937</v>
      </c>
      <c r="AK4822" s="121" t="s">
        <v>939</v>
      </c>
      <c r="AL4822" s="121" t="s">
        <v>503</v>
      </c>
      <c r="AM4822" s="121"/>
      <c r="AN4822" s="121"/>
      <c r="AO4822" s="121">
        <v>0.69103914499282837</v>
      </c>
      <c r="AP4822" s="121">
        <v>4.2243558913469315E-2</v>
      </c>
      <c r="AQ4822" s="121">
        <v>0.27223795652389526</v>
      </c>
      <c r="AR4822" s="121">
        <v>6.5865658223628998E-2</v>
      </c>
      <c r="AS4822" s="121">
        <v>-7.3870196938514709E-2</v>
      </c>
      <c r="AT4822" s="121">
        <v>2.4838875979185104E-3</v>
      </c>
      <c r="AU4822" s="121">
        <v>0.20745770633220673</v>
      </c>
      <c r="AV4822" s="121">
        <v>0.3174489438533783</v>
      </c>
      <c r="AW4822" s="121">
        <v>7.7373608946800232E-2</v>
      </c>
      <c r="AX4822" s="121">
        <v>0.19792783260345459</v>
      </c>
      <c r="AY4822" s="121">
        <v>0.22396412491798401</v>
      </c>
      <c r="AZ4822" s="121">
        <v>0.31350338459014893</v>
      </c>
      <c r="BA4822" s="121"/>
    </row>
    <row r="4823" spans="2:53" x14ac:dyDescent="0.25">
      <c r="B4823" s="121" t="s">
        <v>444</v>
      </c>
      <c r="C4823" s="121" t="s">
        <v>445</v>
      </c>
      <c r="D4823" s="121" t="s">
        <v>995</v>
      </c>
      <c r="E4823" s="121">
        <v>1976</v>
      </c>
      <c r="F4823" s="121">
        <v>2940.558349609375</v>
      </c>
      <c r="G4823" s="121">
        <v>3088.8037109375</v>
      </c>
      <c r="H4823" s="121">
        <v>0.587557</v>
      </c>
      <c r="I4823" s="121"/>
      <c r="J4823" s="121"/>
      <c r="K4823" s="121">
        <v>1.8417472839355469</v>
      </c>
      <c r="L4823" s="121">
        <v>2104.551025390625</v>
      </c>
      <c r="M4823" s="121">
        <v>2904.636962890625</v>
      </c>
      <c r="N4823" s="121">
        <v>2836.7763671875</v>
      </c>
      <c r="O4823" s="121">
        <v>2853.6435546875</v>
      </c>
      <c r="P4823" s="121">
        <v>4547.64794921875</v>
      </c>
      <c r="Q4823" s="121"/>
      <c r="R4823" s="121"/>
      <c r="S4823" s="121"/>
      <c r="T4823" s="121">
        <v>4042.82958984375</v>
      </c>
      <c r="U4823" s="121">
        <v>3015.53515625</v>
      </c>
      <c r="V4823" s="121">
        <v>4225.03955078125</v>
      </c>
      <c r="W4823" s="121">
        <v>9810.2255859375</v>
      </c>
      <c r="X4823" s="121"/>
      <c r="Y4823" s="121"/>
      <c r="Z4823" s="121"/>
      <c r="AA4823" s="121"/>
      <c r="AB4823" s="121"/>
      <c r="AC4823" s="121">
        <v>9.5011316239833832E-2</v>
      </c>
      <c r="AD4823" s="121">
        <v>0.89771540302132824</v>
      </c>
      <c r="AE4823" s="121">
        <v>0.24402479827404022</v>
      </c>
      <c r="AF4823" s="121">
        <v>0.24541018903255463</v>
      </c>
      <c r="AG4823" s="121">
        <v>0.24395963549613953</v>
      </c>
      <c r="AH4823" s="121" t="s">
        <v>936</v>
      </c>
      <c r="AI4823" s="121" t="s">
        <v>936</v>
      </c>
      <c r="AJ4823" s="121" t="s">
        <v>937</v>
      </c>
      <c r="AK4823" s="121" t="s">
        <v>939</v>
      </c>
      <c r="AL4823" s="121" t="s">
        <v>503</v>
      </c>
      <c r="AM4823" s="121"/>
      <c r="AN4823" s="121"/>
      <c r="AO4823" s="121">
        <v>0.51848143339157104</v>
      </c>
      <c r="AP4823" s="121">
        <v>0.28037345409393311</v>
      </c>
      <c r="AQ4823" s="121">
        <v>0.21901468932628632</v>
      </c>
      <c r="AR4823" s="121">
        <v>0.1683979332447052</v>
      </c>
      <c r="AS4823" s="121">
        <v>-0.35745847225189209</v>
      </c>
      <c r="AT4823" s="121">
        <v>0.17119093239307404</v>
      </c>
      <c r="AU4823" s="121">
        <v>0.28221672773361206</v>
      </c>
      <c r="AV4823" s="121">
        <v>0.24905435740947723</v>
      </c>
      <c r="AW4823" s="121">
        <v>0.15361164510250092</v>
      </c>
      <c r="AX4823" s="121">
        <v>0.26394906640052795</v>
      </c>
      <c r="AY4823" s="121">
        <v>0.25750711560249329</v>
      </c>
      <c r="AZ4823" s="121">
        <v>0.2441151887178421</v>
      </c>
      <c r="BA4823" s="121"/>
    </row>
    <row r="4824" spans="2:53" x14ac:dyDescent="0.25">
      <c r="B4824" s="121" t="s">
        <v>357</v>
      </c>
      <c r="C4824" s="121" t="s">
        <v>358</v>
      </c>
      <c r="D4824" s="121" t="s">
        <v>953</v>
      </c>
      <c r="E4824" s="121">
        <v>1976</v>
      </c>
      <c r="F4824" s="121">
        <v>89175.8359375</v>
      </c>
      <c r="G4824" s="121">
        <v>85164.7421875</v>
      </c>
      <c r="H4824" s="121">
        <v>4.7344369999999998</v>
      </c>
      <c r="I4824" s="121">
        <v>2.3115601539611816</v>
      </c>
      <c r="J4824" s="121">
        <v>1896.1288918767575</v>
      </c>
      <c r="K4824" s="121">
        <v>2.6087419986724854</v>
      </c>
      <c r="L4824" s="121">
        <v>56925.265625</v>
      </c>
      <c r="M4824" s="121">
        <v>91296.4765625</v>
      </c>
      <c r="N4824" s="121">
        <v>90978.5546875</v>
      </c>
      <c r="O4824" s="121">
        <v>85635.125</v>
      </c>
      <c r="P4824" s="121">
        <v>472278.0625</v>
      </c>
      <c r="Q4824" s="121">
        <v>1.7259635031223297E-2</v>
      </c>
      <c r="R4824" s="121">
        <v>0.71687608957290649</v>
      </c>
      <c r="S4824" s="121">
        <v>0.76269161701202393</v>
      </c>
      <c r="T4824" s="121">
        <v>95223.6328125</v>
      </c>
      <c r="U4824" s="121">
        <v>77536.5859375</v>
      </c>
      <c r="V4824" s="121">
        <v>107823.953125</v>
      </c>
      <c r="W4824" s="121">
        <v>471145.125</v>
      </c>
      <c r="X4824" s="121">
        <v>0.35393568873405457</v>
      </c>
      <c r="Y4824" s="121">
        <v>0.6504361629486084</v>
      </c>
      <c r="Z4824" s="121">
        <v>0.70042937994003296</v>
      </c>
      <c r="AA4824" s="121">
        <v>0.70289319753646851</v>
      </c>
      <c r="AB4824" s="121">
        <v>4.1174445301294327E-2</v>
      </c>
      <c r="AC4824" s="121">
        <v>3.7083279341459274E-2</v>
      </c>
      <c r="AD4824" s="121">
        <v>0.64994822601900193</v>
      </c>
      <c r="AE4824" s="121">
        <v>0.39715149998664856</v>
      </c>
      <c r="AF4824" s="121">
        <v>0.3484446108341217</v>
      </c>
      <c r="AG4824" s="121">
        <v>0.37018671631813049</v>
      </c>
      <c r="AH4824" s="121" t="s">
        <v>936</v>
      </c>
      <c r="AI4824" s="121" t="s">
        <v>936</v>
      </c>
      <c r="AJ4824" s="121" t="s">
        <v>937</v>
      </c>
      <c r="AK4824" s="121" t="s">
        <v>939</v>
      </c>
      <c r="AL4824" s="121" t="s">
        <v>939</v>
      </c>
      <c r="AM4824" s="121"/>
      <c r="AN4824" s="121"/>
      <c r="AO4824" s="121">
        <v>0.48537439107894897</v>
      </c>
      <c r="AP4824" s="121">
        <v>0.40136814117431641</v>
      </c>
      <c r="AQ4824" s="121">
        <v>0.17936764657497406</v>
      </c>
      <c r="AR4824" s="121">
        <v>0.25071632862091064</v>
      </c>
      <c r="AS4824" s="121">
        <v>-0.3466370701789856</v>
      </c>
      <c r="AT4824" s="121">
        <v>2.9810585081577301E-2</v>
      </c>
      <c r="AU4824" s="121">
        <v>0.40658652782440186</v>
      </c>
      <c r="AV4824" s="121">
        <v>0.26777669787406921</v>
      </c>
      <c r="AW4824" s="121">
        <v>0.37161999940872192</v>
      </c>
      <c r="AX4824" s="121">
        <v>0.2952502965927124</v>
      </c>
      <c r="AY4824" s="121">
        <v>0.24911691248416901</v>
      </c>
      <c r="AZ4824" s="121">
        <v>0.22470852732658386</v>
      </c>
      <c r="BA4824" s="121">
        <v>0.76976430416107178</v>
      </c>
    </row>
    <row r="4825" spans="2:53" x14ac:dyDescent="0.25">
      <c r="B4825" s="121" t="s">
        <v>417</v>
      </c>
      <c r="C4825" s="121" t="s">
        <v>418</v>
      </c>
      <c r="D4825" s="121" t="s">
        <v>953</v>
      </c>
      <c r="E4825" s="121">
        <v>1976</v>
      </c>
      <c r="F4825" s="121">
        <v>1197934.125</v>
      </c>
      <c r="G4825" s="121">
        <v>1187701.5</v>
      </c>
      <c r="H4825" s="121">
        <v>54.220022</v>
      </c>
      <c r="I4825" s="121">
        <v>22.082853317260742</v>
      </c>
      <c r="J4825" s="121">
        <v>1888.8861637501134</v>
      </c>
      <c r="K4825" s="121">
        <v>2.4799304008483887</v>
      </c>
      <c r="L4825" s="121">
        <v>868933.625</v>
      </c>
      <c r="M4825" s="121">
        <v>1202517</v>
      </c>
      <c r="N4825" s="121">
        <v>1191442.25</v>
      </c>
      <c r="O4825" s="121">
        <v>1177582.375</v>
      </c>
      <c r="P4825" s="121">
        <v>5313688</v>
      </c>
      <c r="Q4825" s="121">
        <v>0.17497846484184265</v>
      </c>
      <c r="R4825" s="121">
        <v>1.0341410636901855</v>
      </c>
      <c r="S4825" s="121">
        <v>1.0538591146469116</v>
      </c>
      <c r="T4825" s="121">
        <v>1307310.75</v>
      </c>
      <c r="U4825" s="121">
        <v>979441.5</v>
      </c>
      <c r="V4825" s="121">
        <v>1347581.5</v>
      </c>
      <c r="W4825" s="121">
        <v>8160465</v>
      </c>
      <c r="X4825" s="121">
        <v>0.37284794449806213</v>
      </c>
      <c r="Y4825" s="121">
        <v>0.76121032238006592</v>
      </c>
      <c r="Z4825" s="121">
        <v>0.76252615451812744</v>
      </c>
      <c r="AA4825" s="121">
        <v>0.68700557947158813</v>
      </c>
      <c r="AB4825" s="121">
        <v>5.5158771574497223E-2</v>
      </c>
      <c r="AC4825" s="121">
        <v>2.7126122266054153E-2</v>
      </c>
      <c r="AD4825" s="121">
        <v>0.73219408638265937</v>
      </c>
      <c r="AE4825" s="121">
        <v>0.3190915584564209</v>
      </c>
      <c r="AF4825" s="121">
        <v>0.31249696016311646</v>
      </c>
      <c r="AG4825" s="121">
        <v>0.3161749541759491</v>
      </c>
      <c r="AH4825" s="121" t="s">
        <v>944</v>
      </c>
      <c r="AI4825" s="121" t="s">
        <v>936</v>
      </c>
      <c r="AJ4825" s="121" t="s">
        <v>937</v>
      </c>
      <c r="AK4825" s="121" t="s">
        <v>939</v>
      </c>
      <c r="AL4825" s="121" t="s">
        <v>939</v>
      </c>
      <c r="AM4825" s="121"/>
      <c r="AN4825" s="121"/>
      <c r="AO4825" s="121">
        <v>0.56681609153747559</v>
      </c>
      <c r="AP4825" s="121">
        <v>0.28327816724777222</v>
      </c>
      <c r="AQ4825" s="121">
        <v>0.17108015716075897</v>
      </c>
      <c r="AR4825" s="121">
        <v>0.15581990778446198</v>
      </c>
      <c r="AS4825" s="121">
        <v>-0.19067107141017914</v>
      </c>
      <c r="AT4825" s="121">
        <v>1.3676745817065239E-2</v>
      </c>
      <c r="AU4825" s="121">
        <v>0.30452233552932739</v>
      </c>
      <c r="AV4825" s="121">
        <v>0.29531899094581604</v>
      </c>
      <c r="AW4825" s="121">
        <v>0.36736178398132324</v>
      </c>
      <c r="AX4825" s="121">
        <v>0.30226710438728333</v>
      </c>
      <c r="AY4825" s="121">
        <v>0.28511092066764832</v>
      </c>
      <c r="AZ4825" s="121">
        <v>0.24505195021629333</v>
      </c>
      <c r="BA4825" s="121">
        <v>0.9394524097442627</v>
      </c>
    </row>
    <row r="4826" spans="2:53" x14ac:dyDescent="0.25">
      <c r="B4826" s="121" t="s">
        <v>59</v>
      </c>
      <c r="C4826" s="121" t="s">
        <v>60</v>
      </c>
      <c r="D4826" s="121" t="s">
        <v>973</v>
      </c>
      <c r="E4826" s="121">
        <v>1976</v>
      </c>
      <c r="F4826" s="121">
        <v>7261.7119140625</v>
      </c>
      <c r="G4826" s="121">
        <v>9930.6396484375</v>
      </c>
      <c r="H4826" s="121">
        <v>0.66140199999999993</v>
      </c>
      <c r="I4826" s="121">
        <v>0.22073952853679657</v>
      </c>
      <c r="J4826" s="121"/>
      <c r="K4826" s="121">
        <v>1.2351351976394653</v>
      </c>
      <c r="L4826" s="121">
        <v>3913.508056640625</v>
      </c>
      <c r="M4826" s="121">
        <v>7012.47216796875</v>
      </c>
      <c r="N4826" s="121">
        <v>6933.75146484375</v>
      </c>
      <c r="O4826" s="121">
        <v>8919.275390625</v>
      </c>
      <c r="P4826" s="121">
        <v>16771.98828125</v>
      </c>
      <c r="Q4826" s="121">
        <v>7.3056679684668779E-4</v>
      </c>
      <c r="R4826" s="121">
        <v>1.4005374908447266</v>
      </c>
      <c r="S4826" s="121">
        <v>1.0988521575927734</v>
      </c>
      <c r="T4826" s="121">
        <v>21744.3203125</v>
      </c>
      <c r="U4826" s="121">
        <v>6003.41552734375</v>
      </c>
      <c r="V4826" s="121">
        <v>17232.57421875</v>
      </c>
      <c r="W4826" s="121">
        <v>51868.50390625</v>
      </c>
      <c r="X4826" s="121">
        <v>0.36640536785125732</v>
      </c>
      <c r="Y4826" s="121">
        <v>2.5702171325683594</v>
      </c>
      <c r="Z4826" s="121">
        <v>2.6761758327484131</v>
      </c>
      <c r="AA4826" s="121">
        <v>0.27814197540283203</v>
      </c>
      <c r="AB4826" s="121">
        <v>0.19533023238182068</v>
      </c>
      <c r="AC4826" s="121">
        <v>4.0013711899518967E-2</v>
      </c>
      <c r="AD4826" s="121">
        <v>238.95049426705901</v>
      </c>
      <c r="AE4826" s="121">
        <v>0.25556743144989014</v>
      </c>
      <c r="AF4826" s="121">
        <v>0.54962354898452759</v>
      </c>
      <c r="AG4826" s="121">
        <v>0.42727154493331909</v>
      </c>
      <c r="AH4826" s="121" t="s">
        <v>936</v>
      </c>
      <c r="AI4826" s="121" t="s">
        <v>936</v>
      </c>
      <c r="AJ4826" s="121" t="s">
        <v>937</v>
      </c>
      <c r="AK4826" s="121" t="s">
        <v>939</v>
      </c>
      <c r="AL4826" s="121" t="s">
        <v>938</v>
      </c>
      <c r="AM4826" s="121"/>
      <c r="AN4826" s="121"/>
      <c r="AO4826" s="121">
        <v>0.32451507449150085</v>
      </c>
      <c r="AP4826" s="121">
        <v>0.34744569659233093</v>
      </c>
      <c r="AQ4826" s="121">
        <v>0.11425463855266571</v>
      </c>
      <c r="AR4826" s="121">
        <v>0.52531391382217407</v>
      </c>
      <c r="AS4826" s="121">
        <v>-0.13251195847988129</v>
      </c>
      <c r="AT4826" s="121">
        <v>-0.17901730537414551</v>
      </c>
      <c r="AU4826" s="121">
        <v>0.17408856749534607</v>
      </c>
      <c r="AV4826" s="121">
        <v>0.92097049951553345</v>
      </c>
      <c r="AW4826" s="121">
        <v>0.48699018359184265</v>
      </c>
      <c r="AX4826" s="121">
        <v>0.24252548813819885</v>
      </c>
      <c r="AY4826" s="121">
        <v>0.42082169651985168</v>
      </c>
      <c r="AZ4826" s="121">
        <v>0.44338193535804749</v>
      </c>
      <c r="BA4826" s="121">
        <v>5.3116493225097656</v>
      </c>
    </row>
    <row r="4827" spans="2:53" x14ac:dyDescent="0.25">
      <c r="B4827" s="121" t="s">
        <v>61</v>
      </c>
      <c r="C4827" s="121" t="s">
        <v>62</v>
      </c>
      <c r="D4827" s="121" t="s">
        <v>1000</v>
      </c>
      <c r="E4827" s="121">
        <v>1976</v>
      </c>
      <c r="F4827" s="121">
        <v>1742.9951171875</v>
      </c>
      <c r="G4827" s="121">
        <v>1763.78125</v>
      </c>
      <c r="H4827" s="121">
        <v>0.557805</v>
      </c>
      <c r="I4827" s="121"/>
      <c r="J4827" s="121"/>
      <c r="K4827" s="121">
        <v>1.0702627897262573</v>
      </c>
      <c r="L4827" s="121">
        <v>1889.784912109375</v>
      </c>
      <c r="M4827" s="121">
        <v>2079.02734375</v>
      </c>
      <c r="N4827" s="121">
        <v>1663.086181640625</v>
      </c>
      <c r="O4827" s="121">
        <v>1674.87255859375</v>
      </c>
      <c r="P4827" s="121">
        <v>1898.6368408203125</v>
      </c>
      <c r="Q4827" s="121"/>
      <c r="R4827" s="121"/>
      <c r="S4827" s="121"/>
      <c r="T4827" s="121">
        <v>1437.3447265625</v>
      </c>
      <c r="U4827" s="121">
        <v>1480.2276611328125</v>
      </c>
      <c r="V4827" s="121">
        <v>1493.4361572265625</v>
      </c>
      <c r="W4827" s="121">
        <v>1756.6014404296875</v>
      </c>
      <c r="X4827" s="121"/>
      <c r="Y4827" s="121"/>
      <c r="Z4827" s="121"/>
      <c r="AA4827" s="121"/>
      <c r="AB4827" s="121"/>
      <c r="AC4827" s="121">
        <v>2.9467908665537834E-2</v>
      </c>
      <c r="AD4827" s="121">
        <v>3.9216511864427614</v>
      </c>
      <c r="AE4827" s="121">
        <v>0.18037308752536774</v>
      </c>
      <c r="AF4827" s="121">
        <v>0.18346479535102844</v>
      </c>
      <c r="AG4827" s="121">
        <v>0.1821737140417099</v>
      </c>
      <c r="AH4827" s="121" t="s">
        <v>936</v>
      </c>
      <c r="AI4827" s="121" t="s">
        <v>936</v>
      </c>
      <c r="AJ4827" s="121" t="s">
        <v>947</v>
      </c>
      <c r="AK4827" s="121" t="s">
        <v>939</v>
      </c>
      <c r="AL4827" s="121" t="s">
        <v>503</v>
      </c>
      <c r="AM4827" s="121"/>
      <c r="AN4827" s="121"/>
      <c r="AO4827" s="121">
        <v>0.97152841091156006</v>
      </c>
      <c r="AP4827" s="121">
        <v>0.11298909038305283</v>
      </c>
      <c r="AQ4827" s="121">
        <v>0.15678717195987701</v>
      </c>
      <c r="AR4827" s="121">
        <v>6.0168832540512085E-2</v>
      </c>
      <c r="AS4827" s="121">
        <v>-0.10565082728862762</v>
      </c>
      <c r="AT4827" s="121">
        <v>-0.19582273066043854</v>
      </c>
      <c r="AU4827" s="121">
        <v>0.18009078502655029</v>
      </c>
      <c r="AV4827" s="121">
        <v>0.21433873474597931</v>
      </c>
      <c r="AW4827" s="121">
        <v>0.1821223646402359</v>
      </c>
      <c r="AX4827" s="121">
        <v>0.20245765149593353</v>
      </c>
      <c r="AY4827" s="121">
        <v>0.20889453589916229</v>
      </c>
      <c r="AZ4827" s="121">
        <v>0.22382470965385437</v>
      </c>
      <c r="BA4827" s="121"/>
    </row>
    <row r="4828" spans="2:53" x14ac:dyDescent="0.25">
      <c r="B4828" s="121" t="s">
        <v>302</v>
      </c>
      <c r="C4828" s="121" t="s">
        <v>303</v>
      </c>
      <c r="D4828" s="121" t="s">
        <v>997</v>
      </c>
      <c r="E4828" s="121">
        <v>1976</v>
      </c>
      <c r="F4828" s="121"/>
      <c r="G4828" s="121"/>
      <c r="H4828" s="121"/>
      <c r="I4828" s="121"/>
      <c r="J4828" s="121"/>
      <c r="K4828" s="121"/>
      <c r="L4828" s="121"/>
      <c r="M4828" s="121"/>
      <c r="N4828" s="121"/>
      <c r="O4828" s="121"/>
      <c r="P4828" s="121"/>
      <c r="Q4828" s="121"/>
      <c r="R4828" s="121"/>
      <c r="S4828" s="121"/>
      <c r="T4828" s="121"/>
      <c r="U4828" s="121"/>
      <c r="V4828" s="121"/>
      <c r="W4828" s="121"/>
      <c r="X4828" s="121"/>
      <c r="Y4828" s="121"/>
      <c r="Z4828" s="121"/>
      <c r="AA4828" s="121">
        <v>0.47304075956344604</v>
      </c>
      <c r="AB4828" s="121"/>
      <c r="AC4828" s="121"/>
      <c r="AD4828" s="121"/>
      <c r="AE4828" s="121"/>
      <c r="AF4828" s="121"/>
      <c r="AG4828" s="121"/>
      <c r="AH4828" s="121" t="s">
        <v>503</v>
      </c>
      <c r="AI4828" s="121" t="s">
        <v>503</v>
      </c>
      <c r="AJ4828" s="121" t="s">
        <v>503</v>
      </c>
      <c r="AK4828" s="121" t="s">
        <v>503</v>
      </c>
      <c r="AL4828" s="121" t="s">
        <v>503</v>
      </c>
      <c r="AM4828" s="121"/>
      <c r="AN4828" s="121"/>
      <c r="AO4828" s="121"/>
      <c r="AP4828" s="121"/>
      <c r="AQ4828" s="121"/>
      <c r="AR4828" s="121"/>
      <c r="AS4828" s="121"/>
      <c r="AT4828" s="121"/>
      <c r="AU4828" s="121"/>
      <c r="AV4828" s="121"/>
      <c r="AW4828" s="121"/>
      <c r="AX4828" s="121"/>
      <c r="AY4828" s="121"/>
      <c r="AZ4828" s="121"/>
      <c r="BA4828" s="121"/>
    </row>
    <row r="4829" spans="2:53" x14ac:dyDescent="0.25">
      <c r="B4829" s="121" t="s">
        <v>419</v>
      </c>
      <c r="C4829" s="121" t="s">
        <v>420</v>
      </c>
      <c r="D4829" s="121" t="s">
        <v>953</v>
      </c>
      <c r="E4829" s="121">
        <v>1976</v>
      </c>
      <c r="F4829" s="121">
        <v>1542819.5</v>
      </c>
      <c r="G4829" s="121">
        <v>1515613.25</v>
      </c>
      <c r="H4829" s="121">
        <v>78.781733000000003</v>
      </c>
      <c r="I4829" s="121">
        <v>37.520671844482422</v>
      </c>
      <c r="J4829" s="121">
        <v>1824.9460287100517</v>
      </c>
      <c r="K4829" s="121">
        <v>3.070068359375</v>
      </c>
      <c r="L4829" s="121">
        <v>1170200.75</v>
      </c>
      <c r="M4829" s="121">
        <v>1614941</v>
      </c>
      <c r="N4829" s="121">
        <v>1551972.375</v>
      </c>
      <c r="O4829" s="121">
        <v>1521273.5</v>
      </c>
      <c r="P4829" s="121">
        <v>6702033.5</v>
      </c>
      <c r="Q4829" s="121">
        <v>0.2381218820810318</v>
      </c>
      <c r="R4829" s="121">
        <v>0.76192152500152588</v>
      </c>
      <c r="S4829" s="121">
        <v>0.80716532468795776</v>
      </c>
      <c r="T4829" s="121">
        <v>1990655</v>
      </c>
      <c r="U4829" s="121">
        <v>1515909.375</v>
      </c>
      <c r="V4829" s="121">
        <v>2047057.75</v>
      </c>
      <c r="W4829" s="121">
        <v>10116109</v>
      </c>
      <c r="X4829" s="121">
        <v>0.40343135595321655</v>
      </c>
      <c r="Y4829" s="121">
        <v>0.66432982683181763</v>
      </c>
      <c r="Z4829" s="121">
        <v>0.73437589406967163</v>
      </c>
      <c r="AA4829" s="121">
        <v>0.66812092065811157</v>
      </c>
      <c r="AB4829" s="121">
        <v>5.7648513466119766E-2</v>
      </c>
      <c r="AC4829" s="121">
        <v>3.3296145498752594E-2</v>
      </c>
      <c r="AD4829" s="121">
        <v>1.2874329563833939</v>
      </c>
      <c r="AE4829" s="121">
        <v>0.34863731265068054</v>
      </c>
      <c r="AF4829" s="121">
        <v>0.33489072322845459</v>
      </c>
      <c r="AG4829" s="121">
        <v>0.34164869785308838</v>
      </c>
      <c r="AH4829" s="121" t="s">
        <v>944</v>
      </c>
      <c r="AI4829" s="121" t="s">
        <v>936</v>
      </c>
      <c r="AJ4829" s="121" t="s">
        <v>937</v>
      </c>
      <c r="AK4829" s="121" t="s">
        <v>939</v>
      </c>
      <c r="AL4829" s="121" t="s">
        <v>939</v>
      </c>
      <c r="AM4829" s="121"/>
      <c r="AN4829" s="121"/>
      <c r="AO4829" s="121">
        <v>0.60281407833099365</v>
      </c>
      <c r="AP4829" s="121">
        <v>0.29234734177589417</v>
      </c>
      <c r="AQ4829" s="121">
        <v>0.16641032695770264</v>
      </c>
      <c r="AR4829" s="121">
        <v>0.19603949785232544</v>
      </c>
      <c r="AS4829" s="121">
        <v>-0.23930518329143524</v>
      </c>
      <c r="AT4829" s="121">
        <v>-1.83060672134161E-2</v>
      </c>
      <c r="AU4829" s="121">
        <v>0.32922458648681641</v>
      </c>
      <c r="AV4829" s="121">
        <v>0.29872071743011475</v>
      </c>
      <c r="AW4829" s="121">
        <v>0.4189591109752655</v>
      </c>
      <c r="AX4829" s="121">
        <v>0.3149455189704895</v>
      </c>
      <c r="AY4829" s="121">
        <v>0.28979453444480896</v>
      </c>
      <c r="AZ4829" s="121">
        <v>0.25538727641105652</v>
      </c>
      <c r="BA4829" s="121">
        <v>1.0218135118484497</v>
      </c>
    </row>
    <row r="4830" spans="2:53" x14ac:dyDescent="0.25">
      <c r="B4830" s="121" t="s">
        <v>63</v>
      </c>
      <c r="C4830" s="121" t="s">
        <v>64</v>
      </c>
      <c r="D4830" s="121" t="s">
        <v>998</v>
      </c>
      <c r="E4830" s="121">
        <v>1976</v>
      </c>
      <c r="F4830" s="121">
        <v>35250.4140625</v>
      </c>
      <c r="G4830" s="121">
        <v>35929.671875</v>
      </c>
      <c r="H4830" s="121">
        <v>10.199164999999999</v>
      </c>
      <c r="I4830" s="121">
        <v>3.9918408393859863</v>
      </c>
      <c r="J4830" s="121"/>
      <c r="K4830" s="121">
        <v>1.4045367240905762</v>
      </c>
      <c r="L4830" s="121">
        <v>21792.12109375</v>
      </c>
      <c r="M4830" s="121">
        <v>33100.0078125</v>
      </c>
      <c r="N4830" s="121">
        <v>36687.72265625</v>
      </c>
      <c r="O4830" s="121">
        <v>37246.9375</v>
      </c>
      <c r="P4830" s="121">
        <v>156857.71875</v>
      </c>
      <c r="Q4830" s="121"/>
      <c r="R4830" s="121"/>
      <c r="S4830" s="121"/>
      <c r="T4830" s="121">
        <v>26317.591796875</v>
      </c>
      <c r="U4830" s="121">
        <v>23049.208984375</v>
      </c>
      <c r="V4830" s="121">
        <v>26716.904296875</v>
      </c>
      <c r="W4830" s="121">
        <v>137514.515625</v>
      </c>
      <c r="X4830" s="121"/>
      <c r="Y4830" s="121"/>
      <c r="Z4830" s="121"/>
      <c r="AA4830" s="121"/>
      <c r="AB4830" s="121"/>
      <c r="AC4830" s="121">
        <v>6.1152383685112E-2</v>
      </c>
      <c r="AD4830" s="121">
        <v>2.916117400293349E-4</v>
      </c>
      <c r="AE4830" s="121">
        <v>0.1705373078584671</v>
      </c>
      <c r="AF4830" s="121">
        <v>0.12939541041851044</v>
      </c>
      <c r="AG4830" s="121">
        <v>0.12745270133018494</v>
      </c>
      <c r="AH4830" s="121" t="s">
        <v>936</v>
      </c>
      <c r="AI4830" s="121" t="s">
        <v>936</v>
      </c>
      <c r="AJ4830" s="121" t="s">
        <v>947</v>
      </c>
      <c r="AK4830" s="121" t="s">
        <v>939</v>
      </c>
      <c r="AL4830" s="121" t="s">
        <v>503</v>
      </c>
      <c r="AM4830" s="121"/>
      <c r="AN4830" s="121"/>
      <c r="AO4830" s="121">
        <v>0.49431219696998596</v>
      </c>
      <c r="AP4830" s="121">
        <v>0.30359238386154175</v>
      </c>
      <c r="AQ4830" s="121">
        <v>9.0759284794330597E-2</v>
      </c>
      <c r="AR4830" s="121">
        <v>5.0853133201599121E-2</v>
      </c>
      <c r="AS4830" s="121">
        <v>-4.5347444713115692E-2</v>
      </c>
      <c r="AT4830" s="121">
        <v>0.10583046823740005</v>
      </c>
      <c r="AU4830" s="121">
        <v>0.18712235987186432</v>
      </c>
      <c r="AV4830" s="121">
        <v>5.0108376890420914E-2</v>
      </c>
      <c r="AW4830" s="121">
        <v>8.0208353698253632E-2</v>
      </c>
      <c r="AX4830" s="121">
        <v>0.15923060476779938</v>
      </c>
      <c r="AY4830" s="121">
        <v>0.20115973055362701</v>
      </c>
      <c r="AZ4830" s="121">
        <v>6.2796555459499359E-2</v>
      </c>
      <c r="BA4830" s="121"/>
    </row>
    <row r="4831" spans="2:53" x14ac:dyDescent="0.25">
      <c r="B4831" s="121" t="s">
        <v>391</v>
      </c>
      <c r="C4831" s="121" t="s">
        <v>392</v>
      </c>
      <c r="D4831" s="121" t="s">
        <v>953</v>
      </c>
      <c r="E4831" s="121">
        <v>1976</v>
      </c>
      <c r="F4831" s="121">
        <v>128672.2734375</v>
      </c>
      <c r="G4831" s="121">
        <v>133812.859375</v>
      </c>
      <c r="H4831" s="121">
        <v>9.1270489999999995</v>
      </c>
      <c r="I4831" s="121">
        <v>3.483696460723877</v>
      </c>
      <c r="J4831" s="121">
        <v>2106.6653964588272</v>
      </c>
      <c r="K4831" s="121">
        <v>2.2035732269287109</v>
      </c>
      <c r="L4831" s="121">
        <v>86797.234375</v>
      </c>
      <c r="M4831" s="121">
        <v>140481.875</v>
      </c>
      <c r="N4831" s="121">
        <v>128176.296875</v>
      </c>
      <c r="O4831" s="121">
        <v>129775.8984375</v>
      </c>
      <c r="P4831" s="121">
        <v>668765.3125</v>
      </c>
      <c r="Q4831" s="121">
        <v>1.9226351752877235E-2</v>
      </c>
      <c r="R4831" s="121">
        <v>0.77057790756225586</v>
      </c>
      <c r="S4831" s="121">
        <v>0.83242619037628174</v>
      </c>
      <c r="T4831" s="121">
        <v>183162.625</v>
      </c>
      <c r="U4831" s="121">
        <v>128906.1484375</v>
      </c>
      <c r="V4831" s="121">
        <v>197318.796875</v>
      </c>
      <c r="W4831" s="121">
        <v>1167082.875</v>
      </c>
      <c r="X4831" s="121">
        <v>0.38996663689613342</v>
      </c>
      <c r="Y4831" s="121">
        <v>1.3179726600646973</v>
      </c>
      <c r="Z4831" s="121">
        <v>1.3235591650009155</v>
      </c>
      <c r="AA4831" s="121">
        <v>0.48818781971931458</v>
      </c>
      <c r="AB4831" s="121">
        <v>0.12091047316789627</v>
      </c>
      <c r="AC4831" s="121">
        <v>2.3942982777953148E-2</v>
      </c>
      <c r="AD4831" s="121">
        <v>0.10716825629444851</v>
      </c>
      <c r="AE4831" s="121">
        <v>0.25630590319633484</v>
      </c>
      <c r="AF4831" s="121">
        <v>0.24311882257461548</v>
      </c>
      <c r="AG4831" s="121">
        <v>0.24012213945388794</v>
      </c>
      <c r="AH4831" s="121" t="s">
        <v>936</v>
      </c>
      <c r="AI4831" s="121" t="s">
        <v>936</v>
      </c>
      <c r="AJ4831" s="121" t="s">
        <v>937</v>
      </c>
      <c r="AK4831" s="121" t="s">
        <v>939</v>
      </c>
      <c r="AL4831" s="121" t="s">
        <v>939</v>
      </c>
      <c r="AM4831" s="121"/>
      <c r="AN4831" s="121"/>
      <c r="AO4831" s="121">
        <v>0.52715814113616943</v>
      </c>
      <c r="AP4831" s="121">
        <v>0.4136718213558197</v>
      </c>
      <c r="AQ4831" s="121">
        <v>0.14166586101055145</v>
      </c>
      <c r="AR4831" s="121">
        <v>7.0957586169242859E-2</v>
      </c>
      <c r="AS4831" s="121">
        <v>-0.16951906681060791</v>
      </c>
      <c r="AT4831" s="121">
        <v>1.6065690666437149E-2</v>
      </c>
      <c r="AU4831" s="121">
        <v>0.25880548357963562</v>
      </c>
      <c r="AV4831" s="121">
        <v>0.22179792821407318</v>
      </c>
      <c r="AW4831" s="121">
        <v>0.24700461328029633</v>
      </c>
      <c r="AX4831" s="121">
        <v>0.27780991792678833</v>
      </c>
      <c r="AY4831" s="121">
        <v>0.27503329515457153</v>
      </c>
      <c r="AZ4831" s="121">
        <v>0.15850597620010376</v>
      </c>
      <c r="BA4831" s="121">
        <v>1.170156717300415</v>
      </c>
    </row>
    <row r="4832" spans="2:53" x14ac:dyDescent="0.25">
      <c r="B4832" s="121" t="s">
        <v>172</v>
      </c>
      <c r="C4832" s="121" t="s">
        <v>173</v>
      </c>
      <c r="D4832" s="121" t="s">
        <v>945</v>
      </c>
      <c r="E4832" s="121">
        <v>1976</v>
      </c>
      <c r="F4832" s="121">
        <v>281.28851318359375</v>
      </c>
      <c r="G4832" s="121">
        <v>314.36428833007813</v>
      </c>
      <c r="H4832" s="121">
        <v>9.1475000000000001E-2</v>
      </c>
      <c r="I4832" s="121"/>
      <c r="J4832" s="121"/>
      <c r="K4832" s="121"/>
      <c r="L4832" s="121">
        <v>254.22987365722656</v>
      </c>
      <c r="M4832" s="121">
        <v>280.75018310546875</v>
      </c>
      <c r="N4832" s="121">
        <v>272.7623291015625</v>
      </c>
      <c r="O4832" s="121">
        <v>247.99478149414063</v>
      </c>
      <c r="P4832" s="121">
        <v>265.53436279296875</v>
      </c>
      <c r="Q4832" s="121"/>
      <c r="R4832" s="121"/>
      <c r="S4832" s="121"/>
      <c r="T4832" s="121">
        <v>361.70669555664063</v>
      </c>
      <c r="U4832" s="121">
        <v>303.8023681640625</v>
      </c>
      <c r="V4832" s="121">
        <v>355.72064208984375</v>
      </c>
      <c r="W4832" s="121">
        <v>881.983154296875</v>
      </c>
      <c r="X4832" s="121"/>
      <c r="Y4832" s="121"/>
      <c r="Z4832" s="121"/>
      <c r="AA4832" s="121"/>
      <c r="AB4832" s="121"/>
      <c r="AC4832" s="121">
        <v>3.5879068076610565E-2</v>
      </c>
      <c r="AD4832" s="121">
        <v>2.6146708328333337</v>
      </c>
      <c r="AE4832" s="121">
        <v>0.1818227618932724</v>
      </c>
      <c r="AF4832" s="121">
        <v>0.18596749007701874</v>
      </c>
      <c r="AG4832" s="121">
        <v>0.20454029738903046</v>
      </c>
      <c r="AH4832" s="121" t="s">
        <v>936</v>
      </c>
      <c r="AI4832" s="121" t="s">
        <v>936</v>
      </c>
      <c r="AJ4832" s="121" t="s">
        <v>937</v>
      </c>
      <c r="AK4832" s="121" t="s">
        <v>939</v>
      </c>
      <c r="AL4832" s="121" t="s">
        <v>503</v>
      </c>
      <c r="AM4832" s="121"/>
      <c r="AN4832" s="121"/>
      <c r="AO4832" s="121">
        <v>0.79639196395874023</v>
      </c>
      <c r="AP4832" s="121">
        <v>0.10693896561861038</v>
      </c>
      <c r="AQ4832" s="121">
        <v>0.22875009477138519</v>
      </c>
      <c r="AR4832" s="121">
        <v>0.3964710533618927</v>
      </c>
      <c r="AS4832" s="121">
        <v>-0.88867646455764771</v>
      </c>
      <c r="AT4832" s="121">
        <v>0.36012440919876099</v>
      </c>
      <c r="AU4832" s="121">
        <v>0.16724054515361786</v>
      </c>
      <c r="AV4832" s="121">
        <v>0.22569982707500458</v>
      </c>
      <c r="AW4832" s="121">
        <v>0.23259067535400391</v>
      </c>
      <c r="AX4832" s="121">
        <v>0.20002520084381104</v>
      </c>
      <c r="AY4832" s="121">
        <v>0.17886614799499512</v>
      </c>
      <c r="AZ4832" s="121">
        <v>0.25663784146308899</v>
      </c>
      <c r="BA4832" s="121"/>
    </row>
    <row r="4833" spans="2:53" x14ac:dyDescent="0.25">
      <c r="B4833" s="121" t="s">
        <v>176</v>
      </c>
      <c r="C4833" s="121" t="s">
        <v>177</v>
      </c>
      <c r="D4833" s="121" t="s">
        <v>1001</v>
      </c>
      <c r="E4833" s="121">
        <v>1976</v>
      </c>
      <c r="F4833" s="121">
        <v>23532.337890625</v>
      </c>
      <c r="G4833" s="121">
        <v>23362.5234375</v>
      </c>
      <c r="H4833" s="121">
        <v>6.5992139999999999</v>
      </c>
      <c r="I4833" s="121">
        <v>2.2831370830535889</v>
      </c>
      <c r="J4833" s="121"/>
      <c r="K4833" s="121">
        <v>1.2572360038757324</v>
      </c>
      <c r="L4833" s="121">
        <v>21639.4375</v>
      </c>
      <c r="M4833" s="121">
        <v>25613.48828125</v>
      </c>
      <c r="N4833" s="121">
        <v>22855.029296875</v>
      </c>
      <c r="O4833" s="121">
        <v>22459.4609375</v>
      </c>
      <c r="P4833" s="121">
        <v>36881.4375</v>
      </c>
      <c r="Q4833" s="121">
        <v>1.2451140210032463E-3</v>
      </c>
      <c r="R4833" s="121">
        <v>0.88277161121368408</v>
      </c>
      <c r="S4833" s="121">
        <v>1.0046632289886475</v>
      </c>
      <c r="T4833" s="121">
        <v>35600.01953125</v>
      </c>
      <c r="U4833" s="121">
        <v>30427.29296875</v>
      </c>
      <c r="V4833" s="121">
        <v>39548.62109375</v>
      </c>
      <c r="W4833" s="121">
        <v>118399.71875</v>
      </c>
      <c r="X4833" s="121">
        <v>0.27085608243942261</v>
      </c>
      <c r="Y4833" s="121">
        <v>1.1133710145950317</v>
      </c>
      <c r="Z4833" s="121">
        <v>1.1160367727279663</v>
      </c>
      <c r="AA4833" s="121">
        <v>0.54626822471618652</v>
      </c>
      <c r="AB4833" s="121">
        <v>0.15800504386425018</v>
      </c>
      <c r="AC4833" s="121">
        <v>4.7201856970787048E-2</v>
      </c>
      <c r="AD4833" s="121">
        <v>0.99999999900000003</v>
      </c>
      <c r="AE4833" s="121">
        <v>0.15096272528171539</v>
      </c>
      <c r="AF4833" s="121">
        <v>0.16756942868232727</v>
      </c>
      <c r="AG4833" s="121">
        <v>0.17052076756954193</v>
      </c>
      <c r="AH4833" s="121" t="s">
        <v>936</v>
      </c>
      <c r="AI4833" s="121" t="s">
        <v>936</v>
      </c>
      <c r="AJ4833" s="121" t="s">
        <v>937</v>
      </c>
      <c r="AK4833" s="121" t="s">
        <v>939</v>
      </c>
      <c r="AL4833" s="121" t="s">
        <v>939</v>
      </c>
      <c r="AM4833" s="121"/>
      <c r="AN4833" s="121"/>
      <c r="AO4833" s="121">
        <v>0.82709914445877075</v>
      </c>
      <c r="AP4833" s="121">
        <v>0.17694325745105743</v>
      </c>
      <c r="AQ4833" s="121">
        <v>0.13638953864574432</v>
      </c>
      <c r="AR4833" s="121">
        <v>0.16440850496292114</v>
      </c>
      <c r="AS4833" s="121">
        <v>-0.20453813672065735</v>
      </c>
      <c r="AT4833" s="121">
        <v>-0.10030235350131989</v>
      </c>
      <c r="AU4833" s="121">
        <v>0.15583771467208862</v>
      </c>
      <c r="AV4833" s="121">
        <v>0.25799605250358582</v>
      </c>
      <c r="AW4833" s="121">
        <v>0.1213996633887291</v>
      </c>
      <c r="AX4833" s="121">
        <v>0.20591093599796295</v>
      </c>
      <c r="AY4833" s="121">
        <v>0.18251198530197144</v>
      </c>
      <c r="AZ4833" s="121">
        <v>0.22156587243080139</v>
      </c>
      <c r="BA4833" s="121">
        <v>1.9686599969863892</v>
      </c>
    </row>
    <row r="4834" spans="2:53" x14ac:dyDescent="0.25">
      <c r="B4834" s="121" t="s">
        <v>65</v>
      </c>
      <c r="C4834" s="121" t="s">
        <v>66</v>
      </c>
      <c r="D4834" s="121" t="s">
        <v>999</v>
      </c>
      <c r="E4834" s="121">
        <v>1976</v>
      </c>
      <c r="F4834" s="121">
        <v>15043.970703125</v>
      </c>
      <c r="G4834" s="121">
        <v>15994.390625</v>
      </c>
      <c r="H4834" s="121">
        <v>4.5592419999999994</v>
      </c>
      <c r="I4834" s="121"/>
      <c r="J4834" s="121"/>
      <c r="K4834" s="121"/>
      <c r="L4834" s="121">
        <v>15160.701171875</v>
      </c>
      <c r="M4834" s="121">
        <v>15948.595703125</v>
      </c>
      <c r="N4834" s="121">
        <v>14249.7041015625</v>
      </c>
      <c r="O4834" s="121">
        <v>14721.5888671875</v>
      </c>
      <c r="P4834" s="121">
        <v>11894.7548828125</v>
      </c>
      <c r="Q4834" s="121"/>
      <c r="R4834" s="121"/>
      <c r="S4834" s="121"/>
      <c r="T4834" s="121">
        <v>6684.24462890625</v>
      </c>
      <c r="U4834" s="121">
        <v>7065.66259765625</v>
      </c>
      <c r="V4834" s="121">
        <v>6916.59716796875</v>
      </c>
      <c r="W4834" s="121">
        <v>5681.884765625</v>
      </c>
      <c r="X4834" s="121"/>
      <c r="Y4834" s="121"/>
      <c r="Z4834" s="121"/>
      <c r="AA4834" s="121"/>
      <c r="AB4834" s="121"/>
      <c r="AC4834" s="121">
        <v>3.7726007401943207E-2</v>
      </c>
      <c r="AD4834" s="121">
        <v>102.08350305240459</v>
      </c>
      <c r="AE4834" s="121">
        <v>9.5817171037197113E-2</v>
      </c>
      <c r="AF4834" s="121">
        <v>9.9852867424488068E-2</v>
      </c>
      <c r="AG4834" s="121">
        <v>9.6652187407016754E-2</v>
      </c>
      <c r="AH4834" s="121" t="s">
        <v>936</v>
      </c>
      <c r="AI4834" s="121" t="s">
        <v>936</v>
      </c>
      <c r="AJ4834" s="121" t="s">
        <v>947</v>
      </c>
      <c r="AK4834" s="121" t="s">
        <v>939</v>
      </c>
      <c r="AL4834" s="121" t="s">
        <v>503</v>
      </c>
      <c r="AM4834" s="121"/>
      <c r="AN4834" s="121"/>
      <c r="AO4834" s="121">
        <v>0.95014607906341553</v>
      </c>
      <c r="AP4834" s="121">
        <v>5.3519688546657562E-2</v>
      </c>
      <c r="AQ4834" s="121">
        <v>7.9681679606437683E-2</v>
      </c>
      <c r="AR4834" s="121">
        <v>7.3004476726055145E-2</v>
      </c>
      <c r="AS4834" s="121">
        <v>-0.10510605573654175</v>
      </c>
      <c r="AT4834" s="121">
        <v>-5.1245864480733871E-2</v>
      </c>
      <c r="AU4834" s="121">
        <v>9.3206442892551422E-2</v>
      </c>
      <c r="AV4834" s="121">
        <v>0.1775079071521759</v>
      </c>
      <c r="AW4834" s="121">
        <v>0.12694822251796722</v>
      </c>
      <c r="AX4834" s="121">
        <v>0.2101694643497467</v>
      </c>
      <c r="AY4834" s="121">
        <v>0.20848889648914337</v>
      </c>
      <c r="AZ4834" s="121">
        <v>0.13706576824188232</v>
      </c>
      <c r="BA4834" s="121"/>
    </row>
    <row r="4835" spans="2:53" x14ac:dyDescent="0.25">
      <c r="B4835" s="121" t="s">
        <v>67</v>
      </c>
      <c r="C4835" s="121" t="s">
        <v>68</v>
      </c>
      <c r="D4835" s="121" t="s">
        <v>957</v>
      </c>
      <c r="E4835" s="121">
        <v>1976</v>
      </c>
      <c r="F4835" s="121">
        <v>1378.951416015625</v>
      </c>
      <c r="G4835" s="121">
        <v>1228.2530517578125</v>
      </c>
      <c r="H4835" s="121">
        <v>0.77042099999999991</v>
      </c>
      <c r="I4835" s="121"/>
      <c r="J4835" s="121"/>
      <c r="K4835" s="121"/>
      <c r="L4835" s="121">
        <v>1343.4903564453125</v>
      </c>
      <c r="M4835" s="121">
        <v>1529.1580810546875</v>
      </c>
      <c r="N4835" s="121">
        <v>1260.9534912109375</v>
      </c>
      <c r="O4835" s="121">
        <v>1097.622802734375</v>
      </c>
      <c r="P4835" s="121">
        <v>2713.2431640625</v>
      </c>
      <c r="Q4835" s="121"/>
      <c r="R4835" s="121"/>
      <c r="S4835" s="121"/>
      <c r="T4835" s="121">
        <v>1434.6617431640625</v>
      </c>
      <c r="U4835" s="121">
        <v>1052.5780029296875</v>
      </c>
      <c r="V4835" s="121">
        <v>1293.2177734375</v>
      </c>
      <c r="W4835" s="121">
        <v>2550.444091796875</v>
      </c>
      <c r="X4835" s="121"/>
      <c r="Y4835" s="121"/>
      <c r="Z4835" s="121"/>
      <c r="AA4835" s="121"/>
      <c r="AB4835" s="121"/>
      <c r="AC4835" s="121">
        <v>1.9736848771572113E-2</v>
      </c>
      <c r="AD4835" s="121">
        <v>0.46506282050897402</v>
      </c>
      <c r="AE4835" s="121">
        <v>0.36320492625236511</v>
      </c>
      <c r="AF4835" s="121">
        <v>0.36246764659881592</v>
      </c>
      <c r="AG4835" s="121">
        <v>0.41640427708625793</v>
      </c>
      <c r="AH4835" s="121" t="s">
        <v>936</v>
      </c>
      <c r="AI4835" s="121" t="s">
        <v>936</v>
      </c>
      <c r="AJ4835" s="121" t="s">
        <v>937</v>
      </c>
      <c r="AK4835" s="121" t="s">
        <v>939</v>
      </c>
      <c r="AL4835" s="121" t="s">
        <v>503</v>
      </c>
      <c r="AM4835" s="121"/>
      <c r="AN4835" s="121"/>
      <c r="AO4835" s="121">
        <v>0.52385908365249634</v>
      </c>
      <c r="AP4835" s="121">
        <v>0.16915437579154968</v>
      </c>
      <c r="AQ4835" s="121">
        <v>0.70014095306396484</v>
      </c>
      <c r="AR4835" s="121">
        <v>5.8472380042076111E-2</v>
      </c>
      <c r="AS4835" s="121">
        <v>-0.44319140911102295</v>
      </c>
      <c r="AT4835" s="121">
        <v>-8.4353294223546982E-3</v>
      </c>
      <c r="AU4835" s="121">
        <v>0.6442333459854126</v>
      </c>
      <c r="AV4835" s="121">
        <v>0.35713279247283936</v>
      </c>
      <c r="AW4835" s="121">
        <v>0.1529339998960495</v>
      </c>
      <c r="AX4835" s="121">
        <v>0.33759275078773499</v>
      </c>
      <c r="AY4835" s="121">
        <v>0.23645870387554169</v>
      </c>
      <c r="AZ4835" s="121">
        <v>0.351735919713974</v>
      </c>
      <c r="BA4835" s="121"/>
    </row>
    <row r="4836" spans="2:53" x14ac:dyDescent="0.25">
      <c r="B4836" s="121" t="s">
        <v>178</v>
      </c>
      <c r="C4836" s="121" t="s">
        <v>179</v>
      </c>
      <c r="D4836" s="121" t="s">
        <v>1002</v>
      </c>
      <c r="E4836" s="121">
        <v>1976</v>
      </c>
      <c r="F4836" s="121">
        <v>3216.646240234375</v>
      </c>
      <c r="G4836" s="121">
        <v>3561.1640625</v>
      </c>
      <c r="H4836" s="121">
        <v>0.75410100000000002</v>
      </c>
      <c r="I4836" s="121"/>
      <c r="J4836" s="121"/>
      <c r="K4836" s="121">
        <v>1.9931098222732544</v>
      </c>
      <c r="L4836" s="121">
        <v>2714.945068359375</v>
      </c>
      <c r="M4836" s="121">
        <v>3559.455810546875</v>
      </c>
      <c r="N4836" s="121">
        <v>3096.98486328125</v>
      </c>
      <c r="O4836" s="121">
        <v>3297.486083984375</v>
      </c>
      <c r="P4836" s="121"/>
      <c r="Q4836" s="121"/>
      <c r="R4836" s="121"/>
      <c r="S4836" s="121"/>
      <c r="T4836" s="121">
        <v>3272.3447265625</v>
      </c>
      <c r="U4836" s="121">
        <v>3267.617919921875</v>
      </c>
      <c r="V4836" s="121">
        <v>3762.2666015625</v>
      </c>
      <c r="W4836" s="121"/>
      <c r="X4836" s="121"/>
      <c r="Y4836" s="121"/>
      <c r="Z4836" s="121"/>
      <c r="AA4836" s="121"/>
      <c r="AB4836" s="121"/>
      <c r="AC4836" s="121"/>
      <c r="AD4836" s="121">
        <v>2.5499999990000002</v>
      </c>
      <c r="AE4836" s="121">
        <v>0.23938196897506714</v>
      </c>
      <c r="AF4836" s="121">
        <v>0.22943225502967834</v>
      </c>
      <c r="AG4836" s="121">
        <v>0.21548180282115936</v>
      </c>
      <c r="AH4836" s="121" t="s">
        <v>936</v>
      </c>
      <c r="AI4836" s="121" t="s">
        <v>936</v>
      </c>
      <c r="AJ4836" s="121" t="s">
        <v>937</v>
      </c>
      <c r="AK4836" s="121" t="s">
        <v>939</v>
      </c>
      <c r="AL4836" s="121" t="s">
        <v>503</v>
      </c>
      <c r="AM4836" s="121"/>
      <c r="AN4836" s="121"/>
      <c r="AO4836" s="121">
        <v>0.63480901718139648</v>
      </c>
      <c r="AP4836" s="121">
        <v>0.25610747933387756</v>
      </c>
      <c r="AQ4836" s="121">
        <v>0.18852880597114563</v>
      </c>
      <c r="AR4836" s="121">
        <v>0.28902450203895569</v>
      </c>
      <c r="AS4836" s="121">
        <v>-0.32107380032539368</v>
      </c>
      <c r="AT4836" s="121">
        <v>-4.7396007925271988E-2</v>
      </c>
      <c r="AU4836" s="121">
        <v>0.25050687789916992</v>
      </c>
      <c r="AV4836" s="121">
        <v>0.19744578003883362</v>
      </c>
      <c r="AW4836" s="121">
        <v>0.20192253589630127</v>
      </c>
      <c r="AX4836" s="121">
        <v>0.25206360220909119</v>
      </c>
      <c r="AY4836" s="121">
        <v>0.2953132688999176</v>
      </c>
      <c r="AZ4836" s="121"/>
      <c r="BA4836" s="121"/>
    </row>
    <row r="4837" spans="2:53" x14ac:dyDescent="0.25">
      <c r="B4837" s="121" t="s">
        <v>180</v>
      </c>
      <c r="C4837" s="121" t="s">
        <v>181</v>
      </c>
      <c r="D4837" s="121" t="s">
        <v>1007</v>
      </c>
      <c r="E4837" s="121">
        <v>1976</v>
      </c>
      <c r="F4837" s="121">
        <v>8238.6630859375</v>
      </c>
      <c r="G4837" s="121">
        <v>8985.9599609375</v>
      </c>
      <c r="H4837" s="121">
        <v>5.1916319999999994</v>
      </c>
      <c r="I4837" s="121">
        <v>1.8834999799728394</v>
      </c>
      <c r="J4837" s="121"/>
      <c r="K4837" s="121">
        <v>1.1881979703903198</v>
      </c>
      <c r="L4837" s="121">
        <v>7624.45361328125</v>
      </c>
      <c r="M4837" s="121">
        <v>9777.498046875</v>
      </c>
      <c r="N4837" s="121">
        <v>8693.3017578125</v>
      </c>
      <c r="O4837" s="121">
        <v>9134.853515625</v>
      </c>
      <c r="P4837" s="121">
        <v>27903.103515625</v>
      </c>
      <c r="Q4837" s="121"/>
      <c r="R4837" s="121"/>
      <c r="S4837" s="121"/>
      <c r="T4837" s="121">
        <v>12833.5830078125</v>
      </c>
      <c r="U4837" s="121">
        <v>7881.55810546875</v>
      </c>
      <c r="V4837" s="121">
        <v>8811.345703125</v>
      </c>
      <c r="W4837" s="121">
        <v>23001.384765625</v>
      </c>
      <c r="X4837" s="121"/>
      <c r="Y4837" s="121"/>
      <c r="Z4837" s="121"/>
      <c r="AA4837" s="121"/>
      <c r="AB4837" s="121"/>
      <c r="AC4837" s="121">
        <v>1.8531441688537598E-2</v>
      </c>
      <c r="AD4837" s="121">
        <v>4.9999999989999999</v>
      </c>
      <c r="AE4837" s="121">
        <v>0.144593745470047</v>
      </c>
      <c r="AF4837" s="121">
        <v>0.1340944916009903</v>
      </c>
      <c r="AG4837" s="121">
        <v>0.12761275470256805</v>
      </c>
      <c r="AH4837" s="121" t="s">
        <v>936</v>
      </c>
      <c r="AI4837" s="121" t="s">
        <v>936</v>
      </c>
      <c r="AJ4837" s="121" t="s">
        <v>937</v>
      </c>
      <c r="AK4837" s="121" t="s">
        <v>939</v>
      </c>
      <c r="AL4837" s="121" t="s">
        <v>503</v>
      </c>
      <c r="AM4837" s="121"/>
      <c r="AN4837" s="121"/>
      <c r="AO4837" s="121">
        <v>0.81668597459793091</v>
      </c>
      <c r="AP4837" s="121">
        <v>0.23569555580615997</v>
      </c>
      <c r="AQ4837" s="121">
        <v>1.7969300970435143E-2</v>
      </c>
      <c r="AR4837" s="121">
        <v>9.6353903412818909E-2</v>
      </c>
      <c r="AS4837" s="121">
        <v>-0.16808611154556274</v>
      </c>
      <c r="AT4837" s="121">
        <v>1.3813736150041223E-3</v>
      </c>
      <c r="AU4837" s="121">
        <v>0.13436013460159302</v>
      </c>
      <c r="AV4837" s="121">
        <v>9.6914060413837433E-2</v>
      </c>
      <c r="AW4837" s="121">
        <v>0.60970091819763184</v>
      </c>
      <c r="AX4837" s="121">
        <v>0.19921548664569855</v>
      </c>
      <c r="AY4837" s="121">
        <v>0.20993328094482422</v>
      </c>
      <c r="AZ4837" s="121">
        <v>9.4365209341049194E-2</v>
      </c>
      <c r="BA4837" s="121"/>
    </row>
    <row r="4838" spans="2:53" x14ac:dyDescent="0.25">
      <c r="B4838" s="121" t="s">
        <v>182</v>
      </c>
      <c r="C4838" s="121" t="s">
        <v>183</v>
      </c>
      <c r="D4838" s="121" t="s">
        <v>1005</v>
      </c>
      <c r="E4838" s="121">
        <v>1976</v>
      </c>
      <c r="F4838" s="121">
        <v>8938.650390625</v>
      </c>
      <c r="G4838" s="121">
        <v>8893.6611328125</v>
      </c>
      <c r="H4838" s="121">
        <v>3.2511449999999997</v>
      </c>
      <c r="I4838" s="121">
        <v>0.91352725028991699</v>
      </c>
      <c r="J4838" s="121"/>
      <c r="K4838" s="121">
        <v>1.5550434589385986</v>
      </c>
      <c r="L4838" s="121">
        <v>8100.55419921875</v>
      </c>
      <c r="M4838" s="121">
        <v>9324.005859375</v>
      </c>
      <c r="N4838" s="121">
        <v>8923.697265625</v>
      </c>
      <c r="O4838" s="121">
        <v>8856.0947265625</v>
      </c>
      <c r="P4838" s="121">
        <v>15633.177734375</v>
      </c>
      <c r="Q4838" s="121">
        <v>6.1080121668055654E-4</v>
      </c>
      <c r="R4838" s="121">
        <v>0.69771134853363037</v>
      </c>
      <c r="S4838" s="121">
        <v>0.7330591082572937</v>
      </c>
      <c r="T4838" s="121">
        <v>11561.921875</v>
      </c>
      <c r="U4838" s="121">
        <v>10597.3486328125</v>
      </c>
      <c r="V4838" s="121">
        <v>12922.759765625</v>
      </c>
      <c r="W4838" s="121">
        <v>47020.9140625</v>
      </c>
      <c r="X4838" s="121">
        <v>0.20219799876213074</v>
      </c>
      <c r="Y4838" s="121">
        <v>1.2601613998413086</v>
      </c>
      <c r="Z4838" s="121">
        <v>1.2301721572875977</v>
      </c>
      <c r="AA4838" s="121">
        <v>0.57649469375610352</v>
      </c>
      <c r="AB4838" s="121">
        <v>0.14250461757183075</v>
      </c>
      <c r="AC4838" s="121">
        <v>5.346868559718132E-2</v>
      </c>
      <c r="AD4838" s="121">
        <v>2</v>
      </c>
      <c r="AE4838" s="121">
        <v>0.17230783402919769</v>
      </c>
      <c r="AF4838" s="121">
        <v>0.1802106648683548</v>
      </c>
      <c r="AG4838" s="121">
        <v>0.18158629536628723</v>
      </c>
      <c r="AH4838" s="121" t="s">
        <v>936</v>
      </c>
      <c r="AI4838" s="121" t="s">
        <v>936</v>
      </c>
      <c r="AJ4838" s="121" t="s">
        <v>937</v>
      </c>
      <c r="AK4838" s="121" t="s">
        <v>939</v>
      </c>
      <c r="AL4838" s="121" t="s">
        <v>939</v>
      </c>
      <c r="AM4838" s="121"/>
      <c r="AN4838" s="121"/>
      <c r="AO4838" s="121">
        <v>0.74875903129577637</v>
      </c>
      <c r="AP4838" s="121">
        <v>0.1381479948759079</v>
      </c>
      <c r="AQ4838" s="121">
        <v>0.16592791676521301</v>
      </c>
      <c r="AR4838" s="121">
        <v>0.21187940239906311</v>
      </c>
      <c r="AS4838" s="121">
        <v>-0.25794139504432678</v>
      </c>
      <c r="AT4838" s="121">
        <v>-6.772913970053196E-3</v>
      </c>
      <c r="AU4838" s="121">
        <v>0.17704111337661743</v>
      </c>
      <c r="AV4838" s="121">
        <v>0.23253591358661652</v>
      </c>
      <c r="AW4838" s="121">
        <v>0.15094867348670959</v>
      </c>
      <c r="AX4838" s="121">
        <v>0.2088177502155304</v>
      </c>
      <c r="AY4838" s="121">
        <v>0.19833999872207642</v>
      </c>
      <c r="AZ4838" s="121">
        <v>0.19427254796028137</v>
      </c>
      <c r="BA4838" s="121">
        <v>1.5728535652160645</v>
      </c>
    </row>
    <row r="4839" spans="2:53" x14ac:dyDescent="0.25">
      <c r="B4839" s="121" t="s">
        <v>336</v>
      </c>
      <c r="C4839" s="121" t="s">
        <v>337</v>
      </c>
      <c r="D4839" s="121" t="s">
        <v>1008</v>
      </c>
      <c r="E4839" s="121">
        <v>1976</v>
      </c>
      <c r="F4839" s="121">
        <v>84376.9609375</v>
      </c>
      <c r="G4839" s="121">
        <v>85517.5078125</v>
      </c>
      <c r="H4839" s="121">
        <v>10.577950999999999</v>
      </c>
      <c r="I4839" s="121">
        <v>5.3579354286193848</v>
      </c>
      <c r="J4839" s="121"/>
      <c r="K4839" s="121">
        <v>2.5785157680511475</v>
      </c>
      <c r="L4839" s="121">
        <v>58729.46875</v>
      </c>
      <c r="M4839" s="121">
        <v>82160.6015625</v>
      </c>
      <c r="N4839" s="121">
        <v>80434.296875</v>
      </c>
      <c r="O4839" s="121">
        <v>80342.15625</v>
      </c>
      <c r="P4839" s="121">
        <v>258397.9375</v>
      </c>
      <c r="Q4839" s="121">
        <v>9.9903056398034096E-3</v>
      </c>
      <c r="R4839" s="121">
        <v>0.46309944987297058</v>
      </c>
      <c r="S4839" s="121">
        <v>0.47260409593582153</v>
      </c>
      <c r="T4839" s="121">
        <v>138219.359375</v>
      </c>
      <c r="U4839" s="121">
        <v>120623.6484375</v>
      </c>
      <c r="V4839" s="121">
        <v>171773.859375</v>
      </c>
      <c r="W4839" s="121">
        <v>492034.6875</v>
      </c>
      <c r="X4839" s="121">
        <v>0.32705661654472351</v>
      </c>
      <c r="Y4839" s="121">
        <v>0.74250674247741699</v>
      </c>
      <c r="Z4839" s="121">
        <v>0.87556999921798706</v>
      </c>
      <c r="AA4839" s="121">
        <v>0.65366792678833008</v>
      </c>
      <c r="AB4839" s="121">
        <v>5.0717879086732864E-2</v>
      </c>
      <c r="AC4839" s="121">
        <v>4.149949923157692E-2</v>
      </c>
      <c r="AD4839" s="121">
        <v>41.575266665666668</v>
      </c>
      <c r="AE4839" s="121">
        <v>0.16505199670791626</v>
      </c>
      <c r="AF4839" s="121">
        <v>0.18184450268745422</v>
      </c>
      <c r="AG4839" s="121">
        <v>0.18205304443836212</v>
      </c>
      <c r="AH4839" s="121" t="s">
        <v>944</v>
      </c>
      <c r="AI4839" s="121" t="s">
        <v>936</v>
      </c>
      <c r="AJ4839" s="121" t="s">
        <v>937</v>
      </c>
      <c r="AK4839" s="121" t="s">
        <v>939</v>
      </c>
      <c r="AL4839" s="121" t="s">
        <v>939</v>
      </c>
      <c r="AM4839" s="121"/>
      <c r="AN4839" s="121"/>
      <c r="AO4839" s="121">
        <v>0.47017297148704529</v>
      </c>
      <c r="AP4839" s="121">
        <v>0.29164186120033264</v>
      </c>
      <c r="AQ4839" s="121">
        <v>0.26081898808479309</v>
      </c>
      <c r="AR4839" s="121">
        <v>0.17102746665477753</v>
      </c>
      <c r="AS4839" s="121">
        <v>-0.18765698373317719</v>
      </c>
      <c r="AT4839" s="121">
        <v>-6.004315335303545E-3</v>
      </c>
      <c r="AU4839" s="121">
        <v>0.18560242652893066</v>
      </c>
      <c r="AV4839" s="121">
        <v>0.22393441200256348</v>
      </c>
      <c r="AW4839" s="121">
        <v>0.12800617516040802</v>
      </c>
      <c r="AX4839" s="121">
        <v>0.32147583365440369</v>
      </c>
      <c r="AY4839" s="121">
        <v>0.30798414349555969</v>
      </c>
      <c r="AZ4839" s="121">
        <v>0.18014015257358551</v>
      </c>
      <c r="BA4839" s="121">
        <v>0.71525251865386963</v>
      </c>
    </row>
    <row r="4840" spans="2:53" x14ac:dyDescent="0.25">
      <c r="B4840" s="121" t="s">
        <v>361</v>
      </c>
      <c r="C4840" s="121" t="s">
        <v>362</v>
      </c>
      <c r="D4840" s="121" t="s">
        <v>1014</v>
      </c>
      <c r="E4840" s="121">
        <v>1976</v>
      </c>
      <c r="F4840" s="121">
        <v>5286.78564453125</v>
      </c>
      <c r="G4840" s="121">
        <v>5132.50244140625</v>
      </c>
      <c r="H4840" s="121">
        <v>0.22029099999999999</v>
      </c>
      <c r="I4840" s="121">
        <v>0.10857987403869629</v>
      </c>
      <c r="J4840" s="121">
        <v>1789.325190435972</v>
      </c>
      <c r="K4840" s="121">
        <v>2.3275883197784424</v>
      </c>
      <c r="L4840" s="121">
        <v>3420.77294921875</v>
      </c>
      <c r="M4840" s="121">
        <v>5445.6015625</v>
      </c>
      <c r="N4840" s="121">
        <v>5276.21875</v>
      </c>
      <c r="O4840" s="121">
        <v>5115.6943359375</v>
      </c>
      <c r="P4840" s="121">
        <v>27482.6484375</v>
      </c>
      <c r="Q4840" s="121">
        <v>8.4363168571144342E-4</v>
      </c>
      <c r="R4840" s="121">
        <v>0.95745837688446045</v>
      </c>
      <c r="S4840" s="121">
        <v>1.0171011686325073</v>
      </c>
      <c r="T4840" s="121">
        <v>4562.74853515625</v>
      </c>
      <c r="U4840" s="121">
        <v>3981.797607421875</v>
      </c>
      <c r="V4840" s="121">
        <v>5631.041015625</v>
      </c>
      <c r="W4840" s="121">
        <v>34947.078125</v>
      </c>
      <c r="X4840" s="121">
        <v>0.25747650861740112</v>
      </c>
      <c r="Y4840" s="121">
        <v>0.70007884502410889</v>
      </c>
      <c r="Z4840" s="121">
        <v>0.78115832805633545</v>
      </c>
      <c r="AA4840" s="121">
        <v>0.63473272323608398</v>
      </c>
      <c r="AB4840" s="121">
        <v>5.3023166954517365E-2</v>
      </c>
      <c r="AC4840" s="121">
        <v>3.197135403752327E-2</v>
      </c>
      <c r="AD4840" s="121">
        <v>1.8217166663713511</v>
      </c>
      <c r="AE4840" s="121">
        <v>0.34811404347419739</v>
      </c>
      <c r="AF4840" s="121">
        <v>0.31689035892486572</v>
      </c>
      <c r="AG4840" s="121">
        <v>0.32683399319648743</v>
      </c>
      <c r="AH4840" s="121" t="s">
        <v>936</v>
      </c>
      <c r="AI4840" s="121" t="s">
        <v>936</v>
      </c>
      <c r="AJ4840" s="121" t="s">
        <v>937</v>
      </c>
      <c r="AK4840" s="121" t="s">
        <v>939</v>
      </c>
      <c r="AL4840" s="121" t="s">
        <v>939</v>
      </c>
      <c r="AM4840" s="121"/>
      <c r="AN4840" s="121"/>
      <c r="AO4840" s="121">
        <v>0.52231037616729736</v>
      </c>
      <c r="AP4840" s="121">
        <v>0.3958071768283844</v>
      </c>
      <c r="AQ4840" s="121">
        <v>0.14637164771556854</v>
      </c>
      <c r="AR4840" s="121">
        <v>0.30530005693435669</v>
      </c>
      <c r="AS4840" s="121">
        <v>-0.37712812423706055</v>
      </c>
      <c r="AT4840" s="121">
        <v>7.3388312011957169E-3</v>
      </c>
      <c r="AU4840" s="121">
        <v>0.34590169787406921</v>
      </c>
      <c r="AV4840" s="121">
        <v>0.26414063572883606</v>
      </c>
      <c r="AW4840" s="121">
        <v>0.35600855946540833</v>
      </c>
      <c r="AX4840" s="121">
        <v>0.25868675112724304</v>
      </c>
      <c r="AY4840" s="121">
        <v>0.24359899759292603</v>
      </c>
      <c r="AZ4840" s="121">
        <v>0.25937691330909729</v>
      </c>
      <c r="BA4840" s="121">
        <v>1.0211597681045532</v>
      </c>
    </row>
    <row r="4841" spans="2:53" x14ac:dyDescent="0.25">
      <c r="B4841" s="121" t="s">
        <v>283</v>
      </c>
      <c r="C4841" s="121" t="s">
        <v>284</v>
      </c>
      <c r="D4841" s="121" t="s">
        <v>1010</v>
      </c>
      <c r="E4841" s="121">
        <v>1976</v>
      </c>
      <c r="F4841" s="121">
        <v>973629.375</v>
      </c>
      <c r="G4841" s="121">
        <v>982880.75</v>
      </c>
      <c r="H4841" s="121">
        <v>637.630087</v>
      </c>
      <c r="I4841" s="121">
        <v>234.43565368652344</v>
      </c>
      <c r="J4841" s="121">
        <v>2067.1599924767106</v>
      </c>
      <c r="K4841" s="121">
        <v>1.2379615306854248</v>
      </c>
      <c r="L4841" s="121">
        <v>871901.4375</v>
      </c>
      <c r="M4841" s="121">
        <v>1020306.375</v>
      </c>
      <c r="N4841" s="121">
        <v>984530.875</v>
      </c>
      <c r="O4841" s="121">
        <v>989806.875</v>
      </c>
      <c r="P4841" s="121">
        <v>2255409.5</v>
      </c>
      <c r="Q4841" s="121">
        <v>7.5457736849784851E-2</v>
      </c>
      <c r="R4841" s="121">
        <v>0.39508795738220215</v>
      </c>
      <c r="S4841" s="121">
        <v>0.40642163157463074</v>
      </c>
      <c r="T4841" s="121">
        <v>802922.0625</v>
      </c>
      <c r="U4841" s="121">
        <v>695768.5625</v>
      </c>
      <c r="V4841" s="121">
        <v>752592.75</v>
      </c>
      <c r="W4841" s="121">
        <v>3186890.5</v>
      </c>
      <c r="X4841" s="121">
        <v>7.1575239300727844E-2</v>
      </c>
      <c r="Y4841" s="121">
        <v>0.64209085702896118</v>
      </c>
      <c r="Z4841" s="121">
        <v>0.59420537948608398</v>
      </c>
      <c r="AA4841" s="121">
        <v>0.73391872644424438</v>
      </c>
      <c r="AB4841" s="121">
        <v>7.471369206905365E-2</v>
      </c>
      <c r="AC4841" s="121">
        <v>3.4869812428951263E-2</v>
      </c>
      <c r="AD4841" s="121">
        <v>8.9604127281239201</v>
      </c>
      <c r="AE4841" s="121">
        <v>9.964221715927124E-2</v>
      </c>
      <c r="AF4841" s="121">
        <v>0.10407360643148422</v>
      </c>
      <c r="AG4841" s="121">
        <v>0.10351885855197906</v>
      </c>
      <c r="AH4841" s="121" t="s">
        <v>944</v>
      </c>
      <c r="AI4841" s="121" t="s">
        <v>936</v>
      </c>
      <c r="AJ4841" s="121" t="s">
        <v>937</v>
      </c>
      <c r="AK4841" s="121" t="s">
        <v>939</v>
      </c>
      <c r="AL4841" s="121" t="s">
        <v>939</v>
      </c>
      <c r="AM4841" s="121"/>
      <c r="AN4841" s="121"/>
      <c r="AO4841" s="121">
        <v>0.66414588689804077</v>
      </c>
      <c r="AP4841" s="121">
        <v>0.14993324875831604</v>
      </c>
      <c r="AQ4841" s="121">
        <v>0.21673448383808136</v>
      </c>
      <c r="AR4841" s="121">
        <v>2.3524079471826553E-2</v>
      </c>
      <c r="AS4841" s="121">
        <v>-1.8641870468854904E-2</v>
      </c>
      <c r="AT4841" s="121">
        <v>-3.5695813596248627E-2</v>
      </c>
      <c r="AU4841" s="121">
        <v>0.11691555380821228</v>
      </c>
      <c r="AV4841" s="121">
        <v>0.13010868430137634</v>
      </c>
      <c r="AW4841" s="121">
        <v>4.6711020171642303E-2</v>
      </c>
      <c r="AX4841" s="121">
        <v>0.22930262982845306</v>
      </c>
      <c r="AY4841" s="121">
        <v>0.29291996359825134</v>
      </c>
      <c r="AZ4841" s="121">
        <v>8.7865345180034637E-2</v>
      </c>
      <c r="BA4841" s="121">
        <v>0.50966459512710571</v>
      </c>
    </row>
    <row r="4842" spans="2:53" x14ac:dyDescent="0.25">
      <c r="B4842" s="121" t="s">
        <v>260</v>
      </c>
      <c r="C4842" s="121" t="s">
        <v>261</v>
      </c>
      <c r="D4842" s="121" t="s">
        <v>1009</v>
      </c>
      <c r="E4842" s="121">
        <v>1976</v>
      </c>
      <c r="F4842" s="121">
        <v>219115.1875</v>
      </c>
      <c r="G4842" s="121">
        <v>256837.46875</v>
      </c>
      <c r="H4842" s="121">
        <v>134.59419199999999</v>
      </c>
      <c r="I4842" s="121">
        <v>39.885116577148438</v>
      </c>
      <c r="J4842" s="121">
        <v>1862.2750748490098</v>
      </c>
      <c r="K4842" s="121">
        <v>1.4506347179412842</v>
      </c>
      <c r="L4842" s="121">
        <v>170082.109375</v>
      </c>
      <c r="M4842" s="121">
        <v>206041.921875</v>
      </c>
      <c r="N4842" s="121">
        <v>224339.9375</v>
      </c>
      <c r="O4842" s="121">
        <v>256119.015625</v>
      </c>
      <c r="P4842" s="121">
        <v>447842.25</v>
      </c>
      <c r="Q4842" s="121">
        <v>1.9635662436485291E-2</v>
      </c>
      <c r="R4842" s="121">
        <v>0.58041960000991821</v>
      </c>
      <c r="S4842" s="121">
        <v>0.46597081422805786</v>
      </c>
      <c r="T4842" s="121">
        <v>307641.15625</v>
      </c>
      <c r="U4842" s="121">
        <v>180088.078125</v>
      </c>
      <c r="V4842" s="121">
        <v>286687.09375</v>
      </c>
      <c r="W4842" s="121">
        <v>1062824</v>
      </c>
      <c r="X4842" s="121">
        <v>6.5570704638957977E-2</v>
      </c>
      <c r="Y4842" s="121">
        <v>1.0363543033599854</v>
      </c>
      <c r="Z4842" s="121">
        <v>0.96358376741409302</v>
      </c>
      <c r="AA4842" s="121">
        <v>0.44481533765792847</v>
      </c>
      <c r="AB4842" s="121">
        <v>0.19254229962825775</v>
      </c>
      <c r="AC4842" s="121">
        <v>4.3040085583925247E-2</v>
      </c>
      <c r="AD4842" s="121">
        <v>414.99999999900001</v>
      </c>
      <c r="AE4842" s="121">
        <v>0.18624243140220642</v>
      </c>
      <c r="AF4842" s="121">
        <v>0.19434314966201782</v>
      </c>
      <c r="AG4842" s="121">
        <v>0.17022918164730072</v>
      </c>
      <c r="AH4842" s="121" t="s">
        <v>936</v>
      </c>
      <c r="AI4842" s="121" t="s">
        <v>936</v>
      </c>
      <c r="AJ4842" s="121" t="s">
        <v>937</v>
      </c>
      <c r="AK4842" s="121" t="s">
        <v>939</v>
      </c>
      <c r="AL4842" s="121" t="s">
        <v>939</v>
      </c>
      <c r="AM4842" s="121"/>
      <c r="AN4842" s="121"/>
      <c r="AO4842" s="121">
        <v>0.54180008172988892</v>
      </c>
      <c r="AP4842" s="121">
        <v>0.14040271937847137</v>
      </c>
      <c r="AQ4842" s="121">
        <v>0.12227443605661392</v>
      </c>
      <c r="AR4842" s="121">
        <v>0.24692137539386749</v>
      </c>
      <c r="AS4842" s="121">
        <v>-6.6840484738349915E-2</v>
      </c>
      <c r="AT4842" s="121">
        <v>1.5441885218024254E-2</v>
      </c>
      <c r="AU4842" s="121">
        <v>0.19919317960739136</v>
      </c>
      <c r="AV4842" s="121">
        <v>0.23265783488750458</v>
      </c>
      <c r="AW4842" s="121">
        <v>0.12885740399360657</v>
      </c>
      <c r="AX4842" s="121">
        <v>0.1352963000535965</v>
      </c>
      <c r="AY4842" s="121">
        <v>0.33141103386878967</v>
      </c>
      <c r="AZ4842" s="121">
        <v>0.15048559010028839</v>
      </c>
      <c r="BA4842" s="121">
        <v>1.7388886213302612</v>
      </c>
    </row>
    <row r="4843" spans="2:53" x14ac:dyDescent="0.25">
      <c r="B4843" s="121" t="s">
        <v>285</v>
      </c>
      <c r="C4843" s="121" t="s">
        <v>1011</v>
      </c>
      <c r="D4843" s="121" t="s">
        <v>1012</v>
      </c>
      <c r="E4843" s="121">
        <v>1976</v>
      </c>
      <c r="F4843" s="121">
        <v>295095.15625</v>
      </c>
      <c r="G4843" s="121">
        <v>320530.90625</v>
      </c>
      <c r="H4843" s="121">
        <v>33.733961000000001</v>
      </c>
      <c r="I4843" s="121">
        <v>8.3336591720581055</v>
      </c>
      <c r="J4843" s="121"/>
      <c r="K4843" s="121">
        <v>1.1686874628067017</v>
      </c>
      <c r="L4843" s="121">
        <v>194086.390625</v>
      </c>
      <c r="M4843" s="121">
        <v>309263.96875</v>
      </c>
      <c r="N4843" s="121">
        <v>287974.25</v>
      </c>
      <c r="O4843" s="121">
        <v>302861.71875</v>
      </c>
      <c r="P4843" s="121">
        <v>935769.75</v>
      </c>
      <c r="Q4843" s="121">
        <v>3.8820270448923111E-2</v>
      </c>
      <c r="R4843" s="121">
        <v>1.1087889671325684</v>
      </c>
      <c r="S4843" s="121">
        <v>1.1298915147781372</v>
      </c>
      <c r="T4843" s="121">
        <v>625491.4375</v>
      </c>
      <c r="U4843" s="121">
        <v>272908.8125</v>
      </c>
      <c r="V4843" s="121">
        <v>547696.25</v>
      </c>
      <c r="W4843" s="121">
        <v>1791104.625</v>
      </c>
      <c r="X4843" s="121">
        <v>0.26008015871047974</v>
      </c>
      <c r="Y4843" s="121">
        <v>2.4869916439056396</v>
      </c>
      <c r="Z4843" s="121">
        <v>2.249990701675415</v>
      </c>
      <c r="AA4843" s="121">
        <v>0.35036438703536987</v>
      </c>
      <c r="AB4843" s="121">
        <v>0.10183240473270416</v>
      </c>
      <c r="AC4843" s="121">
        <v>5.6139308959245682E-2</v>
      </c>
      <c r="AD4843" s="121">
        <v>70.242634957981295</v>
      </c>
      <c r="AE4843" s="121">
        <v>0.20880667865276337</v>
      </c>
      <c r="AF4843" s="121">
        <v>0.23730787634849548</v>
      </c>
      <c r="AG4843" s="121">
        <v>0.22564275562763214</v>
      </c>
      <c r="AH4843" s="121" t="s">
        <v>944</v>
      </c>
      <c r="AI4843" s="121" t="s">
        <v>936</v>
      </c>
      <c r="AJ4843" s="121" t="s">
        <v>937</v>
      </c>
      <c r="AK4843" s="121" t="s">
        <v>939</v>
      </c>
      <c r="AL4843" s="121" t="s">
        <v>939</v>
      </c>
      <c r="AM4843" s="121"/>
      <c r="AN4843" s="121"/>
      <c r="AO4843" s="121">
        <v>0.43212491273880005</v>
      </c>
      <c r="AP4843" s="121">
        <v>0.38029760122299194</v>
      </c>
      <c r="AQ4843" s="121">
        <v>0.20871666073799133</v>
      </c>
      <c r="AR4843" s="121">
        <v>0.51325029134750366</v>
      </c>
      <c r="AS4843" s="121">
        <v>-0.31305426359176636</v>
      </c>
      <c r="AT4843" s="121">
        <v>-0.22133518755435944</v>
      </c>
      <c r="AU4843" s="121">
        <v>0.19774630665779114</v>
      </c>
      <c r="AV4843" s="121">
        <v>0.28533539175987244</v>
      </c>
      <c r="AW4843" s="121">
        <v>0.23170597851276398</v>
      </c>
      <c r="AX4843" s="121">
        <v>0.14525891840457916</v>
      </c>
      <c r="AY4843" s="121">
        <v>0.13190397620201111</v>
      </c>
      <c r="AZ4843" s="121">
        <v>0.17802825570106506</v>
      </c>
      <c r="BA4843" s="121">
        <v>1.6131734848022461</v>
      </c>
    </row>
    <row r="4844" spans="2:53" x14ac:dyDescent="0.25">
      <c r="B4844" s="121" t="s">
        <v>304</v>
      </c>
      <c r="C4844" s="121" t="s">
        <v>305</v>
      </c>
      <c r="D4844" s="121" t="s">
        <v>1013</v>
      </c>
      <c r="E4844" s="121">
        <v>1976</v>
      </c>
      <c r="F4844" s="121">
        <v>95114.1328125</v>
      </c>
      <c r="G4844" s="121">
        <v>104751.6640625</v>
      </c>
      <c r="H4844" s="121">
        <v>12.068676</v>
      </c>
      <c r="I4844" s="121">
        <v>2.6120944023132324</v>
      </c>
      <c r="J4844" s="121"/>
      <c r="K4844" s="121">
        <v>1.1644718647003174</v>
      </c>
      <c r="L4844" s="121">
        <v>20447.6171875</v>
      </c>
      <c r="M4844" s="121">
        <v>29185.169921875</v>
      </c>
      <c r="N4844" s="121">
        <v>89874.75</v>
      </c>
      <c r="O4844" s="121">
        <v>99489.7890625</v>
      </c>
      <c r="P4844" s="121">
        <v>83497.3671875</v>
      </c>
      <c r="Q4844" s="121">
        <v>6.9925910793244839E-3</v>
      </c>
      <c r="R4844" s="121">
        <v>1.4496203660964966</v>
      </c>
      <c r="S4844" s="121">
        <v>0.42436635494232178</v>
      </c>
      <c r="T4844" s="121">
        <v>114028.609375</v>
      </c>
      <c r="U4844" s="121">
        <v>27633.76953125</v>
      </c>
      <c r="V4844" s="121">
        <v>36681.90234375</v>
      </c>
      <c r="W4844" s="121">
        <v>147965.578125</v>
      </c>
      <c r="X4844" s="121">
        <v>0.15153193473815918</v>
      </c>
      <c r="Y4844" s="121">
        <v>1.600426197052002</v>
      </c>
      <c r="Z4844" s="121">
        <v>0.56858348846435547</v>
      </c>
      <c r="AA4844" s="121">
        <v>0.15084826946258545</v>
      </c>
      <c r="AB4844" s="121">
        <v>0.3428318202495575</v>
      </c>
      <c r="AC4844" s="121">
        <v>8.0683059990406036E-2</v>
      </c>
      <c r="AD4844" s="121">
        <v>2.5806454550977569</v>
      </c>
      <c r="AE4844" s="121">
        <v>0.10346964001655579</v>
      </c>
      <c r="AF4844" s="121">
        <v>9.7030580043792725E-2</v>
      </c>
      <c r="AG4844" s="121">
        <v>8.7653204798698425E-2</v>
      </c>
      <c r="AH4844" s="121" t="s">
        <v>936</v>
      </c>
      <c r="AI4844" s="121" t="s">
        <v>936</v>
      </c>
      <c r="AJ4844" s="121" t="s">
        <v>947</v>
      </c>
      <c r="AK4844" s="121" t="s">
        <v>939</v>
      </c>
      <c r="AL4844" s="121" t="s">
        <v>939</v>
      </c>
      <c r="AM4844" s="121"/>
      <c r="AN4844" s="121"/>
      <c r="AO4844" s="121">
        <v>0.10338899493217468</v>
      </c>
      <c r="AP4844" s="121">
        <v>8.7823614478111267E-2</v>
      </c>
      <c r="AQ4844" s="121">
        <v>0.1021357923746109</v>
      </c>
      <c r="AR4844" s="121">
        <v>8.3812186494469643E-4</v>
      </c>
      <c r="AS4844" s="121">
        <v>-1.852724701166153E-2</v>
      </c>
      <c r="AT4844" s="121">
        <v>0.72434073686599731</v>
      </c>
      <c r="AU4844" s="121">
        <v>0.10795643925666809</v>
      </c>
      <c r="AV4844" s="121">
        <v>8.1961892545223236E-2</v>
      </c>
      <c r="AW4844" s="121">
        <v>9.8927788436412811E-2</v>
      </c>
      <c r="AX4844" s="121">
        <v>0.21622811257839203</v>
      </c>
      <c r="AY4844" s="121">
        <v>0.24194478988647461</v>
      </c>
      <c r="AZ4844" s="121">
        <v>9.530041366815567E-2</v>
      </c>
      <c r="BA4844" s="121">
        <v>1.4938173294067383</v>
      </c>
    </row>
    <row r="4845" spans="2:53" x14ac:dyDescent="0.25">
      <c r="B4845" s="121" t="s">
        <v>363</v>
      </c>
      <c r="C4845" s="121" t="s">
        <v>364</v>
      </c>
      <c r="D4845" s="121" t="s">
        <v>953</v>
      </c>
      <c r="E4845" s="121">
        <v>1976</v>
      </c>
      <c r="F4845" s="121">
        <v>38296.3671875</v>
      </c>
      <c r="G4845" s="121">
        <v>35866.09765625</v>
      </c>
      <c r="H4845" s="121">
        <v>3.1898649999999997</v>
      </c>
      <c r="I4845" s="121">
        <v>1.1012805700302124</v>
      </c>
      <c r="J4845" s="121">
        <v>2232.2342741919424</v>
      </c>
      <c r="K4845" s="121">
        <v>2.5184154510498047</v>
      </c>
      <c r="L4845" s="121">
        <v>33636.12890625</v>
      </c>
      <c r="M4845" s="121">
        <v>43430.32421875</v>
      </c>
      <c r="N4845" s="121">
        <v>39224.66796875</v>
      </c>
      <c r="O4845" s="121">
        <v>37691.40625</v>
      </c>
      <c r="P4845" s="121">
        <v>103435.1484375</v>
      </c>
      <c r="Q4845" s="121">
        <v>4.4302749447524548E-3</v>
      </c>
      <c r="R4845" s="121">
        <v>0.75561439990997314</v>
      </c>
      <c r="S4845" s="121">
        <v>0.86886787414550781</v>
      </c>
      <c r="T4845" s="121">
        <v>58411.68359375</v>
      </c>
      <c r="U4845" s="121">
        <v>39130.32421875</v>
      </c>
      <c r="V4845" s="121">
        <v>64530.22265625</v>
      </c>
      <c r="W4845" s="121">
        <v>284111.25</v>
      </c>
      <c r="X4845" s="121">
        <v>0.15075056254863739</v>
      </c>
      <c r="Y4845" s="121">
        <v>0.50468659400939941</v>
      </c>
      <c r="Z4845" s="121">
        <v>0.71907162666320801</v>
      </c>
      <c r="AA4845" s="121">
        <v>0.55558782815933228</v>
      </c>
      <c r="AB4845" s="121">
        <v>0.13650928437709808</v>
      </c>
      <c r="AC4845" s="121">
        <v>3.8320180028676987E-2</v>
      </c>
      <c r="AD4845" s="121">
        <v>0.70662172513387267</v>
      </c>
      <c r="AE4845" s="121">
        <v>0.24120351672172546</v>
      </c>
      <c r="AF4845" s="121">
        <v>0.24104583263397217</v>
      </c>
      <c r="AG4845" s="121">
        <v>0.25085142254829407</v>
      </c>
      <c r="AH4845" s="121" t="s">
        <v>944</v>
      </c>
      <c r="AI4845" s="121" t="s">
        <v>936</v>
      </c>
      <c r="AJ4845" s="121" t="s">
        <v>937</v>
      </c>
      <c r="AK4845" s="121" t="s">
        <v>939</v>
      </c>
      <c r="AL4845" s="121" t="s">
        <v>939</v>
      </c>
      <c r="AM4845" s="121"/>
      <c r="AN4845" s="121"/>
      <c r="AO4845" s="121">
        <v>0.68797522783279419</v>
      </c>
      <c r="AP4845" s="121">
        <v>0.25985226035118103</v>
      </c>
      <c r="AQ4845" s="121">
        <v>0.20443324744701385</v>
      </c>
      <c r="AR4845" s="121">
        <v>0.33374419808387756</v>
      </c>
      <c r="AS4845" s="121">
        <v>-0.47203406691551208</v>
      </c>
      <c r="AT4845" s="121">
        <v>-1.397082582116127E-2</v>
      </c>
      <c r="AU4845" s="121">
        <v>0.23954293131828308</v>
      </c>
      <c r="AV4845" s="121">
        <v>0.24050424993038177</v>
      </c>
      <c r="AW4845" s="121">
        <v>0.24679186940193176</v>
      </c>
      <c r="AX4845" s="121">
        <v>0.26342833042144775</v>
      </c>
      <c r="AY4845" s="121">
        <v>0.23580773174762726</v>
      </c>
      <c r="AZ4845" s="121">
        <v>0.20438642799854279</v>
      </c>
      <c r="BA4845" s="121">
        <v>1.3378832340240479</v>
      </c>
    </row>
    <row r="4846" spans="2:53" x14ac:dyDescent="0.25">
      <c r="B4846" s="121" t="s">
        <v>306</v>
      </c>
      <c r="C4846" s="121" t="s">
        <v>307</v>
      </c>
      <c r="D4846" s="121" t="s">
        <v>1015</v>
      </c>
      <c r="E4846" s="121">
        <v>1976</v>
      </c>
      <c r="F4846" s="121">
        <v>60616.3125</v>
      </c>
      <c r="G4846" s="121">
        <v>61867.34765625</v>
      </c>
      <c r="H4846" s="121">
        <v>3.3870489999999998</v>
      </c>
      <c r="I4846" s="121">
        <v>1.3052852153778076</v>
      </c>
      <c r="J4846" s="121"/>
      <c r="K4846" s="121">
        <v>2.7856042385101318</v>
      </c>
      <c r="L4846" s="121">
        <v>53638.20703125</v>
      </c>
      <c r="M4846" s="121">
        <v>69718.0703125</v>
      </c>
      <c r="N4846" s="121">
        <v>59683.9765625</v>
      </c>
      <c r="O4846" s="121">
        <v>59596.140625</v>
      </c>
      <c r="P4846" s="121">
        <v>217772.09375</v>
      </c>
      <c r="Q4846" s="121">
        <v>7.9082632437348366E-3</v>
      </c>
      <c r="R4846" s="121">
        <v>0.85339522361755371</v>
      </c>
      <c r="S4846" s="121">
        <v>0.99627774953842163</v>
      </c>
      <c r="T4846" s="121">
        <v>60829.890625</v>
      </c>
      <c r="U4846" s="121">
        <v>54644.07421875</v>
      </c>
      <c r="V4846" s="121">
        <v>70671.2578125</v>
      </c>
      <c r="W4846" s="121">
        <v>293239.5625</v>
      </c>
      <c r="X4846" s="121">
        <v>0.21447108685970306</v>
      </c>
      <c r="Y4846" s="121">
        <v>0.82075226306915283</v>
      </c>
      <c r="Z4846" s="121">
        <v>0.91772603988647461</v>
      </c>
      <c r="AA4846" s="121">
        <v>0.58294624090194702</v>
      </c>
      <c r="AB4846" s="121">
        <v>9.4232469797134399E-2</v>
      </c>
      <c r="AC4846" s="121">
        <v>3.3895328640937805E-2</v>
      </c>
      <c r="AD4846" s="121">
        <v>7.9255714918527345E-4</v>
      </c>
      <c r="AE4846" s="121">
        <v>0.25649899244308472</v>
      </c>
      <c r="AF4846" s="121">
        <v>0.25586161017417908</v>
      </c>
      <c r="AG4846" s="121">
        <v>0.25623872876167297</v>
      </c>
      <c r="AH4846" s="121" t="s">
        <v>936</v>
      </c>
      <c r="AI4846" s="121" t="s">
        <v>936</v>
      </c>
      <c r="AJ4846" s="121" t="s">
        <v>937</v>
      </c>
      <c r="AK4846" s="121" t="s">
        <v>939</v>
      </c>
      <c r="AL4846" s="121" t="s">
        <v>939</v>
      </c>
      <c r="AM4846" s="121"/>
      <c r="AN4846" s="121"/>
      <c r="AO4846" s="121">
        <v>0.40872535109519958</v>
      </c>
      <c r="AP4846" s="121">
        <v>0.2698138952255249</v>
      </c>
      <c r="AQ4846" s="121">
        <v>0.49130287766456604</v>
      </c>
      <c r="AR4846" s="121">
        <v>0.17400628328323364</v>
      </c>
      <c r="AS4846" s="121">
        <v>-0.28814369440078735</v>
      </c>
      <c r="AT4846" s="121">
        <v>-5.5704746395349503E-2</v>
      </c>
      <c r="AU4846" s="121">
        <v>0.32267388701438904</v>
      </c>
      <c r="AV4846" s="121">
        <v>0.25373548269271851</v>
      </c>
      <c r="AW4846" s="121">
        <v>0.20144669711589813</v>
      </c>
      <c r="AX4846" s="121">
        <v>0.23295249044895172</v>
      </c>
      <c r="AY4846" s="121">
        <v>0.24064540863037109</v>
      </c>
      <c r="AZ4846" s="121">
        <v>0.20891456305980682</v>
      </c>
      <c r="BA4846" s="121">
        <v>1.1359987258911133</v>
      </c>
    </row>
    <row r="4847" spans="2:53" x14ac:dyDescent="0.25">
      <c r="B4847" s="121" t="s">
        <v>395</v>
      </c>
      <c r="C4847" s="121" t="s">
        <v>396</v>
      </c>
      <c r="D4847" s="121" t="s">
        <v>953</v>
      </c>
      <c r="E4847" s="121">
        <v>1976</v>
      </c>
      <c r="F4847" s="121">
        <v>956368.5</v>
      </c>
      <c r="G4847" s="121">
        <v>950277.0625</v>
      </c>
      <c r="H4847" s="121">
        <v>55.537955999999994</v>
      </c>
      <c r="I4847" s="121">
        <v>20.658002853393555</v>
      </c>
      <c r="J4847" s="121">
        <v>1899.4646730841955</v>
      </c>
      <c r="K4847" s="121">
        <v>2.1976256370544434</v>
      </c>
      <c r="L4847" s="121">
        <v>716970.375</v>
      </c>
      <c r="M4847" s="121">
        <v>985019</v>
      </c>
      <c r="N4847" s="121">
        <v>971164.6875</v>
      </c>
      <c r="O4847" s="121">
        <v>975801.5625</v>
      </c>
      <c r="P4847" s="121">
        <v>3810655</v>
      </c>
      <c r="Q4847" s="121">
        <v>0.12119017541408539</v>
      </c>
      <c r="R4847" s="121">
        <v>1.0552747249603271</v>
      </c>
      <c r="S4847" s="121">
        <v>1.0630455017089844</v>
      </c>
      <c r="T4847" s="121">
        <v>1366624.875</v>
      </c>
      <c r="U4847" s="121">
        <v>977173.875</v>
      </c>
      <c r="V4847" s="121">
        <v>1373192.5</v>
      </c>
      <c r="W4847" s="121">
        <v>8193645</v>
      </c>
      <c r="X4847" s="121">
        <v>0.38468849658966064</v>
      </c>
      <c r="Y4847" s="121">
        <v>1.092976450920105</v>
      </c>
      <c r="Z4847" s="121">
        <v>1.1133114099502563</v>
      </c>
      <c r="AA4847" s="121">
        <v>0.59437966346740723</v>
      </c>
      <c r="AB4847" s="121">
        <v>9.8027944564819336E-2</v>
      </c>
      <c r="AC4847" s="121">
        <v>3.0880451202392578E-2</v>
      </c>
      <c r="AD4847" s="121">
        <v>0.42986515310347562</v>
      </c>
      <c r="AE4847" s="121">
        <v>0.23455202579498291</v>
      </c>
      <c r="AF4847" s="121">
        <v>0.23140822350978851</v>
      </c>
      <c r="AG4847" s="121">
        <v>0.23030860722064972</v>
      </c>
      <c r="AH4847" s="121" t="s">
        <v>944</v>
      </c>
      <c r="AI4847" s="121" t="s">
        <v>936</v>
      </c>
      <c r="AJ4847" s="121" t="s">
        <v>937</v>
      </c>
      <c r="AK4847" s="121" t="s">
        <v>939</v>
      </c>
      <c r="AL4847" s="121" t="s">
        <v>939</v>
      </c>
      <c r="AM4847" s="121"/>
      <c r="AN4847" s="121"/>
      <c r="AO4847" s="121">
        <v>0.58654659986495972</v>
      </c>
      <c r="AP4847" s="121">
        <v>0.27469581365585327</v>
      </c>
      <c r="AQ4847" s="121">
        <v>0.14820358157157898</v>
      </c>
      <c r="AR4847" s="121">
        <v>0.15149649977684021</v>
      </c>
      <c r="AS4847" s="121">
        <v>-0.17260734736919403</v>
      </c>
      <c r="AT4847" s="121">
        <v>1.1664837598800659E-2</v>
      </c>
      <c r="AU4847" s="121">
        <v>0.23340626060962677</v>
      </c>
      <c r="AV4847" s="121">
        <v>0.22299927473068237</v>
      </c>
      <c r="AW4847" s="121">
        <v>0.23908661305904388</v>
      </c>
      <c r="AX4847" s="121">
        <v>0.25005733966827393</v>
      </c>
      <c r="AY4847" s="121">
        <v>0.25407278537750244</v>
      </c>
      <c r="AZ4847" s="121">
        <v>0.17375375330448151</v>
      </c>
      <c r="BA4847" s="121">
        <v>1.0610307455062866</v>
      </c>
    </row>
    <row r="4848" spans="2:53" x14ac:dyDescent="0.25">
      <c r="B4848" s="121" t="s">
        <v>184</v>
      </c>
      <c r="C4848" s="121" t="s">
        <v>185</v>
      </c>
      <c r="D4848" s="121" t="s">
        <v>1016</v>
      </c>
      <c r="E4848" s="121">
        <v>1976</v>
      </c>
      <c r="F4848" s="121">
        <v>14098.56640625</v>
      </c>
      <c r="G4848" s="121">
        <v>13968.5517578125</v>
      </c>
      <c r="H4848" s="121">
        <v>2.0553650000000001</v>
      </c>
      <c r="I4848" s="121">
        <v>0.66909998655319214</v>
      </c>
      <c r="J4848" s="121"/>
      <c r="K4848" s="121">
        <v>2.0787527561187744</v>
      </c>
      <c r="L4848" s="121">
        <v>10898.7939453125</v>
      </c>
      <c r="M4848" s="121">
        <v>12856.189453125</v>
      </c>
      <c r="N4848" s="121">
        <v>13495.83984375</v>
      </c>
      <c r="O4848" s="121">
        <v>13315.5439453125</v>
      </c>
      <c r="P4848" s="121">
        <v>48932.5625</v>
      </c>
      <c r="Q4848" s="121">
        <v>1.9424104830250144E-3</v>
      </c>
      <c r="R4848" s="121">
        <v>0.62632441520690918</v>
      </c>
      <c r="S4848" s="121">
        <v>0.6034698486328125</v>
      </c>
      <c r="T4848" s="121">
        <v>16087.3017578125</v>
      </c>
      <c r="U4848" s="121">
        <v>13487.529296875</v>
      </c>
      <c r="V4848" s="121">
        <v>16704.88671875</v>
      </c>
      <c r="W4848" s="121">
        <v>104184.8046875</v>
      </c>
      <c r="X4848" s="121">
        <v>0.69676411151885986</v>
      </c>
      <c r="Y4848" s="121">
        <v>1.2276495695114136</v>
      </c>
      <c r="Z4848" s="121">
        <v>1.042851448059082</v>
      </c>
      <c r="AA4848" s="121">
        <v>0.62811625003814697</v>
      </c>
      <c r="AB4848" s="121">
        <v>6.1457421630620956E-2</v>
      </c>
      <c r="AC4848" s="121">
        <v>3.6792498081922531E-2</v>
      </c>
      <c r="AD4848" s="121">
        <v>0.90908999999999995</v>
      </c>
      <c r="AE4848" s="121">
        <v>0.27220058441162109</v>
      </c>
      <c r="AF4848" s="121">
        <v>0.27256467938423157</v>
      </c>
      <c r="AG4848" s="121">
        <v>0.2762552797794342</v>
      </c>
      <c r="AH4848" s="121" t="s">
        <v>944</v>
      </c>
      <c r="AI4848" s="121" t="s">
        <v>936</v>
      </c>
      <c r="AJ4848" s="121" t="s">
        <v>937</v>
      </c>
      <c r="AK4848" s="121" t="s">
        <v>939</v>
      </c>
      <c r="AL4848" s="121" t="s">
        <v>939</v>
      </c>
      <c r="AM4848" s="121"/>
      <c r="AN4848" s="121"/>
      <c r="AO4848" s="121">
        <v>0.62758165597915649</v>
      </c>
      <c r="AP4848" s="121">
        <v>0.14700078964233398</v>
      </c>
      <c r="AQ4848" s="121">
        <v>0.19091998040676117</v>
      </c>
      <c r="AR4848" s="121">
        <v>0.21824748814105988</v>
      </c>
      <c r="AS4848" s="121">
        <v>-0.22560718655586243</v>
      </c>
      <c r="AT4848" s="121">
        <v>4.1857317090034485E-2</v>
      </c>
      <c r="AU4848" s="121">
        <v>0.27709823846817017</v>
      </c>
      <c r="AV4848" s="121">
        <v>0.27459198236465454</v>
      </c>
      <c r="AW4848" s="121">
        <v>0.25610131025314331</v>
      </c>
      <c r="AX4848" s="121">
        <v>0.30669322609901428</v>
      </c>
      <c r="AY4848" s="121">
        <v>0.28990611433982849</v>
      </c>
      <c r="AZ4848" s="121">
        <v>0.21605105698108673</v>
      </c>
      <c r="BA4848" s="121">
        <v>0.9934355616569519</v>
      </c>
    </row>
    <row r="4849" spans="2:53" x14ac:dyDescent="0.25">
      <c r="B4849" s="121" t="s">
        <v>251</v>
      </c>
      <c r="C4849" s="121" t="s">
        <v>252</v>
      </c>
      <c r="D4849" s="121" t="s">
        <v>1018</v>
      </c>
      <c r="E4849" s="121">
        <v>1976</v>
      </c>
      <c r="F4849" s="121">
        <v>1978884.625</v>
      </c>
      <c r="G4849" s="121">
        <v>1895101.75</v>
      </c>
      <c r="H4849" s="121">
        <v>113.67919099999999</v>
      </c>
      <c r="I4849" s="121">
        <v>57.172874450683594</v>
      </c>
      <c r="J4849" s="121">
        <v>2057.4999942858867</v>
      </c>
      <c r="K4849" s="121">
        <v>2.9211905002593994</v>
      </c>
      <c r="L4849" s="121">
        <v>1252475</v>
      </c>
      <c r="M4849" s="121">
        <v>2011474</v>
      </c>
      <c r="N4849" s="121">
        <v>2023904.625</v>
      </c>
      <c r="O4849" s="121">
        <v>1988845.375</v>
      </c>
      <c r="P4849" s="121">
        <v>7237543</v>
      </c>
      <c r="Q4849" s="121">
        <v>0.28247013688087463</v>
      </c>
      <c r="R4849" s="121">
        <v>0.68449407815933228</v>
      </c>
      <c r="S4849" s="121">
        <v>0.6908535361289978</v>
      </c>
      <c r="T4849" s="121">
        <v>2079575.75</v>
      </c>
      <c r="U4849" s="121">
        <v>1526850.75</v>
      </c>
      <c r="V4849" s="121">
        <v>2220554.25</v>
      </c>
      <c r="W4849" s="121">
        <v>9265912</v>
      </c>
      <c r="X4849" s="121">
        <v>0.26641210913658142</v>
      </c>
      <c r="Y4849" s="121">
        <v>0.7949334979057312</v>
      </c>
      <c r="Z4849" s="121">
        <v>0.86458957195281982</v>
      </c>
      <c r="AA4849" s="121">
        <v>0.62052792310714722</v>
      </c>
      <c r="AB4849" s="121">
        <v>8.1872060894966125E-2</v>
      </c>
      <c r="AC4849" s="121">
        <v>3.5727370530366898E-2</v>
      </c>
      <c r="AD4849" s="121">
        <v>296.55249999916663</v>
      </c>
      <c r="AE4849" s="121">
        <v>0.30817776918411255</v>
      </c>
      <c r="AF4849" s="121">
        <v>0.28961929678916931</v>
      </c>
      <c r="AG4849" s="121">
        <v>0.29472470283508301</v>
      </c>
      <c r="AH4849" s="121" t="s">
        <v>944</v>
      </c>
      <c r="AI4849" s="121" t="s">
        <v>936</v>
      </c>
      <c r="AJ4849" s="121" t="s">
        <v>937</v>
      </c>
      <c r="AK4849" s="121" t="s">
        <v>939</v>
      </c>
      <c r="AL4849" s="121" t="s">
        <v>939</v>
      </c>
      <c r="AM4849" s="121"/>
      <c r="AN4849" s="121"/>
      <c r="AO4849" s="121">
        <v>0.4731878936290741</v>
      </c>
      <c r="AP4849" s="121">
        <v>0.38162797689437866</v>
      </c>
      <c r="AQ4849" s="121">
        <v>0.15656191110610962</v>
      </c>
      <c r="AR4849" s="121">
        <v>0.12066860496997833</v>
      </c>
      <c r="AS4849" s="121">
        <v>-0.13404864072799683</v>
      </c>
      <c r="AT4849" s="121">
        <v>2.0022625103592873E-3</v>
      </c>
      <c r="AU4849" s="121">
        <v>0.3184036910533905</v>
      </c>
      <c r="AV4849" s="121">
        <v>0.25899472832679749</v>
      </c>
      <c r="AW4849" s="121">
        <v>0.27727127075195313</v>
      </c>
      <c r="AX4849" s="121">
        <v>0.28011631965637207</v>
      </c>
      <c r="AY4849" s="121">
        <v>0.24305500090122223</v>
      </c>
      <c r="AZ4849" s="121">
        <v>0.23842984437942505</v>
      </c>
      <c r="BA4849" s="121">
        <v>1.1107821464538574</v>
      </c>
    </row>
    <row r="4850" spans="2:53" x14ac:dyDescent="0.25">
      <c r="B4850" s="121" t="s">
        <v>308</v>
      </c>
      <c r="C4850" s="121" t="s">
        <v>309</v>
      </c>
      <c r="D4850" s="121" t="s">
        <v>1017</v>
      </c>
      <c r="E4850" s="121">
        <v>1976</v>
      </c>
      <c r="F4850" s="121">
        <v>5553.12451171875</v>
      </c>
      <c r="G4850" s="121">
        <v>5900.15185546875</v>
      </c>
      <c r="H4850" s="121">
        <v>2.1231800000000001</v>
      </c>
      <c r="I4850" s="121">
        <v>0.39613541960716248</v>
      </c>
      <c r="J4850" s="121"/>
      <c r="K4850" s="121">
        <v>1.4608936309814453</v>
      </c>
      <c r="L4850" s="121">
        <v>6252.3583984375</v>
      </c>
      <c r="M4850" s="121">
        <v>8227.2890625</v>
      </c>
      <c r="N4850" s="121">
        <v>5591.13232421875</v>
      </c>
      <c r="O4850" s="121">
        <v>5492.16845703125</v>
      </c>
      <c r="P4850" s="121">
        <v>12558.72265625</v>
      </c>
      <c r="Q4850" s="121">
        <v>3.8291458622552454E-4</v>
      </c>
      <c r="R4850" s="121">
        <v>0.89029079675674438</v>
      </c>
      <c r="S4850" s="121">
        <v>1.330906867980957</v>
      </c>
      <c r="T4850" s="121">
        <v>14768.2548828125</v>
      </c>
      <c r="U4850" s="121">
        <v>14064.923828125</v>
      </c>
      <c r="V4850" s="121">
        <v>17561.9609375</v>
      </c>
      <c r="W4850" s="121">
        <v>27114.21875</v>
      </c>
      <c r="X4850" s="121">
        <v>8.4433004260063171E-2</v>
      </c>
      <c r="Y4850" s="121">
        <v>1.664581298828125</v>
      </c>
      <c r="Z4850" s="121">
        <v>1.7751098871231079</v>
      </c>
      <c r="AA4850" s="121">
        <v>0.50214570760726929</v>
      </c>
      <c r="AB4850" s="121">
        <v>0.17660942673683167</v>
      </c>
      <c r="AC4850" s="121">
        <v>3.8187265396118164E-2</v>
      </c>
      <c r="AD4850" s="121">
        <v>0.33198333233333333</v>
      </c>
      <c r="AE4850" s="121">
        <v>0.27704206109046936</v>
      </c>
      <c r="AF4850" s="121">
        <v>0.29037630558013916</v>
      </c>
      <c r="AG4850" s="121">
        <v>0.29560863971710205</v>
      </c>
      <c r="AH4850" s="121" t="s">
        <v>936</v>
      </c>
      <c r="AI4850" s="121" t="s">
        <v>936</v>
      </c>
      <c r="AJ4850" s="121" t="s">
        <v>937</v>
      </c>
      <c r="AK4850" s="121" t="s">
        <v>939</v>
      </c>
      <c r="AL4850" s="121" t="s">
        <v>939</v>
      </c>
      <c r="AM4850" s="121"/>
      <c r="AN4850" s="121"/>
      <c r="AO4850" s="121">
        <v>0.62775236368179321</v>
      </c>
      <c r="AP4850" s="121">
        <v>0.35959029197692871</v>
      </c>
      <c r="AQ4850" s="121">
        <v>0.51066106557846069</v>
      </c>
      <c r="AR4850" s="121">
        <v>0.18403705954551697</v>
      </c>
      <c r="AS4850" s="121">
        <v>-0.71131432056427002</v>
      </c>
      <c r="AT4850" s="121">
        <v>2.9273614287376404E-2</v>
      </c>
      <c r="AU4850" s="121">
        <v>0.34397310018539429</v>
      </c>
      <c r="AV4850" s="121">
        <v>0.33259069919586182</v>
      </c>
      <c r="AW4850" s="121">
        <v>0.19476419687271118</v>
      </c>
      <c r="AX4850" s="121">
        <v>0.20687627792358398</v>
      </c>
      <c r="AY4850" s="121">
        <v>0.26163199543952942</v>
      </c>
      <c r="AZ4850" s="121">
        <v>0.29019367694854736</v>
      </c>
      <c r="BA4850" s="121">
        <v>2.977592945098877</v>
      </c>
    </row>
    <row r="4851" spans="2:53" x14ac:dyDescent="0.25">
      <c r="B4851" s="121" t="s">
        <v>235</v>
      </c>
      <c r="C4851" s="121" t="s">
        <v>236</v>
      </c>
      <c r="D4851" s="121" t="s">
        <v>1019</v>
      </c>
      <c r="E4851" s="121">
        <v>1976</v>
      </c>
      <c r="F4851" s="121"/>
      <c r="G4851" s="121"/>
      <c r="H4851" s="121"/>
      <c r="I4851" s="121"/>
      <c r="J4851" s="121"/>
      <c r="K4851" s="121"/>
      <c r="L4851" s="121"/>
      <c r="M4851" s="121"/>
      <c r="N4851" s="121"/>
      <c r="O4851" s="121"/>
      <c r="P4851" s="121"/>
      <c r="Q4851" s="121"/>
      <c r="R4851" s="121"/>
      <c r="S4851" s="121"/>
      <c r="T4851" s="121"/>
      <c r="U4851" s="121"/>
      <c r="V4851" s="121"/>
      <c r="W4851" s="121"/>
      <c r="X4851" s="121"/>
      <c r="Y4851" s="121"/>
      <c r="Z4851" s="121"/>
      <c r="AA4851" s="121">
        <v>0.51173907518386841</v>
      </c>
      <c r="AB4851" s="121"/>
      <c r="AC4851" s="121"/>
      <c r="AD4851" s="121"/>
      <c r="AE4851" s="121"/>
      <c r="AF4851" s="121"/>
      <c r="AG4851" s="121"/>
      <c r="AH4851" s="121" t="s">
        <v>503</v>
      </c>
      <c r="AI4851" s="121" t="s">
        <v>503</v>
      </c>
      <c r="AJ4851" s="121" t="s">
        <v>503</v>
      </c>
      <c r="AK4851" s="121" t="s">
        <v>503</v>
      </c>
      <c r="AL4851" s="121" t="s">
        <v>503</v>
      </c>
      <c r="AM4851" s="121"/>
      <c r="AN4851" s="121"/>
      <c r="AO4851" s="121"/>
      <c r="AP4851" s="121"/>
      <c r="AQ4851" s="121"/>
      <c r="AR4851" s="121"/>
      <c r="AS4851" s="121"/>
      <c r="AT4851" s="121"/>
      <c r="AU4851" s="121"/>
      <c r="AV4851" s="121"/>
      <c r="AW4851" s="121"/>
      <c r="AX4851" s="121"/>
      <c r="AY4851" s="121"/>
      <c r="AZ4851" s="121"/>
      <c r="BA4851" s="121"/>
    </row>
    <row r="4852" spans="2:53" x14ac:dyDescent="0.25">
      <c r="B4852" s="121" t="s">
        <v>69</v>
      </c>
      <c r="C4852" s="121" t="s">
        <v>70</v>
      </c>
      <c r="D4852" s="121" t="s">
        <v>1020</v>
      </c>
      <c r="E4852" s="121">
        <v>1976</v>
      </c>
      <c r="F4852" s="121">
        <v>29344.1875</v>
      </c>
      <c r="G4852" s="121">
        <v>28614.205078125</v>
      </c>
      <c r="H4852" s="121">
        <v>14.096262999999999</v>
      </c>
      <c r="I4852" s="121">
        <v>5.7186412811279297</v>
      </c>
      <c r="J4852" s="121"/>
      <c r="K4852" s="121">
        <v>1.3945913314819336</v>
      </c>
      <c r="L4852" s="121">
        <v>24499.921875</v>
      </c>
      <c r="M4852" s="121">
        <v>27926.783203125</v>
      </c>
      <c r="N4852" s="121">
        <v>28365.69921875</v>
      </c>
      <c r="O4852" s="121">
        <v>27575.5625</v>
      </c>
      <c r="P4852" s="121">
        <v>67136.46875</v>
      </c>
      <c r="Q4852" s="121">
        <v>2.1390668116509914E-3</v>
      </c>
      <c r="R4852" s="121">
        <v>0.46555647253990173</v>
      </c>
      <c r="S4852" s="121">
        <v>0.47051322460174561</v>
      </c>
      <c r="T4852" s="121">
        <v>38339.59375</v>
      </c>
      <c r="U4852" s="121">
        <v>31739.728515625</v>
      </c>
      <c r="V4852" s="121">
        <v>35879.07421875</v>
      </c>
      <c r="W4852" s="121">
        <v>125413.2734375</v>
      </c>
      <c r="X4852" s="121">
        <v>0.20303615927696228</v>
      </c>
      <c r="Y4852" s="121">
        <v>1.0955491065979004</v>
      </c>
      <c r="Z4852" s="121">
        <v>0.93611782789230347</v>
      </c>
      <c r="AA4852" s="121">
        <v>0.6131935715675354</v>
      </c>
      <c r="AB4852" s="121">
        <v>0.12411218881607056</v>
      </c>
      <c r="AC4852" s="121">
        <v>3.4675989300012589E-2</v>
      </c>
      <c r="AD4852" s="121">
        <v>8.3671449991666655</v>
      </c>
      <c r="AE4852" s="121">
        <v>0.17389705777168274</v>
      </c>
      <c r="AF4852" s="121">
        <v>0.18135899305343628</v>
      </c>
      <c r="AG4852" s="121">
        <v>0.18655556440353394</v>
      </c>
      <c r="AH4852" s="121" t="s">
        <v>944</v>
      </c>
      <c r="AI4852" s="121" t="s">
        <v>936</v>
      </c>
      <c r="AJ4852" s="121" t="s">
        <v>937</v>
      </c>
      <c r="AK4852" s="121" t="s">
        <v>939</v>
      </c>
      <c r="AL4852" s="121" t="s">
        <v>939</v>
      </c>
      <c r="AM4852" s="121"/>
      <c r="AN4852" s="121"/>
      <c r="AO4852" s="121">
        <v>0.67380744218826294</v>
      </c>
      <c r="AP4852" s="121">
        <v>0.12427163869142532</v>
      </c>
      <c r="AQ4852" s="121">
        <v>0.21465754508972168</v>
      </c>
      <c r="AR4852" s="121">
        <v>0.12150732427835464</v>
      </c>
      <c r="AS4852" s="121">
        <v>-0.17834535241127014</v>
      </c>
      <c r="AT4852" s="121">
        <v>4.4101383537054062E-2</v>
      </c>
      <c r="AU4852" s="121">
        <v>0.19054703414440155</v>
      </c>
      <c r="AV4852" s="121">
        <v>0.23470717668533325</v>
      </c>
      <c r="AW4852" s="121">
        <v>0.12163302302360535</v>
      </c>
      <c r="AX4852" s="121">
        <v>0.24609191715717316</v>
      </c>
      <c r="AY4852" s="121">
        <v>0.19760908186435699</v>
      </c>
      <c r="AZ4852" s="121">
        <v>0.16672757267951965</v>
      </c>
      <c r="BA4852" s="121">
        <v>1.3122179508209229</v>
      </c>
    </row>
    <row r="4853" spans="2:53" x14ac:dyDescent="0.25">
      <c r="B4853" s="121" t="s">
        <v>310</v>
      </c>
      <c r="C4853" s="121" t="s">
        <v>311</v>
      </c>
      <c r="D4853" s="121" t="s">
        <v>1025</v>
      </c>
      <c r="E4853" s="121">
        <v>1976</v>
      </c>
      <c r="F4853" s="121">
        <v>68131.96875</v>
      </c>
      <c r="G4853" s="121">
        <v>92691.90625</v>
      </c>
      <c r="H4853" s="121">
        <v>1.085861</v>
      </c>
      <c r="I4853" s="121">
        <v>0.33532044291496277</v>
      </c>
      <c r="J4853" s="121"/>
      <c r="K4853" s="121">
        <v>1.5509781837463379</v>
      </c>
      <c r="L4853" s="121">
        <v>19856.607421875</v>
      </c>
      <c r="M4853" s="121">
        <v>37835.31640625</v>
      </c>
      <c r="N4853" s="121">
        <v>69310.5390625</v>
      </c>
      <c r="O4853" s="121">
        <v>85189.234375</v>
      </c>
      <c r="P4853" s="121">
        <v>65058.37890625</v>
      </c>
      <c r="Q4853" s="121">
        <v>8.952997624874115E-3</v>
      </c>
      <c r="R4853" s="121">
        <v>2.1933178901672363</v>
      </c>
      <c r="S4853" s="121">
        <v>0.97211390733718872</v>
      </c>
      <c r="T4853" s="121">
        <v>96279.390625</v>
      </c>
      <c r="U4853" s="121">
        <v>30932.33203125</v>
      </c>
      <c r="V4853" s="121">
        <v>42397.02734375</v>
      </c>
      <c r="W4853" s="121">
        <v>70870.9375</v>
      </c>
      <c r="X4853" s="121">
        <v>7.3209412395954132E-2</v>
      </c>
      <c r="Y4853" s="121">
        <v>5.3070764541625977</v>
      </c>
      <c r="Z4853" s="121">
        <v>2.5660698413848877</v>
      </c>
      <c r="AA4853" s="121">
        <v>0.23374314606189728</v>
      </c>
      <c r="AB4853" s="121">
        <v>0.21805733442306519</v>
      </c>
      <c r="AC4853" s="121">
        <v>6.4199194312095642E-2</v>
      </c>
      <c r="AD4853" s="121">
        <v>0.29238741566666665</v>
      </c>
      <c r="AE4853" s="121">
        <v>0.25129947066307068</v>
      </c>
      <c r="AF4853" s="121">
        <v>0.18928694725036621</v>
      </c>
      <c r="AG4853" s="121">
        <v>0.15400512516498566</v>
      </c>
      <c r="AH4853" s="121" t="s">
        <v>936</v>
      </c>
      <c r="AI4853" s="121" t="s">
        <v>936</v>
      </c>
      <c r="AJ4853" s="121" t="s">
        <v>937</v>
      </c>
      <c r="AK4853" s="121" t="s">
        <v>939</v>
      </c>
      <c r="AL4853" s="121" t="s">
        <v>956</v>
      </c>
      <c r="AM4853" s="121"/>
      <c r="AN4853" s="121"/>
      <c r="AO4853" s="121">
        <v>0.14666931331157684</v>
      </c>
      <c r="AP4853" s="121">
        <v>0.21104435622692108</v>
      </c>
      <c r="AQ4853" s="121">
        <v>8.6418904364109039E-2</v>
      </c>
      <c r="AR4853" s="121">
        <v>0.73202979564666748</v>
      </c>
      <c r="AS4853" s="121">
        <v>-0.13417437672615051</v>
      </c>
      <c r="AT4853" s="121">
        <v>-4.1987970471382141E-2</v>
      </c>
      <c r="AU4853" s="121">
        <v>0.28111743927001953</v>
      </c>
      <c r="AV4853" s="121">
        <v>0.12079712003469467</v>
      </c>
      <c r="AW4853" s="121">
        <v>0.20069269835948944</v>
      </c>
      <c r="AX4853" s="121">
        <v>0.15776190161705017</v>
      </c>
      <c r="AY4853" s="121">
        <v>0.29128819704055786</v>
      </c>
      <c r="AZ4853" s="121">
        <v>0.12570519745349884</v>
      </c>
      <c r="BA4853" s="121">
        <v>1.5839074850082397</v>
      </c>
    </row>
    <row r="4854" spans="2:53" x14ac:dyDescent="0.25">
      <c r="B4854" s="121" t="s">
        <v>238</v>
      </c>
      <c r="C4854" s="121" t="s">
        <v>239</v>
      </c>
      <c r="D4854" s="121" t="s">
        <v>1021</v>
      </c>
      <c r="E4854" s="121">
        <v>1976</v>
      </c>
      <c r="F4854" s="121"/>
      <c r="G4854" s="121"/>
      <c r="H4854" s="121"/>
      <c r="I4854" s="121"/>
      <c r="J4854" s="121"/>
      <c r="K4854" s="121"/>
      <c r="L4854" s="121"/>
      <c r="M4854" s="121"/>
      <c r="N4854" s="121"/>
      <c r="O4854" s="121"/>
      <c r="P4854" s="121"/>
      <c r="Q4854" s="121"/>
      <c r="R4854" s="121"/>
      <c r="S4854" s="121"/>
      <c r="T4854" s="121"/>
      <c r="U4854" s="121"/>
      <c r="V4854" s="121"/>
      <c r="W4854" s="121"/>
      <c r="X4854" s="121"/>
      <c r="Y4854" s="121"/>
      <c r="Z4854" s="121"/>
      <c r="AA4854" s="121">
        <v>0.65317916870117188</v>
      </c>
      <c r="AB4854" s="121"/>
      <c r="AC4854" s="121"/>
      <c r="AD4854" s="121"/>
      <c r="AE4854" s="121"/>
      <c r="AF4854" s="121"/>
      <c r="AG4854" s="121"/>
      <c r="AH4854" s="121" t="s">
        <v>503</v>
      </c>
      <c r="AI4854" s="121" t="s">
        <v>503</v>
      </c>
      <c r="AJ4854" s="121" t="s">
        <v>503</v>
      </c>
      <c r="AK4854" s="121" t="s">
        <v>503</v>
      </c>
      <c r="AL4854" s="121" t="s">
        <v>503</v>
      </c>
      <c r="AM4854" s="121"/>
      <c r="AN4854" s="121"/>
      <c r="AO4854" s="121"/>
      <c r="AP4854" s="121"/>
      <c r="AQ4854" s="121"/>
      <c r="AR4854" s="121"/>
      <c r="AS4854" s="121"/>
      <c r="AT4854" s="121"/>
      <c r="AU4854" s="121"/>
      <c r="AV4854" s="121"/>
      <c r="AW4854" s="121"/>
      <c r="AX4854" s="121"/>
      <c r="AY4854" s="121"/>
      <c r="AZ4854" s="121"/>
      <c r="BA4854" s="121"/>
    </row>
    <row r="4855" spans="2:53" x14ac:dyDescent="0.25">
      <c r="B4855" s="121" t="s">
        <v>262</v>
      </c>
      <c r="C4855" s="121" t="s">
        <v>1026</v>
      </c>
      <c r="D4855" s="121" t="s">
        <v>1027</v>
      </c>
      <c r="E4855" s="121">
        <v>1976</v>
      </c>
      <c r="F4855" s="121">
        <v>2633.181640625</v>
      </c>
      <c r="G4855" s="121">
        <v>2796.59619140625</v>
      </c>
      <c r="H4855" s="121">
        <v>3.098973</v>
      </c>
      <c r="I4855" s="121"/>
      <c r="J4855" s="121"/>
      <c r="K4855" s="121">
        <v>1.2733385562896729</v>
      </c>
      <c r="L4855" s="121">
        <v>2327.375732421875</v>
      </c>
      <c r="M4855" s="121">
        <v>2737.0771484375</v>
      </c>
      <c r="N4855" s="121">
        <v>2588.465576171875</v>
      </c>
      <c r="O4855" s="121">
        <v>2672.241455078125</v>
      </c>
      <c r="P4855" s="121">
        <v>5538.30322265625</v>
      </c>
      <c r="Q4855" s="121"/>
      <c r="R4855" s="121"/>
      <c r="S4855" s="121"/>
      <c r="T4855" s="121">
        <v>4322.2119140625</v>
      </c>
      <c r="U4855" s="121">
        <v>3421.500732421875</v>
      </c>
      <c r="V4855" s="121">
        <v>3481.070556640625</v>
      </c>
      <c r="W4855" s="121">
        <v>6895.96337890625</v>
      </c>
      <c r="X4855" s="121"/>
      <c r="Y4855" s="121"/>
      <c r="Z4855" s="121"/>
      <c r="AA4855" s="121"/>
      <c r="AB4855" s="121"/>
      <c r="AC4855" s="121">
        <v>5.481322854757309E-2</v>
      </c>
      <c r="AD4855" s="121">
        <v>3.622676507984655</v>
      </c>
      <c r="AE4855" s="121">
        <v>9.8149925470352173E-2</v>
      </c>
      <c r="AF4855" s="121">
        <v>8.9856140315532684E-2</v>
      </c>
      <c r="AG4855" s="121">
        <v>8.7039105594158173E-2</v>
      </c>
      <c r="AH4855" s="121" t="s">
        <v>936</v>
      </c>
      <c r="AI4855" s="121" t="s">
        <v>936</v>
      </c>
      <c r="AJ4855" s="121" t="s">
        <v>937</v>
      </c>
      <c r="AK4855" s="121" t="s">
        <v>939</v>
      </c>
      <c r="AL4855" s="121" t="s">
        <v>503</v>
      </c>
      <c r="AM4855" s="121"/>
      <c r="AN4855" s="121"/>
      <c r="AO4855" s="121">
        <v>0.65153372287750244</v>
      </c>
      <c r="AP4855" s="121">
        <v>0.15331752598285675</v>
      </c>
      <c r="AQ4855" s="121">
        <v>0.21941147744655609</v>
      </c>
      <c r="AR4855" s="121">
        <v>1.8258426338434219E-2</v>
      </c>
      <c r="AS4855" s="121">
        <v>-4.2521089315414429E-2</v>
      </c>
      <c r="AT4855" s="121">
        <v>-1.6615306464018431E-8</v>
      </c>
      <c r="AU4855" s="121">
        <v>0.12044137716293335</v>
      </c>
      <c r="AV4855" s="121">
        <v>4.2741980403661728E-2</v>
      </c>
      <c r="AW4855" s="121">
        <v>3.1956333667039871E-2</v>
      </c>
      <c r="AX4855" s="121">
        <v>0.20917293429374695</v>
      </c>
      <c r="AY4855" s="121">
        <v>0.20734064280986786</v>
      </c>
      <c r="AZ4855" s="121">
        <v>4.0406316518783569E-2</v>
      </c>
      <c r="BA4855" s="121"/>
    </row>
    <row r="4856" spans="2:53" x14ac:dyDescent="0.25">
      <c r="B4856" s="121" t="s">
        <v>369</v>
      </c>
      <c r="C4856" s="121" t="s">
        <v>370</v>
      </c>
      <c r="D4856" s="121" t="s">
        <v>953</v>
      </c>
      <c r="E4856" s="121">
        <v>1976</v>
      </c>
      <c r="F4856" s="121"/>
      <c r="G4856" s="121"/>
      <c r="H4856" s="121"/>
      <c r="I4856" s="121"/>
      <c r="J4856" s="121"/>
      <c r="K4856" s="121"/>
      <c r="L4856" s="121"/>
      <c r="M4856" s="121"/>
      <c r="N4856" s="121"/>
      <c r="O4856" s="121"/>
      <c r="P4856" s="121"/>
      <c r="Q4856" s="121"/>
      <c r="R4856" s="121"/>
      <c r="S4856" s="121"/>
      <c r="T4856" s="121"/>
      <c r="U4856" s="121"/>
      <c r="V4856" s="121"/>
      <c r="W4856" s="121"/>
      <c r="X4856" s="121"/>
      <c r="Y4856" s="121"/>
      <c r="Z4856" s="121"/>
      <c r="AA4856" s="121">
        <v>0.52891033887863159</v>
      </c>
      <c r="AB4856" s="121"/>
      <c r="AC4856" s="121"/>
      <c r="AD4856" s="121"/>
      <c r="AE4856" s="121"/>
      <c r="AF4856" s="121"/>
      <c r="AG4856" s="121"/>
      <c r="AH4856" s="121" t="s">
        <v>503</v>
      </c>
      <c r="AI4856" s="121" t="s">
        <v>503</v>
      </c>
      <c r="AJ4856" s="121" t="s">
        <v>503</v>
      </c>
      <c r="AK4856" s="121" t="s">
        <v>503</v>
      </c>
      <c r="AL4856" s="121" t="s">
        <v>503</v>
      </c>
      <c r="AM4856" s="121"/>
      <c r="AN4856" s="121"/>
      <c r="AO4856" s="121"/>
      <c r="AP4856" s="121"/>
      <c r="AQ4856" s="121"/>
      <c r="AR4856" s="121"/>
      <c r="AS4856" s="121"/>
      <c r="AT4856" s="121"/>
      <c r="AU4856" s="121"/>
      <c r="AV4856" s="121"/>
      <c r="AW4856" s="121"/>
      <c r="AX4856" s="121"/>
      <c r="AY4856" s="121"/>
      <c r="AZ4856" s="121"/>
      <c r="BA4856" s="121"/>
    </row>
    <row r="4857" spans="2:53" x14ac:dyDescent="0.25">
      <c r="B4857" s="121" t="s">
        <v>312</v>
      </c>
      <c r="C4857" s="121" t="s">
        <v>313</v>
      </c>
      <c r="D4857" s="121" t="s">
        <v>1028</v>
      </c>
      <c r="E4857" s="121">
        <v>1976</v>
      </c>
      <c r="F4857" s="121">
        <v>5906</v>
      </c>
      <c r="G4857" s="121">
        <v>6646.263671875</v>
      </c>
      <c r="H4857" s="121">
        <v>2.596406</v>
      </c>
      <c r="I4857" s="121">
        <v>0.51798081398010254</v>
      </c>
      <c r="J4857" s="121"/>
      <c r="K4857" s="121"/>
      <c r="L4857" s="121">
        <v>6127.421875</v>
      </c>
      <c r="M4857" s="121">
        <v>7303.71630859375</v>
      </c>
      <c r="N4857" s="121">
        <v>5929.4775390625</v>
      </c>
      <c r="O4857" s="121">
        <v>6174.775390625</v>
      </c>
      <c r="P4857" s="121">
        <v>48001.8984375</v>
      </c>
      <c r="Q4857" s="121">
        <v>1.7879578517749906E-3</v>
      </c>
      <c r="R4857" s="121"/>
      <c r="S4857" s="121"/>
      <c r="T4857" s="121">
        <v>18049.265625</v>
      </c>
      <c r="U4857" s="121">
        <v>15923.4130859375</v>
      </c>
      <c r="V4857" s="121">
        <v>19333.529296875</v>
      </c>
      <c r="W4857" s="121">
        <v>213299.15625</v>
      </c>
      <c r="X4857" s="121">
        <v>0.39091944694519043</v>
      </c>
      <c r="Y4857" s="121"/>
      <c r="Z4857" s="121"/>
      <c r="AA4857" s="121">
        <v>0.44480422139167786</v>
      </c>
      <c r="AB4857" s="121">
        <v>2.4270016700029373E-2</v>
      </c>
      <c r="AC4857" s="121">
        <v>3.3612310886383057E-2</v>
      </c>
      <c r="AD4857" s="121">
        <v>2.8715916659166667</v>
      </c>
      <c r="AE4857" s="121">
        <v>0.31979909539222717</v>
      </c>
      <c r="AF4857" s="121">
        <v>0.32183817028999329</v>
      </c>
      <c r="AG4857" s="121">
        <v>0.30905291438102722</v>
      </c>
      <c r="AH4857" s="121" t="s">
        <v>936</v>
      </c>
      <c r="AI4857" s="121" t="s">
        <v>936</v>
      </c>
      <c r="AJ4857" s="121" t="s">
        <v>937</v>
      </c>
      <c r="AK4857" s="121" t="s">
        <v>939</v>
      </c>
      <c r="AL4857" s="121" t="s">
        <v>939</v>
      </c>
      <c r="AM4857" s="121"/>
      <c r="AN4857" s="121"/>
      <c r="AO4857" s="121">
        <v>0.73858851194381714</v>
      </c>
      <c r="AP4857" s="121">
        <v>0.19049994647502899</v>
      </c>
      <c r="AQ4857" s="121">
        <v>0.25374266505241394</v>
      </c>
      <c r="AR4857" s="121">
        <v>0.17031338810920715</v>
      </c>
      <c r="AS4857" s="121">
        <v>-0.12714008986949921</v>
      </c>
      <c r="AT4857" s="121">
        <v>-0.22600437700748444</v>
      </c>
      <c r="AU4857" s="121">
        <v>0.36515000462532043</v>
      </c>
      <c r="AV4857" s="121">
        <v>0.33245998620986938</v>
      </c>
      <c r="AW4857" s="121">
        <v>0.18779261410236359</v>
      </c>
      <c r="AX4857" s="121">
        <v>0.41062450408935547</v>
      </c>
      <c r="AY4857" s="121">
        <v>0.56406152248382568</v>
      </c>
      <c r="AZ4857" s="121">
        <v>0.31757450103759766</v>
      </c>
      <c r="BA4857" s="121">
        <v>0.83588570356369019</v>
      </c>
    </row>
    <row r="4858" spans="2:53" x14ac:dyDescent="0.25">
      <c r="B4858" s="121" t="s">
        <v>71</v>
      </c>
      <c r="C4858" s="121" t="s">
        <v>72</v>
      </c>
      <c r="D4858" s="121" t="s">
        <v>1030</v>
      </c>
      <c r="E4858" s="121">
        <v>1976</v>
      </c>
      <c r="F4858" s="121">
        <v>1570.9332275390625</v>
      </c>
      <c r="G4858" s="121">
        <v>2642.938232421875</v>
      </c>
      <c r="H4858" s="121">
        <v>1.1935210000000001</v>
      </c>
      <c r="I4858" s="121"/>
      <c r="J4858" s="121"/>
      <c r="K4858" s="121">
        <v>1.5914191007614136</v>
      </c>
      <c r="L4858" s="121">
        <v>2710.68408203125</v>
      </c>
      <c r="M4858" s="121">
        <v>3036.823486328125</v>
      </c>
      <c r="N4858" s="121">
        <v>1419.2059326171875</v>
      </c>
      <c r="O4858" s="121">
        <v>2237.568115234375</v>
      </c>
      <c r="P4858" s="121">
        <v>2235.846923828125</v>
      </c>
      <c r="Q4858" s="121"/>
      <c r="R4858" s="121"/>
      <c r="S4858" s="121"/>
      <c r="T4858" s="121">
        <v>1225.372802734375</v>
      </c>
      <c r="U4858" s="121">
        <v>2212.201416015625</v>
      </c>
      <c r="V4858" s="121">
        <v>2377.3251953125</v>
      </c>
      <c r="W4858" s="121">
        <v>2823.14501953125</v>
      </c>
      <c r="X4858" s="121"/>
      <c r="Y4858" s="121"/>
      <c r="Z4858" s="121"/>
      <c r="AA4858" s="121"/>
      <c r="AB4858" s="121"/>
      <c r="AC4858" s="121">
        <v>5.8634892106056213E-2</v>
      </c>
      <c r="AD4858" s="121">
        <v>0.86956521814744792</v>
      </c>
      <c r="AE4858" s="121">
        <v>0.10186949372291565</v>
      </c>
      <c r="AF4858" s="121">
        <v>0.11288551241159439</v>
      </c>
      <c r="AG4858" s="121">
        <v>7.1599066257476807E-2</v>
      </c>
      <c r="AH4858" s="121" t="s">
        <v>936</v>
      </c>
      <c r="AI4858" s="121" t="s">
        <v>936</v>
      </c>
      <c r="AJ4858" s="121" t="s">
        <v>937</v>
      </c>
      <c r="AK4858" s="121" t="s">
        <v>939</v>
      </c>
      <c r="AL4858" s="121" t="s">
        <v>503</v>
      </c>
      <c r="AM4858" s="121"/>
      <c r="AN4858" s="121"/>
      <c r="AO4858" s="121">
        <v>1.0901099443435669</v>
      </c>
      <c r="AP4858" s="121">
        <v>0.14575617015361786</v>
      </c>
      <c r="AQ4858" s="121">
        <v>0.12133213877677917</v>
      </c>
      <c r="AR4858" s="121">
        <v>5.1056880503892899E-2</v>
      </c>
      <c r="AS4858" s="121">
        <v>-0.55723273754119873</v>
      </c>
      <c r="AT4858" s="121">
        <v>0.1489776223897934</v>
      </c>
      <c r="AU4858" s="121">
        <v>9.7649924457073212E-2</v>
      </c>
      <c r="AV4858" s="121">
        <v>0.20444434881210327</v>
      </c>
      <c r="AW4858" s="121">
        <v>0.13978026807308197</v>
      </c>
      <c r="AX4858" s="121">
        <v>0.21079152822494507</v>
      </c>
      <c r="AY4858" s="121">
        <v>0.1849101185798645</v>
      </c>
      <c r="AZ4858" s="121">
        <v>0.20422923564910889</v>
      </c>
      <c r="BA4858" s="121"/>
    </row>
    <row r="4859" spans="2:53" x14ac:dyDescent="0.25">
      <c r="B4859" s="121" t="s">
        <v>73</v>
      </c>
      <c r="C4859" s="121" t="s">
        <v>74</v>
      </c>
      <c r="D4859" s="121" t="s">
        <v>992</v>
      </c>
      <c r="E4859" s="121">
        <v>1976</v>
      </c>
      <c r="F4859" s="121">
        <v>4843.85546875</v>
      </c>
      <c r="G4859" s="121">
        <v>3688.051513671875</v>
      </c>
      <c r="H4859" s="121">
        <v>1.6458359999999999</v>
      </c>
      <c r="I4859" s="121"/>
      <c r="J4859" s="121"/>
      <c r="K4859" s="121">
        <v>1.1818265914916992</v>
      </c>
      <c r="L4859" s="121">
        <v>3306.268310546875</v>
      </c>
      <c r="M4859" s="121">
        <v>4218.48681640625</v>
      </c>
      <c r="N4859" s="121">
        <v>4652.26611328125</v>
      </c>
      <c r="O4859" s="121">
        <v>3735.59814453125</v>
      </c>
      <c r="P4859" s="121">
        <v>7269.1650390625</v>
      </c>
      <c r="Q4859" s="121"/>
      <c r="R4859" s="121"/>
      <c r="S4859" s="121"/>
      <c r="T4859" s="121">
        <v>4213.76171875</v>
      </c>
      <c r="U4859" s="121">
        <v>3947.4541015625</v>
      </c>
      <c r="V4859" s="121">
        <v>4668.75146484375</v>
      </c>
      <c r="W4859" s="121">
        <v>13344.962890625</v>
      </c>
      <c r="X4859" s="121"/>
      <c r="Y4859" s="121"/>
      <c r="Z4859" s="121"/>
      <c r="AA4859" s="121"/>
      <c r="AB4859" s="121"/>
      <c r="AC4859" s="121">
        <v>5.7044629007577896E-2</v>
      </c>
      <c r="AD4859" s="121">
        <v>1</v>
      </c>
      <c r="AE4859" s="121">
        <v>0.11445854604244232</v>
      </c>
      <c r="AF4859" s="121">
        <v>0.13850285112857819</v>
      </c>
      <c r="AG4859" s="121">
        <v>0.17248968780040741</v>
      </c>
      <c r="AH4859" s="121" t="s">
        <v>936</v>
      </c>
      <c r="AI4859" s="121" t="s">
        <v>936</v>
      </c>
      <c r="AJ4859" s="121" t="s">
        <v>937</v>
      </c>
      <c r="AK4859" s="121" t="s">
        <v>939</v>
      </c>
      <c r="AL4859" s="121" t="s">
        <v>503</v>
      </c>
      <c r="AM4859" s="121"/>
      <c r="AN4859" s="121"/>
      <c r="AO4859" s="121">
        <v>0.80675584077835083</v>
      </c>
      <c r="AP4859" s="121">
        <v>0.24419611692428589</v>
      </c>
      <c r="AQ4859" s="121">
        <v>7.8314833343029022E-2</v>
      </c>
      <c r="AR4859" s="121">
        <v>0.43905964493751526</v>
      </c>
      <c r="AS4859" s="121">
        <v>-0.62848156690597534</v>
      </c>
      <c r="AT4859" s="121">
        <v>6.0155138373374939E-2</v>
      </c>
      <c r="AU4859" s="121">
        <v>9.5344796776771545E-2</v>
      </c>
      <c r="AV4859" s="121">
        <v>0.22564965486526489</v>
      </c>
      <c r="AW4859" s="121">
        <v>0.31135773658752441</v>
      </c>
      <c r="AX4859" s="121">
        <v>0.29049494862556458</v>
      </c>
      <c r="AY4859" s="121">
        <v>0.19386047124862671</v>
      </c>
      <c r="AZ4859" s="121">
        <v>0.29644855856895447</v>
      </c>
      <c r="BA4859" s="121"/>
    </row>
    <row r="4860" spans="2:53" x14ac:dyDescent="0.25">
      <c r="B4860" s="121" t="s">
        <v>371</v>
      </c>
      <c r="C4860" s="121" t="s">
        <v>372</v>
      </c>
      <c r="D4860" s="121" t="s">
        <v>953</v>
      </c>
      <c r="E4860" s="121">
        <v>1976</v>
      </c>
      <c r="F4860" s="121"/>
      <c r="G4860" s="121"/>
      <c r="H4860" s="121"/>
      <c r="I4860" s="121"/>
      <c r="J4860" s="121"/>
      <c r="K4860" s="121"/>
      <c r="L4860" s="121"/>
      <c r="M4860" s="121"/>
      <c r="N4860" s="121"/>
      <c r="O4860" s="121"/>
      <c r="P4860" s="121"/>
      <c r="Q4860" s="121"/>
      <c r="R4860" s="121"/>
      <c r="S4860" s="121"/>
      <c r="T4860" s="121"/>
      <c r="U4860" s="121"/>
      <c r="V4860" s="121"/>
      <c r="W4860" s="121"/>
      <c r="X4860" s="121"/>
      <c r="Y4860" s="121"/>
      <c r="Z4860" s="121"/>
      <c r="AA4860" s="121">
        <v>0.50485062599182129</v>
      </c>
      <c r="AB4860" s="121"/>
      <c r="AC4860" s="121"/>
      <c r="AD4860" s="121"/>
      <c r="AE4860" s="121"/>
      <c r="AF4860" s="121"/>
      <c r="AG4860" s="121"/>
      <c r="AH4860" s="121" t="s">
        <v>503</v>
      </c>
      <c r="AI4860" s="121" t="s">
        <v>503</v>
      </c>
      <c r="AJ4860" s="121" t="s">
        <v>503</v>
      </c>
      <c r="AK4860" s="121" t="s">
        <v>503</v>
      </c>
      <c r="AL4860" s="121" t="s">
        <v>503</v>
      </c>
      <c r="AM4860" s="121"/>
      <c r="AN4860" s="121"/>
      <c r="AO4860" s="121"/>
      <c r="AP4860" s="121"/>
      <c r="AQ4860" s="121"/>
      <c r="AR4860" s="121"/>
      <c r="AS4860" s="121"/>
      <c r="AT4860" s="121"/>
      <c r="AU4860" s="121"/>
      <c r="AV4860" s="121"/>
      <c r="AW4860" s="121"/>
      <c r="AX4860" s="121"/>
      <c r="AY4860" s="121"/>
      <c r="AZ4860" s="121"/>
      <c r="BA4860" s="121"/>
    </row>
    <row r="4861" spans="2:53" x14ac:dyDescent="0.25">
      <c r="B4861" s="121" t="s">
        <v>423</v>
      </c>
      <c r="C4861" s="121" t="s">
        <v>424</v>
      </c>
      <c r="D4861" s="121" t="s">
        <v>953</v>
      </c>
      <c r="E4861" s="121">
        <v>1976</v>
      </c>
      <c r="F4861" s="121">
        <v>10734.189453125</v>
      </c>
      <c r="G4861" s="121">
        <v>9103.484375</v>
      </c>
      <c r="H4861" s="121">
        <v>0.35656399999999999</v>
      </c>
      <c r="I4861" s="121">
        <v>0.15678338706493378</v>
      </c>
      <c r="J4861" s="121">
        <v>1757.8203646200989</v>
      </c>
      <c r="K4861" s="121">
        <v>2.5475130081176758</v>
      </c>
      <c r="L4861" s="121">
        <v>7420.28857421875</v>
      </c>
      <c r="M4861" s="121">
        <v>9566.859375</v>
      </c>
      <c r="N4861" s="121">
        <v>11114.8720703125</v>
      </c>
      <c r="O4861" s="121">
        <v>8494.1015625</v>
      </c>
      <c r="P4861" s="121">
        <v>50329.72265625</v>
      </c>
      <c r="Q4861" s="121">
        <v>1.6568143619224429E-3</v>
      </c>
      <c r="R4861" s="121">
        <v>0.86971026659011841</v>
      </c>
      <c r="S4861" s="121">
        <v>0.97752827405929565</v>
      </c>
      <c r="T4861" s="121">
        <v>11692.4921875</v>
      </c>
      <c r="U4861" s="121">
        <v>8077.3359375</v>
      </c>
      <c r="V4861" s="121">
        <v>11686.3505859375</v>
      </c>
      <c r="W4861" s="121">
        <v>114091.7890625</v>
      </c>
      <c r="X4861" s="121">
        <v>0.30626180768013</v>
      </c>
      <c r="Y4861" s="121">
        <v>0.70716720819473267</v>
      </c>
      <c r="Z4861" s="121">
        <v>0.89217561483383179</v>
      </c>
      <c r="AA4861" s="121">
        <v>0.54594516754150391</v>
      </c>
      <c r="AB4861" s="121">
        <v>7.9766519367694855E-2</v>
      </c>
      <c r="AC4861" s="121">
        <v>2.9728107154369354E-2</v>
      </c>
      <c r="AD4861" s="121">
        <v>0.95699708392104754</v>
      </c>
      <c r="AE4861" s="121">
        <v>0.31623327732086182</v>
      </c>
      <c r="AF4861" s="121">
        <v>0.31887716054916382</v>
      </c>
      <c r="AG4861" s="121">
        <v>0.41726350784301758</v>
      </c>
      <c r="AH4861" s="121" t="s">
        <v>944</v>
      </c>
      <c r="AI4861" s="121" t="s">
        <v>936</v>
      </c>
      <c r="AJ4861" s="121" t="s">
        <v>937</v>
      </c>
      <c r="AK4861" s="121" t="s">
        <v>939</v>
      </c>
      <c r="AL4861" s="121" t="s">
        <v>939</v>
      </c>
      <c r="AM4861" s="121"/>
      <c r="AN4861" s="121"/>
      <c r="AO4861" s="121">
        <v>0.72242403030395508</v>
      </c>
      <c r="AP4861" s="121">
        <v>0.25271311402320862</v>
      </c>
      <c r="AQ4861" s="121">
        <v>0.15115731954574585</v>
      </c>
      <c r="AR4861" s="121">
        <v>0.60148715972900391</v>
      </c>
      <c r="AS4861" s="121">
        <v>-0.95666331052780151</v>
      </c>
      <c r="AT4861" s="121">
        <v>0.22888168692588806</v>
      </c>
      <c r="AU4861" s="121">
        <v>0.29523733258247375</v>
      </c>
      <c r="AV4861" s="121">
        <v>0.32801663875579834</v>
      </c>
      <c r="AW4861" s="121">
        <v>0.41657876968383789</v>
      </c>
      <c r="AX4861" s="121">
        <v>0.15978805720806122</v>
      </c>
      <c r="AY4861" s="121">
        <v>0.13954804837703705</v>
      </c>
      <c r="AZ4861" s="121">
        <v>0.27254348993301392</v>
      </c>
      <c r="BA4861" s="121">
        <v>1.3701443672180176</v>
      </c>
    </row>
    <row r="4862" spans="2:53" x14ac:dyDescent="0.25">
      <c r="B4862" s="121" t="s">
        <v>75</v>
      </c>
      <c r="C4862" s="121" t="s">
        <v>76</v>
      </c>
      <c r="D4862" s="121" t="s">
        <v>1036</v>
      </c>
      <c r="E4862" s="121">
        <v>1976</v>
      </c>
      <c r="F4862" s="121">
        <v>12561.634765625</v>
      </c>
      <c r="G4862" s="121">
        <v>12365.9365234375</v>
      </c>
      <c r="H4862" s="121">
        <v>7.7734489999999994</v>
      </c>
      <c r="I4862" s="121">
        <v>3.6265377998352051</v>
      </c>
      <c r="J4862" s="121"/>
      <c r="K4862" s="121">
        <v>1.2353789806365967</v>
      </c>
      <c r="L4862" s="121">
        <v>12698.09765625</v>
      </c>
      <c r="M4862" s="121">
        <v>13278.306640625</v>
      </c>
      <c r="N4862" s="121">
        <v>11986.427734375</v>
      </c>
      <c r="O4862" s="121">
        <v>11885.7763671875</v>
      </c>
      <c r="P4862" s="121">
        <v>13778.0869140625</v>
      </c>
      <c r="Q4862" s="121"/>
      <c r="R4862" s="121"/>
      <c r="S4862" s="121"/>
      <c r="T4862" s="121">
        <v>18841.037109375</v>
      </c>
      <c r="U4862" s="121">
        <v>19402.41796875</v>
      </c>
      <c r="V4862" s="121">
        <v>18014.033203125</v>
      </c>
      <c r="W4862" s="121">
        <v>46184.76953125</v>
      </c>
      <c r="X4862" s="121"/>
      <c r="Y4862" s="121"/>
      <c r="Z4862" s="121"/>
      <c r="AA4862" s="121"/>
      <c r="AB4862" s="121"/>
      <c r="AC4862" s="121">
        <v>3.2302159816026688E-2</v>
      </c>
      <c r="AD4862" s="121">
        <v>47.789916663333301</v>
      </c>
      <c r="AE4862" s="121">
        <v>0.16599659621715546</v>
      </c>
      <c r="AF4862" s="121">
        <v>0.17230069637298584</v>
      </c>
      <c r="AG4862" s="121">
        <v>0.17375978827476501</v>
      </c>
      <c r="AH4862" s="121" t="s">
        <v>936</v>
      </c>
      <c r="AI4862" s="121" t="s">
        <v>936</v>
      </c>
      <c r="AJ4862" s="121" t="s">
        <v>937</v>
      </c>
      <c r="AK4862" s="121" t="s">
        <v>939</v>
      </c>
      <c r="AL4862" s="121" t="s">
        <v>503</v>
      </c>
      <c r="AM4862" s="121"/>
      <c r="AN4862" s="121"/>
      <c r="AO4862" s="121">
        <v>0.69054818153381348</v>
      </c>
      <c r="AP4862" s="121">
        <v>4.8815440386533737E-2</v>
      </c>
      <c r="AQ4862" s="121">
        <v>0.37779578566551208</v>
      </c>
      <c r="AR4862" s="121">
        <v>0.10272783786058426</v>
      </c>
      <c r="AS4862" s="121">
        <v>-0.1157444566488266</v>
      </c>
      <c r="AT4862" s="121">
        <v>-0.10414279997348785</v>
      </c>
      <c r="AU4862" s="121">
        <v>0.20082338154315948</v>
      </c>
      <c r="AV4862" s="121">
        <v>0.31026822328567505</v>
      </c>
      <c r="AW4862" s="121">
        <v>0.1023390144109726</v>
      </c>
      <c r="AX4862" s="121">
        <v>0.23140542209148407</v>
      </c>
      <c r="AY4862" s="121">
        <v>0.21083958446979523</v>
      </c>
      <c r="AZ4862" s="121">
        <v>0.37276375293731689</v>
      </c>
      <c r="BA4862" s="121"/>
    </row>
    <row r="4863" spans="2:53" x14ac:dyDescent="0.25">
      <c r="B4863" s="121" t="s">
        <v>77</v>
      </c>
      <c r="C4863" s="121" t="s">
        <v>78</v>
      </c>
      <c r="D4863" s="121" t="s">
        <v>1045</v>
      </c>
      <c r="E4863" s="121">
        <v>1976</v>
      </c>
      <c r="F4863" s="121">
        <v>7419.2451171875</v>
      </c>
      <c r="G4863" s="121">
        <v>7446.2548828125</v>
      </c>
      <c r="H4863" s="121">
        <v>5.5456509999999994</v>
      </c>
      <c r="I4863" s="121">
        <v>2.0989229679107666</v>
      </c>
      <c r="J4863" s="121"/>
      <c r="K4863" s="121">
        <v>1.3352667093276978</v>
      </c>
      <c r="L4863" s="121">
        <v>6366.740234375</v>
      </c>
      <c r="M4863" s="121">
        <v>8198.7041015625</v>
      </c>
      <c r="N4863" s="121">
        <v>7306.9365234375</v>
      </c>
      <c r="O4863" s="121">
        <v>7317.83642578125</v>
      </c>
      <c r="P4863" s="121">
        <v>7706.09912109375</v>
      </c>
      <c r="Q4863" s="121"/>
      <c r="R4863" s="121"/>
      <c r="S4863" s="121"/>
      <c r="T4863" s="121">
        <v>5132.2265625</v>
      </c>
      <c r="U4863" s="121">
        <v>4781.52294921875</v>
      </c>
      <c r="V4863" s="121">
        <v>5643.62255859375</v>
      </c>
      <c r="W4863" s="121">
        <v>7531.07666015625</v>
      </c>
      <c r="X4863" s="121"/>
      <c r="Y4863" s="121"/>
      <c r="Z4863" s="121"/>
      <c r="AA4863" s="121"/>
      <c r="AB4863" s="121"/>
      <c r="AC4863" s="121">
        <v>6.5602712333202362E-2</v>
      </c>
      <c r="AD4863" s="121">
        <v>0.91301141566666666</v>
      </c>
      <c r="AE4863" s="121">
        <v>0.14563578367233276</v>
      </c>
      <c r="AF4863" s="121">
        <v>0.16575969755649567</v>
      </c>
      <c r="AG4863" s="121">
        <v>0.16551277041435242</v>
      </c>
      <c r="AH4863" s="121" t="s">
        <v>944</v>
      </c>
      <c r="AI4863" s="121" t="s">
        <v>936</v>
      </c>
      <c r="AJ4863" s="121" t="s">
        <v>937</v>
      </c>
      <c r="AK4863" s="121" t="s">
        <v>939</v>
      </c>
      <c r="AL4863" s="121" t="s">
        <v>503</v>
      </c>
      <c r="AM4863" s="121"/>
      <c r="AN4863" s="121"/>
      <c r="AO4863" s="121">
        <v>0.65609854459762573</v>
      </c>
      <c r="AP4863" s="121">
        <v>0.25034227967262268</v>
      </c>
      <c r="AQ4863" s="121">
        <v>0.2139318436384201</v>
      </c>
      <c r="AR4863" s="121">
        <v>8.3834707736968994E-2</v>
      </c>
      <c r="AS4863" s="121">
        <v>-0.11522863805294037</v>
      </c>
      <c r="AT4863" s="121">
        <v>-8.8978737592697144E-2</v>
      </c>
      <c r="AU4863" s="121">
        <v>0.168575718998909</v>
      </c>
      <c r="AV4863" s="121">
        <v>0.23569756746292114</v>
      </c>
      <c r="AW4863" s="121">
        <v>7.5282260775566101E-2</v>
      </c>
      <c r="AX4863" s="121">
        <v>0.26984530687332153</v>
      </c>
      <c r="AY4863" s="121">
        <v>0.24382072687149048</v>
      </c>
      <c r="AZ4863" s="121">
        <v>0.16592785716056824</v>
      </c>
      <c r="BA4863" s="121"/>
    </row>
    <row r="4864" spans="2:53" x14ac:dyDescent="0.25">
      <c r="B4864" s="121" t="s">
        <v>263</v>
      </c>
      <c r="C4864" s="121" t="s">
        <v>264</v>
      </c>
      <c r="D4864" s="121" t="s">
        <v>1046</v>
      </c>
      <c r="E4864" s="121">
        <v>1976</v>
      </c>
      <c r="F4864" s="121">
        <v>69983.8203125</v>
      </c>
      <c r="G4864" s="121">
        <v>74339.9765625</v>
      </c>
      <c r="H4864" s="121">
        <v>12.468688999999999</v>
      </c>
      <c r="I4864" s="121">
        <v>4.2776246070861816</v>
      </c>
      <c r="J4864" s="121">
        <v>2234.5214584730638</v>
      </c>
      <c r="K4864" s="121">
        <v>1.676395058631897</v>
      </c>
      <c r="L4864" s="121">
        <v>48047.33984375</v>
      </c>
      <c r="M4864" s="121">
        <v>64802.16015625</v>
      </c>
      <c r="N4864" s="121">
        <v>72361.6796875</v>
      </c>
      <c r="O4864" s="121">
        <v>71911.9296875</v>
      </c>
      <c r="P4864" s="121">
        <v>210801.1875</v>
      </c>
      <c r="Q4864" s="121">
        <v>1.0354410856962204E-2</v>
      </c>
      <c r="R4864" s="121">
        <v>0.56879150867462158</v>
      </c>
      <c r="S4864" s="121">
        <v>0.51149880886077881</v>
      </c>
      <c r="T4864" s="121">
        <v>70431.90625</v>
      </c>
      <c r="U4864" s="121">
        <v>44261.48046875</v>
      </c>
      <c r="V4864" s="121">
        <v>58922.72265625</v>
      </c>
      <c r="W4864" s="121">
        <v>246797.46875</v>
      </c>
      <c r="X4864" s="121">
        <v>5.7705260813236237E-2</v>
      </c>
      <c r="Y4864" s="121">
        <v>1.1668754816055298</v>
      </c>
      <c r="Z4864" s="121">
        <v>0.96666455268859863</v>
      </c>
      <c r="AA4864" s="121">
        <v>0.30572617053985596</v>
      </c>
      <c r="AB4864" s="121">
        <v>0.18634773790836334</v>
      </c>
      <c r="AC4864" s="121">
        <v>3.7644963711500168E-2</v>
      </c>
      <c r="AD4864" s="121">
        <v>2.541574999166667</v>
      </c>
      <c r="AE4864" s="121">
        <v>0.15572088956832886</v>
      </c>
      <c r="AF4864" s="121">
        <v>0.15270836651325226</v>
      </c>
      <c r="AG4864" s="121">
        <v>0.15366344153881073</v>
      </c>
      <c r="AH4864" s="121" t="s">
        <v>944</v>
      </c>
      <c r="AI4864" s="121" t="s">
        <v>936</v>
      </c>
      <c r="AJ4864" s="121" t="s">
        <v>937</v>
      </c>
      <c r="AK4864" s="121" t="s">
        <v>939</v>
      </c>
      <c r="AL4864" s="121" t="s">
        <v>939</v>
      </c>
      <c r="AM4864" s="121"/>
      <c r="AN4864" s="121"/>
      <c r="AO4864" s="121">
        <v>0.48903876543045044</v>
      </c>
      <c r="AP4864" s="121">
        <v>0.2329908162355423</v>
      </c>
      <c r="AQ4864" s="121">
        <v>0.17910268902778625</v>
      </c>
      <c r="AR4864" s="121">
        <v>0.34622043371200562</v>
      </c>
      <c r="AS4864" s="121">
        <v>-0.21783313155174255</v>
      </c>
      <c r="AT4864" s="121">
        <v>-2.9519516974687576E-2</v>
      </c>
      <c r="AU4864" s="121">
        <v>0.16463156044483185</v>
      </c>
      <c r="AV4864" s="121">
        <v>0.14406944811344147</v>
      </c>
      <c r="AW4864" s="121">
        <v>0.13139034807682037</v>
      </c>
      <c r="AX4864" s="121">
        <v>0.21266467869281769</v>
      </c>
      <c r="AY4864" s="121">
        <v>0.24348814785480499</v>
      </c>
      <c r="AZ4864" s="121">
        <v>9.1767586767673492E-2</v>
      </c>
      <c r="BA4864" s="121">
        <v>1.0451555252075195</v>
      </c>
    </row>
    <row r="4865" spans="2:53" x14ac:dyDescent="0.25">
      <c r="B4865" s="121" t="s">
        <v>286</v>
      </c>
      <c r="C4865" s="121" t="s">
        <v>287</v>
      </c>
      <c r="D4865" s="121" t="s">
        <v>1037</v>
      </c>
      <c r="E4865" s="121">
        <v>1976</v>
      </c>
      <c r="F4865" s="121">
        <v>202.9139404296875</v>
      </c>
      <c r="G4865" s="121">
        <v>387.96234130859375</v>
      </c>
      <c r="H4865" s="121">
        <v>0.14056299999999999</v>
      </c>
      <c r="I4865" s="121"/>
      <c r="J4865" s="121"/>
      <c r="K4865" s="121">
        <v>1.7565517425537109</v>
      </c>
      <c r="L4865" s="121">
        <v>141.39840698242188</v>
      </c>
      <c r="M4865" s="121">
        <v>151.18827819824219</v>
      </c>
      <c r="N4865" s="121">
        <v>192.78448486328125</v>
      </c>
      <c r="O4865" s="121">
        <v>344.18902587890625</v>
      </c>
      <c r="P4865" s="121">
        <v>162.90333557128906</v>
      </c>
      <c r="Q4865" s="121"/>
      <c r="R4865" s="121"/>
      <c r="S4865" s="121"/>
      <c r="T4865" s="121">
        <v>416.27978515625</v>
      </c>
      <c r="U4865" s="121">
        <v>155.98408508300781</v>
      </c>
      <c r="V4865" s="121">
        <v>171.00090026855469</v>
      </c>
      <c r="W4865" s="121">
        <v>465.77789306640625</v>
      </c>
      <c r="X4865" s="121"/>
      <c r="Y4865" s="121"/>
      <c r="Z4865" s="121"/>
      <c r="AA4865" s="121"/>
      <c r="AB4865" s="121"/>
      <c r="AC4865" s="121">
        <v>3.946763277053833E-2</v>
      </c>
      <c r="AD4865" s="121">
        <v>8.3646666663333331</v>
      </c>
      <c r="AE4865" s="121">
        <v>0.21797202527523041</v>
      </c>
      <c r="AF4865" s="121">
        <v>0.25465860962867737</v>
      </c>
      <c r="AG4865" s="121">
        <v>0.14263740181922913</v>
      </c>
      <c r="AH4865" s="121" t="s">
        <v>936</v>
      </c>
      <c r="AI4865" s="121" t="s">
        <v>936</v>
      </c>
      <c r="AJ4865" s="121" t="s">
        <v>937</v>
      </c>
      <c r="AK4865" s="121" t="s">
        <v>939</v>
      </c>
      <c r="AL4865" s="121" t="s">
        <v>503</v>
      </c>
      <c r="AM4865" s="121"/>
      <c r="AN4865" s="121"/>
      <c r="AO4865" s="121">
        <v>0.22630597651004791</v>
      </c>
      <c r="AP4865" s="121">
        <v>2.8443284332752228E-2</v>
      </c>
      <c r="AQ4865" s="121">
        <v>0.18451017141342163</v>
      </c>
      <c r="AR4865" s="121">
        <v>5.9077195823192596E-2</v>
      </c>
      <c r="AS4865" s="121">
        <v>-7.4310556054115295E-2</v>
      </c>
      <c r="AT4865" s="121">
        <v>0.57597392797470093</v>
      </c>
      <c r="AU4865" s="121">
        <v>0.32122209668159485</v>
      </c>
      <c r="AV4865" s="121">
        <v>0.78453552722930908</v>
      </c>
      <c r="AW4865" s="121">
        <v>9.1333396732807159E-2</v>
      </c>
      <c r="AX4865" s="121">
        <v>0.33560839295387268</v>
      </c>
      <c r="AY4865" s="121">
        <v>0.9582221508026123</v>
      </c>
      <c r="AZ4865" s="121">
        <v>0.94220346212387085</v>
      </c>
      <c r="BA4865" s="121"/>
    </row>
    <row r="4866" spans="2:53" x14ac:dyDescent="0.25">
      <c r="B4866" s="121" t="s">
        <v>79</v>
      </c>
      <c r="C4866" s="121" t="s">
        <v>80</v>
      </c>
      <c r="D4866" s="121" t="s">
        <v>957</v>
      </c>
      <c r="E4866" s="121">
        <v>1976</v>
      </c>
      <c r="F4866" s="121">
        <v>4287.20556640625</v>
      </c>
      <c r="G4866" s="121">
        <v>4442.64404296875</v>
      </c>
      <c r="H4866" s="121">
        <v>6.5967279999999997</v>
      </c>
      <c r="I4866" s="121">
        <v>2.1172447204589844</v>
      </c>
      <c r="J4866" s="121"/>
      <c r="K4866" s="121">
        <v>1.0353494882583618</v>
      </c>
      <c r="L4866" s="121">
        <v>4121.55712890625</v>
      </c>
      <c r="M4866" s="121">
        <v>4500.70654296875</v>
      </c>
      <c r="N4866" s="121">
        <v>4079.681396484375</v>
      </c>
      <c r="O4866" s="121">
        <v>4201.7578125</v>
      </c>
      <c r="P4866" s="121">
        <v>2511.669189453125</v>
      </c>
      <c r="Q4866" s="121"/>
      <c r="R4866" s="121"/>
      <c r="S4866" s="121"/>
      <c r="T4866" s="121">
        <v>2155.335693359375</v>
      </c>
      <c r="U4866" s="121">
        <v>2008.1683349609375</v>
      </c>
      <c r="V4866" s="121">
        <v>2336.49853515625</v>
      </c>
      <c r="W4866" s="121">
        <v>3244.404541015625</v>
      </c>
      <c r="X4866" s="121"/>
      <c r="Y4866" s="121"/>
      <c r="Z4866" s="121"/>
      <c r="AA4866" s="121"/>
      <c r="AB4866" s="121"/>
      <c r="AC4866" s="121">
        <v>6.9311343133449554E-2</v>
      </c>
      <c r="AD4866" s="121">
        <v>238.95049426705901</v>
      </c>
      <c r="AE4866" s="121">
        <v>0.18689560890197754</v>
      </c>
      <c r="AF4866" s="121">
        <v>0.20357340574264526</v>
      </c>
      <c r="AG4866" s="121">
        <v>0.19765883684158325</v>
      </c>
      <c r="AH4866" s="121" t="s">
        <v>936</v>
      </c>
      <c r="AI4866" s="121" t="s">
        <v>936</v>
      </c>
      <c r="AJ4866" s="121" t="s">
        <v>937</v>
      </c>
      <c r="AK4866" s="121" t="s">
        <v>939</v>
      </c>
      <c r="AL4866" s="121" t="s">
        <v>503</v>
      </c>
      <c r="AM4866" s="121"/>
      <c r="AN4866" s="121"/>
      <c r="AO4866" s="121">
        <v>0.86538714170455933</v>
      </c>
      <c r="AP4866" s="121">
        <v>9.0235903859138489E-2</v>
      </c>
      <c r="AQ4866" s="121">
        <v>0.11552548408508301</v>
      </c>
      <c r="AR4866" s="121">
        <v>6.7352361977100372E-2</v>
      </c>
      <c r="AS4866" s="121">
        <v>-0.11435478925704956</v>
      </c>
      <c r="AT4866" s="121">
        <v>-2.4146066978573799E-2</v>
      </c>
      <c r="AU4866" s="121">
        <v>0.20214822888374329</v>
      </c>
      <c r="AV4866" s="121">
        <v>0.38486993312835693</v>
      </c>
      <c r="AW4866" s="121">
        <v>7.2640135884284973E-2</v>
      </c>
      <c r="AX4866" s="121">
        <v>0.29871952533721924</v>
      </c>
      <c r="AY4866" s="121">
        <v>0.31258228421211243</v>
      </c>
      <c r="AZ4866" s="121">
        <v>0.39334893226623535</v>
      </c>
      <c r="BA4866" s="121"/>
    </row>
    <row r="4867" spans="2:53" x14ac:dyDescent="0.25">
      <c r="B4867" s="121" t="s">
        <v>397</v>
      </c>
      <c r="C4867" s="121" t="s">
        <v>398</v>
      </c>
      <c r="D4867" s="121" t="s">
        <v>953</v>
      </c>
      <c r="E4867" s="121">
        <v>1976</v>
      </c>
      <c r="F4867" s="121">
        <v>2530.712158203125</v>
      </c>
      <c r="G4867" s="121">
        <v>2511.07177734375</v>
      </c>
      <c r="H4867" s="121">
        <v>0.32357999999999998</v>
      </c>
      <c r="I4867" s="121">
        <v>0.10224256664514542</v>
      </c>
      <c r="J4867" s="121"/>
      <c r="K4867" s="121">
        <v>2.0819022655487061</v>
      </c>
      <c r="L4867" s="121">
        <v>1971.5660400390625</v>
      </c>
      <c r="M4867" s="121">
        <v>2725.24951171875</v>
      </c>
      <c r="N4867" s="121">
        <v>2523.00439453125</v>
      </c>
      <c r="O4867" s="121">
        <v>2230.52099609375</v>
      </c>
      <c r="P4867" s="121">
        <v>5588.505859375</v>
      </c>
      <c r="Q4867" s="121">
        <v>1.8759221711661667E-4</v>
      </c>
      <c r="R4867" s="121">
        <v>0.759074866771698</v>
      </c>
      <c r="S4867" s="121">
        <v>0.92552292346954346</v>
      </c>
      <c r="T4867" s="121">
        <v>2328.235595703125</v>
      </c>
      <c r="U4867" s="121">
        <v>2240.35888671875</v>
      </c>
      <c r="V4867" s="121">
        <v>3065.85205078125</v>
      </c>
      <c r="W4867" s="121">
        <v>6332.38720703125</v>
      </c>
      <c r="X4867" s="121">
        <v>9.7011655569076538E-2</v>
      </c>
      <c r="Y4867" s="121">
        <v>0.73987770080566406</v>
      </c>
      <c r="Z4867" s="121">
        <v>0.96701520681381226</v>
      </c>
      <c r="AA4867" s="121">
        <v>0.53714668750762939</v>
      </c>
      <c r="AB4867" s="121">
        <v>0.26120108366012573</v>
      </c>
      <c r="AC4867" s="121">
        <v>5.1934331655502319E-2</v>
      </c>
      <c r="AD4867" s="121">
        <v>0.99030009861014057</v>
      </c>
      <c r="AE4867" s="121">
        <v>0.22507117688655853</v>
      </c>
      <c r="AF4867" s="121">
        <v>0.21642474830150604</v>
      </c>
      <c r="AG4867" s="121">
        <v>0.24480405449867249</v>
      </c>
      <c r="AH4867" s="121" t="s">
        <v>936</v>
      </c>
      <c r="AI4867" s="121" t="s">
        <v>936</v>
      </c>
      <c r="AJ4867" s="121" t="s">
        <v>937</v>
      </c>
      <c r="AK4867" s="121" t="s">
        <v>939</v>
      </c>
      <c r="AL4867" s="121" t="s">
        <v>939</v>
      </c>
      <c r="AM4867" s="121"/>
      <c r="AN4867" s="121"/>
      <c r="AO4867" s="121">
        <v>0.719535231590271</v>
      </c>
      <c r="AP4867" s="121">
        <v>0.33789575099945068</v>
      </c>
      <c r="AQ4867" s="121">
        <v>0.16436861455440521</v>
      </c>
      <c r="AR4867" s="121">
        <v>0.42180240154266357</v>
      </c>
      <c r="AS4867" s="121">
        <v>-0.91590642929077148</v>
      </c>
      <c r="AT4867" s="121">
        <v>0.2723044753074646</v>
      </c>
      <c r="AU4867" s="121">
        <v>0.22394938766956329</v>
      </c>
      <c r="AV4867" s="121">
        <v>0.19380652904510498</v>
      </c>
      <c r="AW4867" s="121">
        <v>0.22998189926147461</v>
      </c>
      <c r="AX4867" s="121">
        <v>0.2427760511636734</v>
      </c>
      <c r="AY4867" s="121">
        <v>0.20601271092891693</v>
      </c>
      <c r="AZ4867" s="121">
        <v>0.14822079241275787</v>
      </c>
      <c r="BA4867" s="121">
        <v>1.9004545211791992</v>
      </c>
    </row>
    <row r="4868" spans="2:53" x14ac:dyDescent="0.25">
      <c r="B4868" s="121" t="s">
        <v>81</v>
      </c>
      <c r="C4868" s="121" t="s">
        <v>82</v>
      </c>
      <c r="D4868" s="121" t="s">
        <v>1043</v>
      </c>
      <c r="E4868" s="121">
        <v>1976</v>
      </c>
      <c r="F4868" s="121">
        <v>6436.38720703125</v>
      </c>
      <c r="G4868" s="121">
        <v>6390.84912109375</v>
      </c>
      <c r="H4868" s="121">
        <v>1.370357</v>
      </c>
      <c r="I4868" s="121"/>
      <c r="J4868" s="121"/>
      <c r="K4868" s="121">
        <v>1.2588363885879517</v>
      </c>
      <c r="L4868" s="121">
        <v>5023.10693359375</v>
      </c>
      <c r="M4868" s="121">
        <v>7244.65625</v>
      </c>
      <c r="N4868" s="121">
        <v>6227.43017578125</v>
      </c>
      <c r="O4868" s="121">
        <v>6237.03662109375</v>
      </c>
      <c r="P4868" s="121">
        <v>25591.8125</v>
      </c>
      <c r="Q4868" s="121"/>
      <c r="R4868" s="121"/>
      <c r="S4868" s="121"/>
      <c r="T4868" s="121">
        <v>7686.94189453125</v>
      </c>
      <c r="U4868" s="121">
        <v>5154.61865234375</v>
      </c>
      <c r="V4868" s="121">
        <v>7183.755859375</v>
      </c>
      <c r="W4868" s="121">
        <v>33708.48046875</v>
      </c>
      <c r="X4868" s="121"/>
      <c r="Y4868" s="121"/>
      <c r="Z4868" s="121"/>
      <c r="AA4868" s="121"/>
      <c r="AB4868" s="121"/>
      <c r="AC4868" s="121">
        <v>4.2451843619346619E-2</v>
      </c>
      <c r="AD4868" s="121">
        <v>4.5022249999000001</v>
      </c>
      <c r="AE4868" s="121">
        <v>0.21754798293113708</v>
      </c>
      <c r="AF4868" s="121">
        <v>0.19259575009346008</v>
      </c>
      <c r="AG4868" s="121">
        <v>0.19229909777641296</v>
      </c>
      <c r="AH4868" s="121" t="s">
        <v>936</v>
      </c>
      <c r="AI4868" s="121" t="s">
        <v>936</v>
      </c>
      <c r="AJ4868" s="121" t="s">
        <v>937</v>
      </c>
      <c r="AK4868" s="121" t="s">
        <v>939</v>
      </c>
      <c r="AL4868" s="121" t="s">
        <v>503</v>
      </c>
      <c r="AM4868" s="121"/>
      <c r="AN4868" s="121"/>
      <c r="AO4868" s="121">
        <v>0.44958794116973877</v>
      </c>
      <c r="AP4868" s="121">
        <v>0.35618668794631958</v>
      </c>
      <c r="AQ4868" s="121">
        <v>0.35577961802482605</v>
      </c>
      <c r="AR4868" s="121">
        <v>0.12743087112903595</v>
      </c>
      <c r="AS4868" s="121">
        <v>-0.11027437448501587</v>
      </c>
      <c r="AT4868" s="121">
        <v>-0.17871074378490448</v>
      </c>
      <c r="AU4868" s="121">
        <v>0.24760079383850098</v>
      </c>
      <c r="AV4868" s="121">
        <v>0.13617667555809021</v>
      </c>
      <c r="AW4868" s="121">
        <v>0.17957115173339844</v>
      </c>
      <c r="AX4868" s="121">
        <v>0.25999918580055237</v>
      </c>
      <c r="AY4868" s="121">
        <v>0.27365660667419434</v>
      </c>
      <c r="AZ4868" s="121">
        <v>0.25226730108261108</v>
      </c>
      <c r="BA4868" s="121"/>
    </row>
    <row r="4869" spans="2:53" x14ac:dyDescent="0.25">
      <c r="B4869" s="121" t="s">
        <v>83</v>
      </c>
      <c r="C4869" s="121" t="s">
        <v>84</v>
      </c>
      <c r="D4869" s="121" t="s">
        <v>1044</v>
      </c>
      <c r="E4869" s="121">
        <v>1976</v>
      </c>
      <c r="F4869" s="121">
        <v>6100.93212890625</v>
      </c>
      <c r="G4869" s="121">
        <v>6299.32568359375</v>
      </c>
      <c r="H4869" s="121">
        <v>0.90692899999999999</v>
      </c>
      <c r="I4869" s="121">
        <v>0.24023585021495819</v>
      </c>
      <c r="J4869" s="121"/>
      <c r="K4869" s="121">
        <v>1.6586483716964722</v>
      </c>
      <c r="L4869" s="121">
        <v>5297.95654296875</v>
      </c>
      <c r="M4869" s="121">
        <v>6022.431640625</v>
      </c>
      <c r="N4869" s="121">
        <v>5863.52587890625</v>
      </c>
      <c r="O4869" s="121">
        <v>5961.55615234375</v>
      </c>
      <c r="P4869" s="121">
        <v>5858.40087890625</v>
      </c>
      <c r="Q4869" s="121">
        <v>1.9755084940697998E-4</v>
      </c>
      <c r="R4869" s="121">
        <v>1.609220027923584</v>
      </c>
      <c r="S4869" s="121">
        <v>1.6222976446151733</v>
      </c>
      <c r="T4869" s="121">
        <v>4736.29443359375</v>
      </c>
      <c r="U4869" s="121">
        <v>4927.36669921875</v>
      </c>
      <c r="V4869" s="121">
        <v>6273.92431640625</v>
      </c>
      <c r="W4869" s="121">
        <v>14808.0107421875</v>
      </c>
      <c r="X4869" s="121">
        <v>0.16057670116424561</v>
      </c>
      <c r="Y4869" s="121">
        <v>0.81546837091445923</v>
      </c>
      <c r="Z4869" s="121">
        <v>1.0052890777587891</v>
      </c>
      <c r="AA4869" s="121">
        <v>0.50610929727554321</v>
      </c>
      <c r="AB4869" s="121">
        <v>0.1561281830072403</v>
      </c>
      <c r="AC4869" s="121">
        <v>4.7807883471250534E-2</v>
      </c>
      <c r="AD4869" s="121">
        <v>6.6815249989999996</v>
      </c>
      <c r="AE4869" s="121">
        <v>0.10447343438863754</v>
      </c>
      <c r="AF4869" s="121">
        <v>0.12848550081253052</v>
      </c>
      <c r="AG4869" s="121">
        <v>0.12637272477149963</v>
      </c>
      <c r="AH4869" s="121" t="s">
        <v>936</v>
      </c>
      <c r="AI4869" s="121" t="s">
        <v>936</v>
      </c>
      <c r="AJ4869" s="121" t="s">
        <v>937</v>
      </c>
      <c r="AK4869" s="121" t="s">
        <v>939</v>
      </c>
      <c r="AL4869" s="121" t="s">
        <v>939</v>
      </c>
      <c r="AM4869" s="121"/>
      <c r="AN4869" s="121"/>
      <c r="AO4869" s="121">
        <v>0.66402220726013184</v>
      </c>
      <c r="AP4869" s="121">
        <v>0.12152446806430817</v>
      </c>
      <c r="AQ4869" s="121">
        <v>0.22466462850570679</v>
      </c>
      <c r="AR4869" s="121">
        <v>0.14400018751621246</v>
      </c>
      <c r="AS4869" s="121">
        <v>-0.24987296760082245</v>
      </c>
      <c r="AT4869" s="121">
        <v>9.5661453902721405E-2</v>
      </c>
      <c r="AU4869" s="121">
        <v>0.11221754550933838</v>
      </c>
      <c r="AV4869" s="121">
        <v>0.30408146977424622</v>
      </c>
      <c r="AW4869" s="121">
        <v>8.1584818661212921E-2</v>
      </c>
      <c r="AX4869" s="121">
        <v>0.30873081088066101</v>
      </c>
      <c r="AY4869" s="121">
        <v>0.24000626802444458</v>
      </c>
      <c r="AZ4869" s="121">
        <v>0.32005181908607483</v>
      </c>
      <c r="BA4869" s="121">
        <v>2.6568617820739746</v>
      </c>
    </row>
    <row r="4870" spans="2:53" x14ac:dyDescent="0.25">
      <c r="B4870" s="121" t="s">
        <v>188</v>
      </c>
      <c r="C4870" s="121" t="s">
        <v>189</v>
      </c>
      <c r="D4870" s="121" t="s">
        <v>1038</v>
      </c>
      <c r="E4870" s="121">
        <v>1976</v>
      </c>
      <c r="F4870" s="121">
        <v>670328.1875</v>
      </c>
      <c r="G4870" s="121">
        <v>688515.25</v>
      </c>
      <c r="H4870" s="121">
        <v>61.242189999999994</v>
      </c>
      <c r="I4870" s="121">
        <v>16.421882629394531</v>
      </c>
      <c r="J4870" s="121">
        <v>2172.0945249673741</v>
      </c>
      <c r="K4870" s="121">
        <v>1.8424627780914307</v>
      </c>
      <c r="L4870" s="121">
        <v>534068.625</v>
      </c>
      <c r="M4870" s="121">
        <v>678701.25</v>
      </c>
      <c r="N4870" s="121">
        <v>655519.625</v>
      </c>
      <c r="O4870" s="121">
        <v>658495</v>
      </c>
      <c r="P4870" s="121">
        <v>1789080.5</v>
      </c>
      <c r="Q4870" s="121">
        <v>5.8599326759576797E-2</v>
      </c>
      <c r="R4870" s="121">
        <v>1.0890514850616455</v>
      </c>
      <c r="S4870" s="121">
        <v>1.1201530694961548</v>
      </c>
      <c r="T4870" s="121">
        <v>746750.6875</v>
      </c>
      <c r="U4870" s="121">
        <v>625026.4375</v>
      </c>
      <c r="V4870" s="121">
        <v>786487.3125</v>
      </c>
      <c r="W4870" s="121">
        <v>3036164.5</v>
      </c>
      <c r="X4870" s="121">
        <v>0.23644603788852692</v>
      </c>
      <c r="Y4870" s="121">
        <v>1.3914309740066528</v>
      </c>
      <c r="Z4870" s="121">
        <v>1.4417366981506348</v>
      </c>
      <c r="AA4870" s="121">
        <v>0.42808985710144043</v>
      </c>
      <c r="AB4870" s="121">
        <v>0.20507737994194031</v>
      </c>
      <c r="AC4870" s="121">
        <v>3.3923491835594177E-2</v>
      </c>
      <c r="AD4870" s="121">
        <v>1.5425849999666667E-2</v>
      </c>
      <c r="AE4870" s="121">
        <v>0.16739641129970551</v>
      </c>
      <c r="AF4870" s="121">
        <v>0.17251601815223694</v>
      </c>
      <c r="AG4870" s="121">
        <v>0.17173652350902557</v>
      </c>
      <c r="AH4870" s="121" t="s">
        <v>944</v>
      </c>
      <c r="AI4870" s="121" t="s">
        <v>936</v>
      </c>
      <c r="AJ4870" s="121" t="s">
        <v>937</v>
      </c>
      <c r="AK4870" s="121" t="s">
        <v>939</v>
      </c>
      <c r="AL4870" s="121" t="s">
        <v>939</v>
      </c>
      <c r="AM4870" s="121"/>
      <c r="AN4870" s="121"/>
      <c r="AO4870" s="121">
        <v>0.73647290468215942</v>
      </c>
      <c r="AP4870" s="121">
        <v>0.21964116394519806</v>
      </c>
      <c r="AQ4870" s="121">
        <v>7.4571423232555389E-2</v>
      </c>
      <c r="AR4870" s="121">
        <v>2.7110811322927475E-2</v>
      </c>
      <c r="AS4870" s="121">
        <v>-4.5113157480955124E-2</v>
      </c>
      <c r="AT4870" s="121">
        <v>-1.2683122418820858E-2</v>
      </c>
      <c r="AU4870" s="121">
        <v>0.16374504566192627</v>
      </c>
      <c r="AV4870" s="121">
        <v>0.19142065942287445</v>
      </c>
      <c r="AW4870" s="121">
        <v>0.20345750451087952</v>
      </c>
      <c r="AX4870" s="121">
        <v>0.19425059854984283</v>
      </c>
      <c r="AY4870" s="121">
        <v>0.20307545363903046</v>
      </c>
      <c r="AZ4870" s="121">
        <v>0.13468316197395325</v>
      </c>
      <c r="BA4870" s="121">
        <v>1.5568771362304688</v>
      </c>
    </row>
    <row r="4871" spans="2:53" x14ac:dyDescent="0.25">
      <c r="B4871" s="121" t="s">
        <v>253</v>
      </c>
      <c r="C4871" s="121" t="s">
        <v>254</v>
      </c>
      <c r="D4871" s="121" t="s">
        <v>1041</v>
      </c>
      <c r="E4871" s="121">
        <v>1976</v>
      </c>
      <c r="F4871" s="121">
        <v>2360.895263671875</v>
      </c>
      <c r="G4871" s="121">
        <v>2385.236328125</v>
      </c>
      <c r="H4871" s="121">
        <v>1.5208649999999999</v>
      </c>
      <c r="I4871" s="121"/>
      <c r="J4871" s="121"/>
      <c r="K4871" s="121">
        <v>1.9052568674087524</v>
      </c>
      <c r="L4871" s="121">
        <v>1949.5380859375</v>
      </c>
      <c r="M4871" s="121">
        <v>2847.885986328125</v>
      </c>
      <c r="N4871" s="121">
        <v>2269.900146484375</v>
      </c>
      <c r="O4871" s="121">
        <v>2270.00244140625</v>
      </c>
      <c r="P4871" s="121">
        <v>8804.4580078125</v>
      </c>
      <c r="Q4871" s="121"/>
      <c r="R4871" s="121"/>
      <c r="S4871" s="121"/>
      <c r="T4871" s="121">
        <v>4619.650390625</v>
      </c>
      <c r="U4871" s="121">
        <v>2650.235107421875</v>
      </c>
      <c r="V4871" s="121">
        <v>5250.5244140625</v>
      </c>
      <c r="W4871" s="121">
        <v>34138.51953125</v>
      </c>
      <c r="X4871" s="121"/>
      <c r="Y4871" s="121"/>
      <c r="Z4871" s="121"/>
      <c r="AA4871" s="121"/>
      <c r="AB4871" s="121"/>
      <c r="AC4871" s="121">
        <v>3.5805895924568176E-2</v>
      </c>
      <c r="AD4871" s="121">
        <v>24.146592291153006</v>
      </c>
      <c r="AE4871" s="121">
        <v>0.15171541273593903</v>
      </c>
      <c r="AF4871" s="121">
        <v>0.17730934917926788</v>
      </c>
      <c r="AG4871" s="121">
        <v>0.17730137705802917</v>
      </c>
      <c r="AH4871" s="121" t="s">
        <v>936</v>
      </c>
      <c r="AI4871" s="121" t="s">
        <v>936</v>
      </c>
      <c r="AJ4871" s="121" t="s">
        <v>947</v>
      </c>
      <c r="AK4871" s="121" t="s">
        <v>939</v>
      </c>
      <c r="AL4871" s="121" t="s">
        <v>503</v>
      </c>
      <c r="AM4871" s="121"/>
      <c r="AN4871" s="121"/>
      <c r="AO4871" s="121">
        <v>0.6274610161781311</v>
      </c>
      <c r="AP4871" s="121">
        <v>0.39574751257896423</v>
      </c>
      <c r="AQ4871" s="121">
        <v>0.23136541247367859</v>
      </c>
      <c r="AR4871" s="121">
        <v>2.7500223368406296E-3</v>
      </c>
      <c r="AS4871" s="121">
        <v>-1.0221698321402073E-3</v>
      </c>
      <c r="AT4871" s="121">
        <v>-0.25630182027816772</v>
      </c>
      <c r="AU4871" s="121">
        <v>0.15597227215766907</v>
      </c>
      <c r="AV4871" s="121">
        <v>0.23285169899463654</v>
      </c>
      <c r="AW4871" s="121">
        <v>0.1401708722114563</v>
      </c>
      <c r="AX4871" s="121">
        <v>0.22086375951766968</v>
      </c>
      <c r="AY4871" s="121">
        <v>0.30429115891456604</v>
      </c>
      <c r="AZ4871" s="121">
        <v>0.22877946496009827</v>
      </c>
      <c r="BA4871" s="121"/>
    </row>
    <row r="4872" spans="2:53" x14ac:dyDescent="0.25">
      <c r="B4872" s="121" t="s">
        <v>399</v>
      </c>
      <c r="C4872" s="121" t="s">
        <v>400</v>
      </c>
      <c r="D4872" s="121" t="s">
        <v>953</v>
      </c>
      <c r="E4872" s="121">
        <v>1976</v>
      </c>
      <c r="F4872" s="121"/>
      <c r="G4872" s="121"/>
      <c r="H4872" s="121"/>
      <c r="I4872" s="121"/>
      <c r="J4872" s="121"/>
      <c r="K4872" s="121"/>
      <c r="L4872" s="121"/>
      <c r="M4872" s="121"/>
      <c r="N4872" s="121"/>
      <c r="O4872" s="121"/>
      <c r="P4872" s="121"/>
      <c r="Q4872" s="121"/>
      <c r="R4872" s="121"/>
      <c r="S4872" s="121"/>
      <c r="T4872" s="121"/>
      <c r="U4872" s="121"/>
      <c r="V4872" s="121"/>
      <c r="W4872" s="121"/>
      <c r="X4872" s="121"/>
      <c r="Y4872" s="121"/>
      <c r="Z4872" s="121"/>
      <c r="AA4872" s="121"/>
      <c r="AB4872" s="121"/>
      <c r="AC4872" s="121"/>
      <c r="AD4872" s="121"/>
      <c r="AE4872" s="121"/>
      <c r="AF4872" s="121"/>
      <c r="AG4872" s="121"/>
      <c r="AH4872" s="121" t="s">
        <v>503</v>
      </c>
      <c r="AI4872" s="121" t="s">
        <v>503</v>
      </c>
      <c r="AJ4872" s="121" t="s">
        <v>503</v>
      </c>
      <c r="AK4872" s="121" t="s">
        <v>503</v>
      </c>
      <c r="AL4872" s="121" t="s">
        <v>503</v>
      </c>
      <c r="AM4872" s="121"/>
      <c r="AN4872" s="121"/>
      <c r="AO4872" s="121"/>
      <c r="AP4872" s="121"/>
      <c r="AQ4872" s="121"/>
      <c r="AR4872" s="121"/>
      <c r="AS4872" s="121"/>
      <c r="AT4872" s="121"/>
      <c r="AU4872" s="121"/>
      <c r="AV4872" s="121"/>
      <c r="AW4872" s="121"/>
      <c r="AX4872" s="121"/>
      <c r="AY4872" s="121"/>
      <c r="AZ4872" s="121"/>
      <c r="BA4872" s="121"/>
    </row>
    <row r="4873" spans="2:53" x14ac:dyDescent="0.25">
      <c r="B4873" s="121" t="s">
        <v>190</v>
      </c>
      <c r="C4873" s="121" t="s">
        <v>191</v>
      </c>
      <c r="D4873" s="121" t="s">
        <v>945</v>
      </c>
      <c r="E4873" s="121">
        <v>1976</v>
      </c>
      <c r="F4873" s="121">
        <v>131.1920166015625</v>
      </c>
      <c r="G4873" s="121">
        <v>193.19697570800781</v>
      </c>
      <c r="H4873" s="121">
        <v>1.1611E-2</v>
      </c>
      <c r="I4873" s="121">
        <v>4.0000001899898052E-3</v>
      </c>
      <c r="J4873" s="121"/>
      <c r="K4873" s="121"/>
      <c r="L4873" s="121">
        <v>131.76882934570313</v>
      </c>
      <c r="M4873" s="121">
        <v>185.52749633789063</v>
      </c>
      <c r="N4873" s="121">
        <v>112.06414031982422</v>
      </c>
      <c r="O4873" s="121">
        <v>138.50837707519531</v>
      </c>
      <c r="P4873" s="121">
        <v>715.85247802734375</v>
      </c>
      <c r="Q4873" s="121"/>
      <c r="R4873" s="121"/>
      <c r="S4873" s="121"/>
      <c r="T4873" s="121">
        <v>89.887847900390625</v>
      </c>
      <c r="U4873" s="121">
        <v>144.16390991210938</v>
      </c>
      <c r="V4873" s="121">
        <v>172.82856750488281</v>
      </c>
      <c r="W4873" s="121">
        <v>477.64456176757813</v>
      </c>
      <c r="X4873" s="121"/>
      <c r="Y4873" s="121"/>
      <c r="Z4873" s="121"/>
      <c r="AA4873" s="121"/>
      <c r="AB4873" s="121"/>
      <c r="AC4873" s="121">
        <v>3.0869469046592712E-2</v>
      </c>
      <c r="AD4873" s="121">
        <v>2.6146708333333337</v>
      </c>
      <c r="AE4873" s="121">
        <v>0.12140737473964691</v>
      </c>
      <c r="AF4873" s="121">
        <v>0.11239189654588699</v>
      </c>
      <c r="AG4873" s="121">
        <v>9.0933874249458313E-2</v>
      </c>
      <c r="AH4873" s="121" t="s">
        <v>936</v>
      </c>
      <c r="AI4873" s="121" t="s">
        <v>936</v>
      </c>
      <c r="AJ4873" s="121" t="s">
        <v>937</v>
      </c>
      <c r="AK4873" s="121" t="s">
        <v>939</v>
      </c>
      <c r="AL4873" s="121" t="s">
        <v>503</v>
      </c>
      <c r="AM4873" s="121"/>
      <c r="AN4873" s="121"/>
      <c r="AO4873" s="121">
        <v>0.78164160251617432</v>
      </c>
      <c r="AP4873" s="121">
        <v>0.38812577724456787</v>
      </c>
      <c r="AQ4873" s="121">
        <v>0.16970029473304749</v>
      </c>
      <c r="AR4873" s="121">
        <v>6.6514685750007629E-3</v>
      </c>
      <c r="AS4873" s="121">
        <v>-0.29995673894882202</v>
      </c>
      <c r="AT4873" s="121">
        <v>-4.6162363141775131E-2</v>
      </c>
      <c r="AU4873" s="121">
        <v>0.12339062243700027</v>
      </c>
      <c r="AV4873" s="121">
        <v>9.0293914079666138E-2</v>
      </c>
      <c r="AW4873" s="121">
        <v>0.11227251589298248</v>
      </c>
      <c r="AX4873" s="121">
        <v>0.32481077313423157</v>
      </c>
      <c r="AY4873" s="121">
        <v>0.19194166362285614</v>
      </c>
      <c r="AZ4873" s="121">
        <v>8.6756445467472076E-2</v>
      </c>
      <c r="BA4873" s="121"/>
    </row>
    <row r="4874" spans="2:53" x14ac:dyDescent="0.25">
      <c r="B4874" s="121" t="s">
        <v>11</v>
      </c>
      <c r="C4874" s="121" t="s">
        <v>12</v>
      </c>
      <c r="D4874" s="121" t="s">
        <v>1033</v>
      </c>
      <c r="E4874" s="121">
        <v>1976</v>
      </c>
      <c r="F4874" s="121">
        <v>50483.15234375</v>
      </c>
      <c r="G4874" s="121">
        <v>50276.29296875</v>
      </c>
      <c r="H4874" s="121">
        <v>18.198843999999998</v>
      </c>
      <c r="I4874" s="121">
        <v>4.6903762817382813</v>
      </c>
      <c r="J4874" s="121"/>
      <c r="K4874" s="121">
        <v>1.131671667098999</v>
      </c>
      <c r="L4874" s="121">
        <v>49395.08984375</v>
      </c>
      <c r="M4874" s="121">
        <v>59424.51953125</v>
      </c>
      <c r="N4874" s="121">
        <v>50703.1328125</v>
      </c>
      <c r="O4874" s="121">
        <v>49967.265625</v>
      </c>
      <c r="P4874" s="121">
        <v>49214.80859375</v>
      </c>
      <c r="Q4874" s="121">
        <v>2.0294846035540104E-3</v>
      </c>
      <c r="R4874" s="121">
        <v>1.1450973749160767</v>
      </c>
      <c r="S4874" s="121">
        <v>1.3590195178985596</v>
      </c>
      <c r="T4874" s="121">
        <v>53745</v>
      </c>
      <c r="U4874" s="121">
        <v>38198.578125</v>
      </c>
      <c r="V4874" s="121">
        <v>61087.48828125</v>
      </c>
      <c r="W4874" s="121">
        <v>234371.53125</v>
      </c>
      <c r="X4874" s="121">
        <v>0.14196962118148804</v>
      </c>
      <c r="Y4874" s="121">
        <v>1.04673171043396</v>
      </c>
      <c r="Z4874" s="121">
        <v>1.1293243169784546</v>
      </c>
      <c r="AA4874" s="121">
        <v>0.50767147541046143</v>
      </c>
      <c r="AB4874" s="121">
        <v>0.18285433948040009</v>
      </c>
      <c r="AC4874" s="121">
        <v>3.9588604122400284E-2</v>
      </c>
      <c r="AD4874" s="121">
        <v>4.4193124990000001</v>
      </c>
      <c r="AE4874" s="121">
        <v>0.18558555841445923</v>
      </c>
      <c r="AF4874" s="121">
        <v>0.22195668518543243</v>
      </c>
      <c r="AG4874" s="121">
        <v>0.22522544860839844</v>
      </c>
      <c r="AH4874" s="121" t="s">
        <v>936</v>
      </c>
      <c r="AI4874" s="121" t="s">
        <v>936</v>
      </c>
      <c r="AJ4874" s="121" t="s">
        <v>937</v>
      </c>
      <c r="AK4874" s="121" t="s">
        <v>939</v>
      </c>
      <c r="AL4874" s="121" t="s">
        <v>939</v>
      </c>
      <c r="AM4874" s="121"/>
      <c r="AN4874" s="121"/>
      <c r="AO4874" s="121">
        <v>0.66359055042266846</v>
      </c>
      <c r="AP4874" s="121">
        <v>0.20072002708911896</v>
      </c>
      <c r="AQ4874" s="121">
        <v>0.32495841383934021</v>
      </c>
      <c r="AR4874" s="121">
        <v>8.1340491771697998E-2</v>
      </c>
      <c r="AS4874" s="121">
        <v>-0.21895045042037964</v>
      </c>
      <c r="AT4874" s="121">
        <v>-5.1659025251865387E-2</v>
      </c>
      <c r="AU4874" s="121">
        <v>0.21082432568073273</v>
      </c>
      <c r="AV4874" s="121">
        <v>0.40108504891395569</v>
      </c>
      <c r="AW4874" s="121">
        <v>0.13404601812362671</v>
      </c>
      <c r="AX4874" s="121">
        <v>0.31053903698921204</v>
      </c>
      <c r="AY4874" s="121">
        <v>0.23916475474834442</v>
      </c>
      <c r="AZ4874" s="121">
        <v>0.44704732298851013</v>
      </c>
      <c r="BA4874" s="121">
        <v>3.8510246276855469</v>
      </c>
    </row>
    <row r="4875" spans="2:53" x14ac:dyDescent="0.25">
      <c r="B4875" s="121" t="s">
        <v>87</v>
      </c>
      <c r="C4875" s="121" t="s">
        <v>88</v>
      </c>
      <c r="D4875" s="121" t="s">
        <v>1042</v>
      </c>
      <c r="E4875" s="121">
        <v>1976</v>
      </c>
      <c r="F4875" s="121">
        <v>9474.1748046875</v>
      </c>
      <c r="G4875" s="121">
        <v>9300.8623046875</v>
      </c>
      <c r="H4875" s="121">
        <v>10.443952999999999</v>
      </c>
      <c r="I4875" s="121">
        <v>3.5677261352539063</v>
      </c>
      <c r="J4875" s="121"/>
      <c r="K4875" s="121">
        <v>1.1146405935287476</v>
      </c>
      <c r="L4875" s="121">
        <v>9007.2158203125</v>
      </c>
      <c r="M4875" s="121">
        <v>10341.61328125</v>
      </c>
      <c r="N4875" s="121">
        <v>9250.427734375</v>
      </c>
      <c r="O4875" s="121">
        <v>7849.9267578125</v>
      </c>
      <c r="P4875" s="121">
        <v>9506.30859375</v>
      </c>
      <c r="Q4875" s="121">
        <v>3.8064815453253686E-4</v>
      </c>
      <c r="R4875" s="121">
        <v>0.51410931348800659</v>
      </c>
      <c r="S4875" s="121">
        <v>0.67589807510375977</v>
      </c>
      <c r="T4875" s="121">
        <v>5857.5703125</v>
      </c>
      <c r="U4875" s="121">
        <v>5973.37158203125</v>
      </c>
      <c r="V4875" s="121">
        <v>7266.34619140625</v>
      </c>
      <c r="W4875" s="121">
        <v>12695.2314453125</v>
      </c>
      <c r="X4875" s="121">
        <v>0.12374426424503326</v>
      </c>
      <c r="Y4875" s="121">
        <v>0.86403131484985352</v>
      </c>
      <c r="Z4875" s="121">
        <v>0.94492614269256592</v>
      </c>
      <c r="AA4875" s="121">
        <v>0.41845673322677612</v>
      </c>
      <c r="AB4875" s="121">
        <v>0.3467685878276825</v>
      </c>
      <c r="AC4875" s="121">
        <v>3.6059826612472534E-2</v>
      </c>
      <c r="AD4875" s="121">
        <v>3.0229083332583333E-2</v>
      </c>
      <c r="AE4875" s="121">
        <v>0.64317262172698975</v>
      </c>
      <c r="AF4875" s="121">
        <v>0.62997543811798096</v>
      </c>
      <c r="AG4875" s="121">
        <v>0.74236887693405151</v>
      </c>
      <c r="AH4875" s="121" t="s">
        <v>936</v>
      </c>
      <c r="AI4875" s="121" t="s">
        <v>936</v>
      </c>
      <c r="AJ4875" s="121" t="s">
        <v>937</v>
      </c>
      <c r="AK4875" s="121" t="s">
        <v>938</v>
      </c>
      <c r="AL4875" s="121" t="s">
        <v>939</v>
      </c>
      <c r="AM4875" s="121"/>
      <c r="AN4875" s="121"/>
      <c r="AO4875" s="121">
        <v>1.0309042930603027</v>
      </c>
      <c r="AP4875" s="121">
        <v>0.16998855769634247</v>
      </c>
      <c r="AQ4875" s="121">
        <v>0.1165224015712738</v>
      </c>
      <c r="AR4875" s="121">
        <v>8.2734450697898865E-2</v>
      </c>
      <c r="AS4875" s="121">
        <v>-0.43512699007987976</v>
      </c>
      <c r="AT4875" s="121">
        <v>3.4977290779352188E-2</v>
      </c>
      <c r="AU4875" s="121">
        <v>0.59176063537597656</v>
      </c>
      <c r="AV4875" s="121">
        <v>0.54089391231536865</v>
      </c>
      <c r="AW4875" s="121">
        <v>1.0980280637741089</v>
      </c>
      <c r="AX4875" s="121">
        <v>0.26715418696403503</v>
      </c>
      <c r="AY4875" s="121">
        <v>0.31172320246696472</v>
      </c>
      <c r="AZ4875" s="121">
        <v>0.72236514091491699</v>
      </c>
      <c r="BA4875" s="121">
        <v>12.558786392211914</v>
      </c>
    </row>
    <row r="4876" spans="2:53" x14ac:dyDescent="0.25">
      <c r="B4876" s="121" t="s">
        <v>265</v>
      </c>
      <c r="C4876" s="121" t="s">
        <v>266</v>
      </c>
      <c r="D4876" s="121" t="s">
        <v>1040</v>
      </c>
      <c r="E4876" s="121">
        <v>1976</v>
      </c>
      <c r="F4876" s="121">
        <v>23571.0078125</v>
      </c>
      <c r="G4876" s="121">
        <v>23887.365234375</v>
      </c>
      <c r="H4876" s="121">
        <v>31.314340999999999</v>
      </c>
      <c r="I4876" s="121">
        <v>11.891622543334961</v>
      </c>
      <c r="J4876" s="121">
        <v>2442.7713165556052</v>
      </c>
      <c r="K4876" s="121">
        <v>1.1794823408126831</v>
      </c>
      <c r="L4876" s="121">
        <v>21754.853515625</v>
      </c>
      <c r="M4876" s="121">
        <v>22891.451171875</v>
      </c>
      <c r="N4876" s="121">
        <v>22663.830078125</v>
      </c>
      <c r="O4876" s="121">
        <v>22773.650390625</v>
      </c>
      <c r="P4876" s="121">
        <v>8922.0888671875</v>
      </c>
      <c r="Q4876" s="121"/>
      <c r="R4876" s="121"/>
      <c r="S4876" s="121"/>
      <c r="T4876" s="121">
        <v>18000.59765625</v>
      </c>
      <c r="U4876" s="121">
        <v>22126.142578125</v>
      </c>
      <c r="V4876" s="121">
        <v>20180.07421875</v>
      </c>
      <c r="W4876" s="121">
        <v>8073.8359375</v>
      </c>
      <c r="X4876" s="121"/>
      <c r="Y4876" s="121"/>
      <c r="Z4876" s="121"/>
      <c r="AA4876" s="121"/>
      <c r="AB4876" s="121"/>
      <c r="AC4876" s="121">
        <v>6.3644491136074066E-2</v>
      </c>
      <c r="AD4876" s="121">
        <v>6.7067493564075953</v>
      </c>
      <c r="AE4876" s="121">
        <v>0.17455615103244781</v>
      </c>
      <c r="AF4876" s="121">
        <v>0.18764825165271759</v>
      </c>
      <c r="AG4876" s="121">
        <v>0.18674336373806</v>
      </c>
      <c r="AH4876" s="121" t="s">
        <v>936</v>
      </c>
      <c r="AI4876" s="121" t="s">
        <v>936</v>
      </c>
      <c r="AJ4876" s="121" t="s">
        <v>937</v>
      </c>
      <c r="AK4876" s="121" t="s">
        <v>939</v>
      </c>
      <c r="AL4876" s="121" t="s">
        <v>503</v>
      </c>
      <c r="AM4876" s="121"/>
      <c r="AN4876" s="121"/>
      <c r="AO4876" s="121">
        <v>0.8633430004119873</v>
      </c>
      <c r="AP4876" s="121">
        <v>4.9908466637134552E-2</v>
      </c>
      <c r="AQ4876" s="121">
        <v>9.1921158134937286E-2</v>
      </c>
      <c r="AR4876" s="121">
        <v>2.9491031542420387E-2</v>
      </c>
      <c r="AS4876" s="121">
        <v>-3.4662853926420212E-2</v>
      </c>
      <c r="AT4876" s="121">
        <v>-8.3014725760222063E-7</v>
      </c>
      <c r="AU4876" s="121">
        <v>0.16579686105251312</v>
      </c>
      <c r="AV4876" s="121">
        <v>0.43823546171188354</v>
      </c>
      <c r="AW4876" s="121">
        <v>0.25682526826858521</v>
      </c>
      <c r="AX4876" s="121">
        <v>0.34878548979759216</v>
      </c>
      <c r="AY4876" s="121">
        <v>0.35084864497184753</v>
      </c>
      <c r="AZ4876" s="121">
        <v>0.3979651927947998</v>
      </c>
      <c r="BA4876" s="121"/>
    </row>
    <row r="4877" spans="2:53" x14ac:dyDescent="0.25">
      <c r="B4877" s="121" t="s">
        <v>89</v>
      </c>
      <c r="C4877" s="121" t="s">
        <v>90</v>
      </c>
      <c r="D4877" s="121" t="s">
        <v>1047</v>
      </c>
      <c r="E4877" s="121">
        <v>1976</v>
      </c>
      <c r="F4877" s="121">
        <v>6368.95556640625</v>
      </c>
      <c r="G4877" s="121">
        <v>5948.8193359375</v>
      </c>
      <c r="H4877" s="121">
        <v>0.9711209999999999</v>
      </c>
      <c r="I4877" s="121">
        <v>0.2561180591583252</v>
      </c>
      <c r="J4877" s="121"/>
      <c r="K4877" s="121">
        <v>1.6849089860916138</v>
      </c>
      <c r="L4877" s="121">
        <v>4791.38134765625</v>
      </c>
      <c r="M4877" s="121">
        <v>6394.72998046875</v>
      </c>
      <c r="N4877" s="121">
        <v>6169.44775390625</v>
      </c>
      <c r="O4877" s="121">
        <v>5702.5888671875</v>
      </c>
      <c r="P4877" s="121">
        <v>13220.0654296875</v>
      </c>
      <c r="Q4877" s="121">
        <v>4.8911990597844124E-4</v>
      </c>
      <c r="R4877" s="121">
        <v>0.96380096673965454</v>
      </c>
      <c r="S4877" s="121">
        <v>1.0785509347915649</v>
      </c>
      <c r="T4877" s="121">
        <v>6459.33935546875</v>
      </c>
      <c r="U4877" s="121">
        <v>5240.92919921875</v>
      </c>
      <c r="V4877" s="121">
        <v>5986.64697265625</v>
      </c>
      <c r="W4877" s="121">
        <v>16709.115234375</v>
      </c>
      <c r="X4877" s="121">
        <v>0.17916625738143921</v>
      </c>
      <c r="Y4877" s="121">
        <v>1.1522759199142456</v>
      </c>
      <c r="Z4877" s="121">
        <v>0.90093994140625</v>
      </c>
      <c r="AA4877" s="121">
        <v>0.56980329751968384</v>
      </c>
      <c r="AB4877" s="121">
        <v>0.1358322948217392</v>
      </c>
      <c r="AC4877" s="121">
        <v>4.3635386973619461E-2</v>
      </c>
      <c r="AD4877" s="121">
        <v>0.86956521814744792</v>
      </c>
      <c r="AE4877" s="121">
        <v>0.18184348940849304</v>
      </c>
      <c r="AF4877" s="121">
        <v>0.17405135929584503</v>
      </c>
      <c r="AG4877" s="121">
        <v>0.18830057978630066</v>
      </c>
      <c r="AH4877" s="121" t="s">
        <v>936</v>
      </c>
      <c r="AI4877" s="121" t="s">
        <v>936</v>
      </c>
      <c r="AJ4877" s="121" t="s">
        <v>937</v>
      </c>
      <c r="AK4877" s="121" t="s">
        <v>939</v>
      </c>
      <c r="AL4877" s="121" t="s">
        <v>939</v>
      </c>
      <c r="AM4877" s="121"/>
      <c r="AN4877" s="121"/>
      <c r="AO4877" s="121">
        <v>0.69509780406951904</v>
      </c>
      <c r="AP4877" s="121">
        <v>0.28116154670715332</v>
      </c>
      <c r="AQ4877" s="121">
        <v>0.14511382579803467</v>
      </c>
      <c r="AR4877" s="121">
        <v>0.36550959944725037</v>
      </c>
      <c r="AS4877" s="121">
        <v>-0.43979156017303467</v>
      </c>
      <c r="AT4877" s="121">
        <v>-4.709118977189064E-2</v>
      </c>
      <c r="AU4877" s="121">
        <v>0.17124113440513611</v>
      </c>
      <c r="AV4877" s="121">
        <v>0.15076565742492676</v>
      </c>
      <c r="AW4877" s="121">
        <v>0.23262894153594971</v>
      </c>
      <c r="AX4877" s="121">
        <v>0.26534363627433777</v>
      </c>
      <c r="AY4877" s="121">
        <v>0.21599844098091125</v>
      </c>
      <c r="AZ4877" s="121">
        <v>0.16838780045509338</v>
      </c>
      <c r="BA4877" s="121">
        <v>1.3322309255599976</v>
      </c>
    </row>
    <row r="4878" spans="2:53" x14ac:dyDescent="0.25">
      <c r="B4878" s="121" t="s">
        <v>288</v>
      </c>
      <c r="C4878" s="121" t="s">
        <v>289</v>
      </c>
      <c r="D4878" s="121" t="s">
        <v>1051</v>
      </c>
      <c r="E4878" s="121">
        <v>1976</v>
      </c>
      <c r="F4878" s="121">
        <v>10959.16015625</v>
      </c>
      <c r="G4878" s="121">
        <v>11339.953125</v>
      </c>
      <c r="H4878" s="121">
        <v>13.719470999999999</v>
      </c>
      <c r="I4878" s="121"/>
      <c r="J4878" s="121"/>
      <c r="K4878" s="121">
        <v>1.0663330554962158</v>
      </c>
      <c r="L4878" s="121">
        <v>10718.4423828125</v>
      </c>
      <c r="M4878" s="121">
        <v>11785.5791015625</v>
      </c>
      <c r="N4878" s="121">
        <v>11069.7587890625</v>
      </c>
      <c r="O4878" s="121">
        <v>11229.619140625</v>
      </c>
      <c r="P4878" s="121">
        <v>9997.1220703125</v>
      </c>
      <c r="Q4878" s="121"/>
      <c r="R4878" s="121"/>
      <c r="S4878" s="121"/>
      <c r="T4878" s="121">
        <v>16353.2841796875</v>
      </c>
      <c r="U4878" s="121">
        <v>13508.9931640625</v>
      </c>
      <c r="V4878" s="121">
        <v>13518.2890625</v>
      </c>
      <c r="W4878" s="121">
        <v>22817.8828125</v>
      </c>
      <c r="X4878" s="121"/>
      <c r="Y4878" s="121"/>
      <c r="Z4878" s="121"/>
      <c r="AA4878" s="121"/>
      <c r="AB4878" s="121"/>
      <c r="AC4878" s="121">
        <v>3.2831016927957535E-2</v>
      </c>
      <c r="AD4878" s="121">
        <v>12.5</v>
      </c>
      <c r="AE4878" s="121">
        <v>0.12886849045753479</v>
      </c>
      <c r="AF4878" s="121">
        <v>0.13494861125946045</v>
      </c>
      <c r="AG4878" s="121">
        <v>0.13302752375602722</v>
      </c>
      <c r="AH4878" s="121" t="s">
        <v>936</v>
      </c>
      <c r="AI4878" s="121" t="s">
        <v>936</v>
      </c>
      <c r="AJ4878" s="121" t="s">
        <v>937</v>
      </c>
      <c r="AK4878" s="121" t="s">
        <v>939</v>
      </c>
      <c r="AL4878" s="121" t="s">
        <v>503</v>
      </c>
      <c r="AM4878" s="121"/>
      <c r="AN4878" s="121"/>
      <c r="AO4878" s="121">
        <v>0.71401071548461914</v>
      </c>
      <c r="AP4878" s="121">
        <v>9.5028720796108246E-2</v>
      </c>
      <c r="AQ4878" s="121">
        <v>0.24046893417835236</v>
      </c>
      <c r="AR4878" s="121">
        <v>1.2130903080105782E-2</v>
      </c>
      <c r="AS4878" s="121">
        <v>-2.3192951455712318E-2</v>
      </c>
      <c r="AT4878" s="121">
        <v>-3.8446329534053802E-2</v>
      </c>
      <c r="AU4878" s="121">
        <v>0.16076241433620453</v>
      </c>
      <c r="AV4878" s="121">
        <v>0.19601796567440033</v>
      </c>
      <c r="AW4878" s="121">
        <v>3.416769951581955E-2</v>
      </c>
      <c r="AX4878" s="121">
        <v>0.24435780942440033</v>
      </c>
      <c r="AY4878" s="121">
        <v>0.27818906307220459</v>
      </c>
      <c r="AZ4878" s="121">
        <v>0.16158472001552582</v>
      </c>
      <c r="BA4878" s="121"/>
    </row>
    <row r="4879" spans="2:53" x14ac:dyDescent="0.25">
      <c r="B4879" s="121" t="s">
        <v>427</v>
      </c>
      <c r="C4879" s="121" t="s">
        <v>428</v>
      </c>
      <c r="D4879" s="121" t="s">
        <v>953</v>
      </c>
      <c r="E4879" s="121">
        <v>1976</v>
      </c>
      <c r="F4879" s="121">
        <v>333571.25</v>
      </c>
      <c r="G4879" s="121">
        <v>332508.71875</v>
      </c>
      <c r="H4879" s="121">
        <v>13.793109999999999</v>
      </c>
      <c r="I4879" s="121">
        <v>5.7431468963623047</v>
      </c>
      <c r="J4879" s="121">
        <v>1654.0852236586099</v>
      </c>
      <c r="K4879" s="121">
        <v>2.7689409255981445</v>
      </c>
      <c r="L4879" s="121">
        <v>235729.71875</v>
      </c>
      <c r="M4879" s="121">
        <v>318611.625</v>
      </c>
      <c r="N4879" s="121">
        <v>330989.15625</v>
      </c>
      <c r="O4879" s="121">
        <v>332955.6875</v>
      </c>
      <c r="P4879" s="121">
        <v>1343285.125</v>
      </c>
      <c r="Q4879" s="121">
        <v>5.4081331938505173E-2</v>
      </c>
      <c r="R4879" s="121">
        <v>1.0972905158996582</v>
      </c>
      <c r="S4879" s="121">
        <v>1.0478512048721313</v>
      </c>
      <c r="T4879" s="121">
        <v>389339.25</v>
      </c>
      <c r="U4879" s="121">
        <v>280458.90625</v>
      </c>
      <c r="V4879" s="121">
        <v>384098.90625</v>
      </c>
      <c r="W4879" s="121">
        <v>2201672.25</v>
      </c>
      <c r="X4879" s="121">
        <v>0.35154217481613159</v>
      </c>
      <c r="Y4879" s="121">
        <v>0.8411220908164978</v>
      </c>
      <c r="Z4879" s="121">
        <v>0.93424767255783081</v>
      </c>
      <c r="AA4879" s="121">
        <v>0.72893905639648438</v>
      </c>
      <c r="AB4879" s="121">
        <v>4.5094538480043411E-2</v>
      </c>
      <c r="AC4879" s="121">
        <v>3.3870119601488113E-2</v>
      </c>
      <c r="AD4879" s="121">
        <v>1.1997684203759418</v>
      </c>
      <c r="AE4879" s="121">
        <v>0.34260368347167969</v>
      </c>
      <c r="AF4879" s="121">
        <v>0.33175903558731079</v>
      </c>
      <c r="AG4879" s="121">
        <v>0.3297995924949646</v>
      </c>
      <c r="AH4879" s="121" t="s">
        <v>944</v>
      </c>
      <c r="AI4879" s="121" t="s">
        <v>936</v>
      </c>
      <c r="AJ4879" s="121" t="s">
        <v>937</v>
      </c>
      <c r="AK4879" s="121" t="s">
        <v>939</v>
      </c>
      <c r="AL4879" s="121" t="s">
        <v>939</v>
      </c>
      <c r="AM4879" s="121"/>
      <c r="AN4879" s="121"/>
      <c r="AO4879" s="121">
        <v>0.56445670127868652</v>
      </c>
      <c r="AP4879" s="121">
        <v>0.24892774224281311</v>
      </c>
      <c r="AQ4879" s="121">
        <v>0.14353452622890472</v>
      </c>
      <c r="AR4879" s="121">
        <v>0.42350500822067261</v>
      </c>
      <c r="AS4879" s="121">
        <v>-0.41071018576622009</v>
      </c>
      <c r="AT4879" s="121">
        <v>3.0286163091659546E-2</v>
      </c>
      <c r="AU4879" s="121">
        <v>0.30398544669151306</v>
      </c>
      <c r="AV4879" s="121">
        <v>0.30091515183448792</v>
      </c>
      <c r="AW4879" s="121">
        <v>0.49447187781333923</v>
      </c>
      <c r="AX4879" s="121">
        <v>0.28532448410987854</v>
      </c>
      <c r="AY4879" s="121">
        <v>0.28850427269935608</v>
      </c>
      <c r="AZ4879" s="121">
        <v>0.24695442616939545</v>
      </c>
      <c r="BA4879" s="121">
        <v>0.77635455131530762</v>
      </c>
    </row>
    <row r="4880" spans="2:53" x14ac:dyDescent="0.25">
      <c r="B4880" s="121" t="s">
        <v>440</v>
      </c>
      <c r="C4880" s="121" t="s">
        <v>441</v>
      </c>
      <c r="D4880" s="121" t="s">
        <v>1052</v>
      </c>
      <c r="E4880" s="121">
        <v>1976</v>
      </c>
      <c r="F4880" s="121">
        <v>58819.56640625</v>
      </c>
      <c r="G4880" s="121">
        <v>59792.33203125</v>
      </c>
      <c r="H4880" s="121">
        <v>3.1085699999999998</v>
      </c>
      <c r="I4880" s="121">
        <v>1.4194954633712769</v>
      </c>
      <c r="J4880" s="121">
        <v>1836.0572120692909</v>
      </c>
      <c r="K4880" s="121">
        <v>3.2102806568145752</v>
      </c>
      <c r="L4880" s="121">
        <v>45090.203125</v>
      </c>
      <c r="M4880" s="121">
        <v>59958.9375</v>
      </c>
      <c r="N4880" s="121">
        <v>58452.8515625</v>
      </c>
      <c r="O4880" s="121">
        <v>59615.609375</v>
      </c>
      <c r="P4880" s="121">
        <v>172317.390625</v>
      </c>
      <c r="Q4880" s="121">
        <v>6.1510400846600533E-3</v>
      </c>
      <c r="R4880" s="121">
        <v>0.88420975208282471</v>
      </c>
      <c r="S4880" s="121">
        <v>0.88746660947799683</v>
      </c>
      <c r="T4880" s="121">
        <v>71425.828125</v>
      </c>
      <c r="U4880" s="121">
        <v>53717.796875</v>
      </c>
      <c r="V4880" s="121">
        <v>66196.8984375</v>
      </c>
      <c r="W4880" s="121">
        <v>222614.796875</v>
      </c>
      <c r="X4880" s="121">
        <v>0.25844737887382507</v>
      </c>
      <c r="Y4880" s="121">
        <v>0.93870115280151367</v>
      </c>
      <c r="Z4880" s="121">
        <v>0.85634857416152954</v>
      </c>
      <c r="AA4880" s="121">
        <v>0.62850719690322876</v>
      </c>
      <c r="AB4880" s="121">
        <v>6.0693357139825821E-2</v>
      </c>
      <c r="AC4880" s="121">
        <v>2.7859624475240707E-2</v>
      </c>
      <c r="AD4880" s="121">
        <v>1.0048887896505092</v>
      </c>
      <c r="AE4880" s="121">
        <v>0.23208676278591156</v>
      </c>
      <c r="AF4880" s="121">
        <v>0.23786737024784088</v>
      </c>
      <c r="AG4880" s="121">
        <v>0.23322793841362</v>
      </c>
      <c r="AH4880" s="121" t="s">
        <v>936</v>
      </c>
      <c r="AI4880" s="121" t="s">
        <v>936</v>
      </c>
      <c r="AJ4880" s="121" t="s">
        <v>937</v>
      </c>
      <c r="AK4880" s="121" t="s">
        <v>939</v>
      </c>
      <c r="AL4880" s="121" t="s">
        <v>939</v>
      </c>
      <c r="AM4880" s="121"/>
      <c r="AN4880" s="121"/>
      <c r="AO4880" s="121">
        <v>0.56198263168334961</v>
      </c>
      <c r="AP4880" s="121">
        <v>0.24941007792949677</v>
      </c>
      <c r="AQ4880" s="121">
        <v>0.19436632096767426</v>
      </c>
      <c r="AR4880" s="121">
        <v>0.20720763504505157</v>
      </c>
      <c r="AS4880" s="121">
        <v>-0.221375972032547</v>
      </c>
      <c r="AT4880" s="121">
        <v>8.4093101322650909E-3</v>
      </c>
      <c r="AU4880" s="121">
        <v>0.24481144547462463</v>
      </c>
      <c r="AV4880" s="121">
        <v>0.25539734959602356</v>
      </c>
      <c r="AW4880" s="121">
        <v>0.19529515504837036</v>
      </c>
      <c r="AX4880" s="121">
        <v>0.22828559577465057</v>
      </c>
      <c r="AY4880" s="121">
        <v>0.2496798038482666</v>
      </c>
      <c r="AZ4880" s="121">
        <v>0.27290076017379761</v>
      </c>
      <c r="BA4880" s="121">
        <v>1.1845309734344482</v>
      </c>
    </row>
    <row r="4881" spans="2:53" x14ac:dyDescent="0.25">
      <c r="B4881" s="121" t="s">
        <v>192</v>
      </c>
      <c r="C4881" s="121" t="s">
        <v>193</v>
      </c>
      <c r="D4881" s="121" t="s">
        <v>1049</v>
      </c>
      <c r="E4881" s="121">
        <v>1976</v>
      </c>
      <c r="F4881" s="121">
        <v>22641.595703125</v>
      </c>
      <c r="G4881" s="121">
        <v>22615.392578125</v>
      </c>
      <c r="H4881" s="121">
        <v>2.8949719999999997</v>
      </c>
      <c r="I4881" s="121"/>
      <c r="J4881" s="121"/>
      <c r="K4881" s="121">
        <v>1.4847996234893799</v>
      </c>
      <c r="L4881" s="121">
        <v>15135.0673828125</v>
      </c>
      <c r="M4881" s="121">
        <v>19556.92578125</v>
      </c>
      <c r="N4881" s="121">
        <v>22485.275390625</v>
      </c>
      <c r="O4881" s="121">
        <v>22276.404296875</v>
      </c>
      <c r="P4881" s="121">
        <v>44009.78515625</v>
      </c>
      <c r="Q4881" s="121"/>
      <c r="R4881" s="121"/>
      <c r="S4881" s="121"/>
      <c r="T4881" s="121">
        <v>20507.818359375</v>
      </c>
      <c r="U4881" s="121">
        <v>15543.8125</v>
      </c>
      <c r="V4881" s="121">
        <v>18994.4921875</v>
      </c>
      <c r="W4881" s="121">
        <v>50102.28125</v>
      </c>
      <c r="X4881" s="121"/>
      <c r="Y4881" s="121"/>
      <c r="Z4881" s="121"/>
      <c r="AA4881" s="121"/>
      <c r="AB4881" s="121"/>
      <c r="AC4881" s="121">
        <v>3.8590136915445328E-2</v>
      </c>
      <c r="AD4881" s="121">
        <v>2.0606441896551702E-9</v>
      </c>
      <c r="AE4881" s="121">
        <v>0.13046079874038696</v>
      </c>
      <c r="AF4881" s="121">
        <v>0.12066714465618134</v>
      </c>
      <c r="AG4881" s="121">
        <v>0.1217985600233078</v>
      </c>
      <c r="AH4881" s="121" t="s">
        <v>936</v>
      </c>
      <c r="AI4881" s="121" t="s">
        <v>936</v>
      </c>
      <c r="AJ4881" s="121" t="s">
        <v>937</v>
      </c>
      <c r="AK4881" s="121" t="s">
        <v>939</v>
      </c>
      <c r="AL4881" s="121" t="s">
        <v>503</v>
      </c>
      <c r="AM4881" s="121"/>
      <c r="AN4881" s="121"/>
      <c r="AO4881" s="121">
        <v>0.62452942132949829</v>
      </c>
      <c r="AP4881" s="121">
        <v>0.19849966466426849</v>
      </c>
      <c r="AQ4881" s="121">
        <v>5.4892092943191528E-2</v>
      </c>
      <c r="AR4881" s="121">
        <v>7.6383769512176514E-2</v>
      </c>
      <c r="AS4881" s="121">
        <v>-6.0391277074813843E-2</v>
      </c>
      <c r="AT4881" s="121">
        <v>0.10608638077974319</v>
      </c>
      <c r="AU4881" s="121">
        <v>0.12838669121265411</v>
      </c>
      <c r="AV4881" s="121">
        <v>8.7145596742630005E-2</v>
      </c>
      <c r="AW4881" s="121">
        <v>0.1540587842464447</v>
      </c>
      <c r="AX4881" s="121">
        <v>0.31595975160598755</v>
      </c>
      <c r="AY4881" s="121">
        <v>0.35092887282371521</v>
      </c>
      <c r="AZ4881" s="121">
        <v>9.5216736197471619E-2</v>
      </c>
      <c r="BA4881" s="121"/>
    </row>
    <row r="4882" spans="2:53" x14ac:dyDescent="0.25">
      <c r="B4882" s="121" t="s">
        <v>91</v>
      </c>
      <c r="C4882" s="121" t="s">
        <v>92</v>
      </c>
      <c r="D4882" s="121" t="s">
        <v>957</v>
      </c>
      <c r="E4882" s="121">
        <v>1976</v>
      </c>
      <c r="F4882" s="121">
        <v>8284.1572265625</v>
      </c>
      <c r="G4882" s="121">
        <v>8972.2822265625</v>
      </c>
      <c r="H4882" s="121">
        <v>5.3350849999999994</v>
      </c>
      <c r="I4882" s="121">
        <v>2.294724702835083</v>
      </c>
      <c r="J4882" s="121"/>
      <c r="K4882" s="121">
        <v>1.0158672332763672</v>
      </c>
      <c r="L4882" s="121">
        <v>6818.3876953125</v>
      </c>
      <c r="M4882" s="121">
        <v>8499.7919921875</v>
      </c>
      <c r="N4882" s="121">
        <v>8080.73046875</v>
      </c>
      <c r="O4882" s="121">
        <v>8699.0537109375</v>
      </c>
      <c r="P4882" s="121">
        <v>42670.5234375</v>
      </c>
      <c r="Q4882" s="121">
        <v>1.19756069034338E-3</v>
      </c>
      <c r="R4882" s="121">
        <v>0.38577991724014282</v>
      </c>
      <c r="S4882" s="121">
        <v>0.37616544961929321</v>
      </c>
      <c r="T4882" s="121">
        <v>7108.41259765625</v>
      </c>
      <c r="U4882" s="121">
        <v>5114.06982421875</v>
      </c>
      <c r="V4882" s="121">
        <v>6531.5400390625</v>
      </c>
      <c r="W4882" s="121">
        <v>65789.1796875</v>
      </c>
      <c r="X4882" s="121">
        <v>0.46224144101142883</v>
      </c>
      <c r="Y4882" s="121">
        <v>0.94437223672866821</v>
      </c>
      <c r="Z4882" s="121">
        <v>0.76169943809509277</v>
      </c>
      <c r="AA4882" s="121">
        <v>0.57918018102645874</v>
      </c>
      <c r="AB4882" s="121">
        <v>7.6466456055641174E-2</v>
      </c>
      <c r="AC4882" s="121">
        <v>3.2299123704433441E-2</v>
      </c>
      <c r="AD4882" s="121">
        <v>238.95049426705901</v>
      </c>
      <c r="AE4882" s="121">
        <v>0.17428182065486908</v>
      </c>
      <c r="AF4882" s="121">
        <v>0.17449870705604553</v>
      </c>
      <c r="AG4882" s="121">
        <v>0.16209544241428375</v>
      </c>
      <c r="AH4882" s="121" t="s">
        <v>936</v>
      </c>
      <c r="AI4882" s="121" t="s">
        <v>936</v>
      </c>
      <c r="AJ4882" s="121" t="s">
        <v>937</v>
      </c>
      <c r="AK4882" s="121" t="s">
        <v>939</v>
      </c>
      <c r="AL4882" s="121" t="s">
        <v>939</v>
      </c>
      <c r="AM4882" s="121"/>
      <c r="AN4882" s="121"/>
      <c r="AO4882" s="121">
        <v>0.37288457155227661</v>
      </c>
      <c r="AP4882" s="121">
        <v>0.19328586757183075</v>
      </c>
      <c r="AQ4882" s="121">
        <v>0.41092339158058167</v>
      </c>
      <c r="AR4882" s="121">
        <v>0.12171098589897156</v>
      </c>
      <c r="AS4882" s="121">
        <v>-4.1927184909582138E-2</v>
      </c>
      <c r="AT4882" s="121">
        <v>-5.6877579540014267E-2</v>
      </c>
      <c r="AU4882" s="121">
        <v>0.29880949854850769</v>
      </c>
      <c r="AV4882" s="121">
        <v>0.17537821829319</v>
      </c>
      <c r="AW4882" s="121">
        <v>6.1281543225049973E-2</v>
      </c>
      <c r="AX4882" s="121">
        <v>0.12674897909164429</v>
      </c>
      <c r="AY4882" s="121">
        <v>0.34853994846343994</v>
      </c>
      <c r="AZ4882" s="121">
        <v>0.11819829791784286</v>
      </c>
      <c r="BA4882" s="121">
        <v>0.69894897937774658</v>
      </c>
    </row>
    <row r="4883" spans="2:53" x14ac:dyDescent="0.25">
      <c r="B4883" s="121" t="s">
        <v>93</v>
      </c>
      <c r="C4883" s="121" t="s">
        <v>94</v>
      </c>
      <c r="D4883" s="121" t="s">
        <v>1048</v>
      </c>
      <c r="E4883" s="121">
        <v>1976</v>
      </c>
      <c r="F4883" s="121">
        <v>266861.84375</v>
      </c>
      <c r="G4883" s="121">
        <v>270021.5625</v>
      </c>
      <c r="H4883" s="121">
        <v>65.221378000000001</v>
      </c>
      <c r="I4883" s="121">
        <v>24.755699157714844</v>
      </c>
      <c r="J4883" s="121"/>
      <c r="K4883" s="121">
        <v>1.1766077280044556</v>
      </c>
      <c r="L4883" s="121">
        <v>50197.890625</v>
      </c>
      <c r="M4883" s="121">
        <v>310650.53125</v>
      </c>
      <c r="N4883" s="121">
        <v>289633.84375</v>
      </c>
      <c r="O4883" s="121">
        <v>287761.5625</v>
      </c>
      <c r="P4883" s="121">
        <v>1485551.375</v>
      </c>
      <c r="Q4883" s="121">
        <v>4.3771751224994659E-2</v>
      </c>
      <c r="R4883" s="121">
        <v>0.66438215970993042</v>
      </c>
      <c r="S4883" s="121">
        <v>0.71574795246124268</v>
      </c>
      <c r="T4883" s="121">
        <v>266167.5625</v>
      </c>
      <c r="U4883" s="121">
        <v>227305.78125</v>
      </c>
      <c r="V4883" s="121">
        <v>507748.3125</v>
      </c>
      <c r="W4883" s="121">
        <v>1189749.25</v>
      </c>
      <c r="X4883" s="121">
        <v>0.33835345506668091</v>
      </c>
      <c r="Y4883" s="121">
        <v>0.93357914686203003</v>
      </c>
      <c r="Z4883" s="121">
        <v>1.7793821096420288</v>
      </c>
      <c r="AA4883" s="121">
        <v>0.76541709899902344</v>
      </c>
      <c r="AB4883" s="121">
        <v>9.9999997764825821E-3</v>
      </c>
      <c r="AC4883" s="121">
        <v>3.1365826725959778E-2</v>
      </c>
      <c r="AD4883" s="121">
        <v>0.62660100366536864</v>
      </c>
      <c r="AE4883" s="121">
        <v>0.24613341689109802</v>
      </c>
      <c r="AF4883" s="121">
        <v>0.4130675196647644</v>
      </c>
      <c r="AG4883" s="121">
        <v>0.41575506329536438</v>
      </c>
      <c r="AH4883" s="121" t="s">
        <v>936</v>
      </c>
      <c r="AI4883" s="121" t="s">
        <v>936</v>
      </c>
      <c r="AJ4883" s="121" t="s">
        <v>937</v>
      </c>
      <c r="AK4883" s="121" t="s">
        <v>939</v>
      </c>
      <c r="AL4883" s="121" t="s">
        <v>943</v>
      </c>
      <c r="AM4883" s="121"/>
      <c r="AN4883" s="121"/>
      <c r="AO4883" s="121">
        <v>0.12066715955734253</v>
      </c>
      <c r="AP4883" s="121">
        <v>0.90509879589080811</v>
      </c>
      <c r="AQ4883" s="121">
        <v>5.3775489330291748E-2</v>
      </c>
      <c r="AR4883" s="121">
        <v>0.10281771421432495</v>
      </c>
      <c r="AS4883" s="121">
        <v>-8.9952252805233002E-2</v>
      </c>
      <c r="AT4883" s="121">
        <v>-9.2406868934631348E-2</v>
      </c>
      <c r="AU4883" s="121">
        <v>0.30311757326126099</v>
      </c>
      <c r="AV4883" s="121">
        <v>0.44524127244949341</v>
      </c>
      <c r="AW4883" s="121">
        <v>0.11826630681753159</v>
      </c>
      <c r="AX4883" s="121">
        <v>0.35720854997634888</v>
      </c>
      <c r="AY4883" s="121">
        <v>0.31658062338829041</v>
      </c>
      <c r="AZ4883" s="121">
        <v>0.50347715616226196</v>
      </c>
      <c r="BA4883" s="121">
        <v>0.90443378686904907</v>
      </c>
    </row>
    <row r="4884" spans="2:53" x14ac:dyDescent="0.25">
      <c r="B4884" s="121" t="s">
        <v>401</v>
      </c>
      <c r="C4884" s="121" t="s">
        <v>402</v>
      </c>
      <c r="D4884" s="121" t="s">
        <v>1039</v>
      </c>
      <c r="E4884" s="121">
        <v>1976</v>
      </c>
      <c r="F4884" s="121"/>
      <c r="G4884" s="121"/>
      <c r="H4884" s="121"/>
      <c r="I4884" s="121"/>
      <c r="J4884" s="121"/>
      <c r="K4884" s="121"/>
      <c r="L4884" s="121"/>
      <c r="M4884" s="121"/>
      <c r="N4884" s="121"/>
      <c r="O4884" s="121"/>
      <c r="P4884" s="121"/>
      <c r="Q4884" s="121"/>
      <c r="R4884" s="121"/>
      <c r="S4884" s="121"/>
      <c r="T4884" s="121"/>
      <c r="U4884" s="121"/>
      <c r="V4884" s="121"/>
      <c r="W4884" s="121"/>
      <c r="X4884" s="121"/>
      <c r="Y4884" s="121"/>
      <c r="Z4884" s="121"/>
      <c r="AA4884" s="121">
        <v>0.83275192975997925</v>
      </c>
      <c r="AB4884" s="121"/>
      <c r="AC4884" s="121"/>
      <c r="AD4884" s="121"/>
      <c r="AE4884" s="121"/>
      <c r="AF4884" s="121"/>
      <c r="AG4884" s="121"/>
      <c r="AH4884" s="121" t="s">
        <v>503</v>
      </c>
      <c r="AI4884" s="121" t="s">
        <v>503</v>
      </c>
      <c r="AJ4884" s="121" t="s">
        <v>503</v>
      </c>
      <c r="AK4884" s="121" t="s">
        <v>503</v>
      </c>
      <c r="AL4884" s="121" t="s">
        <v>503</v>
      </c>
      <c r="AM4884" s="121"/>
      <c r="AN4884" s="121"/>
      <c r="AO4884" s="121"/>
      <c r="AP4884" s="121"/>
      <c r="AQ4884" s="121"/>
      <c r="AR4884" s="121"/>
      <c r="AS4884" s="121"/>
      <c r="AT4884" s="121"/>
      <c r="AU4884" s="121"/>
      <c r="AV4884" s="121"/>
      <c r="AW4884" s="121"/>
      <c r="AX4884" s="121"/>
      <c r="AY4884" s="121"/>
      <c r="AZ4884" s="121"/>
      <c r="BA4884" s="121"/>
    </row>
    <row r="4885" spans="2:53" x14ac:dyDescent="0.25">
      <c r="B4885" s="121" t="s">
        <v>373</v>
      </c>
      <c r="C4885" s="121" t="s">
        <v>374</v>
      </c>
      <c r="D4885" s="121" t="s">
        <v>1050</v>
      </c>
      <c r="E4885" s="121">
        <v>1976</v>
      </c>
      <c r="F4885" s="121">
        <v>88558.1640625</v>
      </c>
      <c r="G4885" s="121">
        <v>89673.5625</v>
      </c>
      <c r="H4885" s="121">
        <v>4.0274749999999999</v>
      </c>
      <c r="I4885" s="121">
        <v>1.7945895195007324</v>
      </c>
      <c r="J4885" s="121">
        <v>1674.4704570791528</v>
      </c>
      <c r="K4885" s="121">
        <v>2.9114360809326172</v>
      </c>
      <c r="L4885" s="121">
        <v>62336.7890625</v>
      </c>
      <c r="M4885" s="121">
        <v>99319.4140625</v>
      </c>
      <c r="N4885" s="121">
        <v>91658.859375</v>
      </c>
      <c r="O4885" s="121">
        <v>88250.15625</v>
      </c>
      <c r="P4885" s="121">
        <v>410583.1875</v>
      </c>
      <c r="Q4885" s="121">
        <v>1.585882157087326E-2</v>
      </c>
      <c r="R4885" s="121">
        <v>0.84470546245574951</v>
      </c>
      <c r="S4885" s="121">
        <v>0.94869595766067505</v>
      </c>
      <c r="T4885" s="121">
        <v>128071.578125</v>
      </c>
      <c r="U4885" s="121">
        <v>68922.5859375</v>
      </c>
      <c r="V4885" s="121">
        <v>115847.7421875</v>
      </c>
      <c r="W4885" s="121">
        <v>606114.6875</v>
      </c>
      <c r="X4885" s="121">
        <v>0.32503092288970947</v>
      </c>
      <c r="Y4885" s="121">
        <v>0.74531430006027222</v>
      </c>
      <c r="Z4885" s="121">
        <v>0.78739410638809204</v>
      </c>
      <c r="AA4885" s="121">
        <v>0.59824883937835693</v>
      </c>
      <c r="AB4885" s="121">
        <v>5.8081813156604767E-2</v>
      </c>
      <c r="AC4885" s="121">
        <v>5.8617673814296722E-2</v>
      </c>
      <c r="AD4885" s="121">
        <v>5.4565166656666673</v>
      </c>
      <c r="AE4885" s="121">
        <v>0.40055069327354431</v>
      </c>
      <c r="AF4885" s="121">
        <v>0.39212971925735474</v>
      </c>
      <c r="AG4885" s="121">
        <v>0.40727588534355164</v>
      </c>
      <c r="AH4885" s="121" t="s">
        <v>936</v>
      </c>
      <c r="AI4885" s="121" t="s">
        <v>936</v>
      </c>
      <c r="AJ4885" s="121" t="s">
        <v>937</v>
      </c>
      <c r="AK4885" s="121" t="s">
        <v>939</v>
      </c>
      <c r="AL4885" s="121" t="s">
        <v>939</v>
      </c>
      <c r="AM4885" s="121"/>
      <c r="AN4885" s="121"/>
      <c r="AO4885" s="121">
        <v>0.4788704514503479</v>
      </c>
      <c r="AP4885" s="121">
        <v>0.41906583309173584</v>
      </c>
      <c r="AQ4885" s="121">
        <v>0.22749418020248413</v>
      </c>
      <c r="AR4885" s="121">
        <v>0.33831903338432312</v>
      </c>
      <c r="AS4885" s="121">
        <v>-0.47899520397186279</v>
      </c>
      <c r="AT4885" s="121">
        <v>1.5245726332068443E-2</v>
      </c>
      <c r="AU4885" s="121">
        <v>0.43037015199661255</v>
      </c>
      <c r="AV4885" s="121">
        <v>0.37793555855751038</v>
      </c>
      <c r="AW4885" s="121">
        <v>0.33778136968612671</v>
      </c>
      <c r="AX4885" s="121">
        <v>0.25299197435379028</v>
      </c>
      <c r="AY4885" s="121">
        <v>0.26271668076515198</v>
      </c>
      <c r="AZ4885" s="121">
        <v>0.30220279097557068</v>
      </c>
      <c r="BA4885" s="121">
        <v>1.2843825817108154</v>
      </c>
    </row>
    <row r="4886" spans="2:53" x14ac:dyDescent="0.25">
      <c r="B4886" s="121" t="s">
        <v>314</v>
      </c>
      <c r="C4886" s="121" t="s">
        <v>315</v>
      </c>
      <c r="D4886" s="121" t="s">
        <v>1053</v>
      </c>
      <c r="E4886" s="121">
        <v>1976</v>
      </c>
      <c r="F4886" s="121">
        <v>8505.982421875</v>
      </c>
      <c r="G4886" s="121">
        <v>9645.3935546875</v>
      </c>
      <c r="H4886" s="121">
        <v>0.92743599999999993</v>
      </c>
      <c r="I4886" s="121">
        <v>0.14387308061122894</v>
      </c>
      <c r="J4886" s="121"/>
      <c r="K4886" s="121"/>
      <c r="L4886" s="121">
        <v>5032.4716796875</v>
      </c>
      <c r="M4886" s="121">
        <v>7554.1826171875</v>
      </c>
      <c r="N4886" s="121">
        <v>8607.4521484375</v>
      </c>
      <c r="O4886" s="121">
        <v>8787.203125</v>
      </c>
      <c r="P4886" s="121">
        <v>14417.490234375</v>
      </c>
      <c r="Q4886" s="121">
        <v>1.8994491547346115E-3</v>
      </c>
      <c r="R4886" s="121"/>
      <c r="S4886" s="121"/>
      <c r="T4886" s="121">
        <v>15379.57421875</v>
      </c>
      <c r="U4886" s="121">
        <v>7632.884765625</v>
      </c>
      <c r="V4886" s="121">
        <v>11063.41015625</v>
      </c>
      <c r="W4886" s="121">
        <v>56659.76953125</v>
      </c>
      <c r="X4886" s="121">
        <v>6.8291716277599335E-2</v>
      </c>
      <c r="Y4886" s="121"/>
      <c r="Z4886" s="121"/>
      <c r="AA4886" s="121">
        <v>0.30563807487487793</v>
      </c>
      <c r="AB4886" s="121">
        <v>9.9999997764825821E-3</v>
      </c>
      <c r="AC4886" s="121">
        <v>3.9320308715105057E-2</v>
      </c>
      <c r="AD4886" s="121">
        <v>0.34539999900000001</v>
      </c>
      <c r="AE4886" s="121">
        <v>0.22278180718421936</v>
      </c>
      <c r="AF4886" s="121">
        <v>0.31147149205207825</v>
      </c>
      <c r="AG4886" s="121">
        <v>0.30509999394416809</v>
      </c>
      <c r="AH4886" s="121" t="s">
        <v>936</v>
      </c>
      <c r="AI4886" s="121" t="s">
        <v>936</v>
      </c>
      <c r="AJ4886" s="121" t="s">
        <v>937</v>
      </c>
      <c r="AK4886" s="121" t="s">
        <v>939</v>
      </c>
      <c r="AL4886" s="121" t="s">
        <v>943</v>
      </c>
      <c r="AM4886" s="121"/>
      <c r="AN4886" s="121"/>
      <c r="AO4886" s="121">
        <v>0.43609091639518738</v>
      </c>
      <c r="AP4886" s="121">
        <v>0.28697538375854492</v>
      </c>
      <c r="AQ4886" s="121">
        <v>0.13661368191242218</v>
      </c>
      <c r="AR4886" s="121">
        <v>0.48155543208122253</v>
      </c>
      <c r="AS4886" s="121">
        <v>-0.36407673358917236</v>
      </c>
      <c r="AT4886" s="121">
        <v>2.2841300815343857E-2</v>
      </c>
      <c r="AU4886" s="121">
        <v>0.17690779268741608</v>
      </c>
      <c r="AV4886" s="121">
        <v>0.48846572637557983</v>
      </c>
      <c r="AW4886" s="121">
        <v>0.36921840906143188</v>
      </c>
      <c r="AX4886" s="121">
        <v>0.29518312215805054</v>
      </c>
      <c r="AY4886" s="121">
        <v>0.3070279061794281</v>
      </c>
      <c r="AZ4886" s="121">
        <v>0.64014232158660889</v>
      </c>
      <c r="BA4886" s="121">
        <v>1.3824681043624878</v>
      </c>
    </row>
    <row r="4887" spans="2:53" x14ac:dyDescent="0.25">
      <c r="B4887" s="121" t="s">
        <v>290</v>
      </c>
      <c r="C4887" s="121" t="s">
        <v>291</v>
      </c>
      <c r="D4887" s="121" t="s">
        <v>1054</v>
      </c>
      <c r="E4887" s="121">
        <v>1976</v>
      </c>
      <c r="F4887" s="121">
        <v>139431.390625</v>
      </c>
      <c r="G4887" s="121">
        <v>143512.828125</v>
      </c>
      <c r="H4887" s="121">
        <v>68.83432599999999</v>
      </c>
      <c r="I4887" s="121">
        <v>20.376367568969727</v>
      </c>
      <c r="J4887" s="121">
        <v>2230.0995774436674</v>
      </c>
      <c r="K4887" s="121">
        <v>1.2375854253768921</v>
      </c>
      <c r="L4887" s="121">
        <v>129353.0703125</v>
      </c>
      <c r="M4887" s="121">
        <v>145490.75</v>
      </c>
      <c r="N4887" s="121">
        <v>135216.859375</v>
      </c>
      <c r="O4887" s="121">
        <v>138739.703125</v>
      </c>
      <c r="P4887" s="121">
        <v>180977.34375</v>
      </c>
      <c r="Q4887" s="121"/>
      <c r="R4887" s="121"/>
      <c r="S4887" s="121"/>
      <c r="T4887" s="121">
        <v>140733.15625</v>
      </c>
      <c r="U4887" s="121">
        <v>134695.515625</v>
      </c>
      <c r="V4887" s="121">
        <v>162430.109375</v>
      </c>
      <c r="W4887" s="121">
        <v>406703.34375</v>
      </c>
      <c r="X4887" s="121"/>
      <c r="Y4887" s="121"/>
      <c r="Z4887" s="121"/>
      <c r="AA4887" s="121"/>
      <c r="AB4887" s="121"/>
      <c r="AC4887" s="121">
        <v>5.9383627027273178E-2</v>
      </c>
      <c r="AD4887" s="121">
        <v>9.9</v>
      </c>
      <c r="AE4887" s="121">
        <v>0.12163863331079483</v>
      </c>
      <c r="AF4887" s="121">
        <v>0.12760286033153534</v>
      </c>
      <c r="AG4887" s="121">
        <v>0.12436278909444809</v>
      </c>
      <c r="AH4887" s="121" t="s">
        <v>944</v>
      </c>
      <c r="AI4887" s="121" t="s">
        <v>936</v>
      </c>
      <c r="AJ4887" s="121" t="s">
        <v>937</v>
      </c>
      <c r="AK4887" s="121" t="s">
        <v>939</v>
      </c>
      <c r="AL4887" s="121" t="s">
        <v>503</v>
      </c>
      <c r="AM4887" s="121"/>
      <c r="AN4887" s="121"/>
      <c r="AO4887" s="121">
        <v>0.74719244241714478</v>
      </c>
      <c r="AP4887" s="121">
        <v>0.11631626635789871</v>
      </c>
      <c r="AQ4887" s="121">
        <v>0.1851511150598526</v>
      </c>
      <c r="AR4887" s="121">
        <v>4.5039474964141846E-2</v>
      </c>
      <c r="AS4887" s="121">
        <v>-7.5316824018955231E-2</v>
      </c>
      <c r="AT4887" s="121">
        <v>-1.838245615363121E-2</v>
      </c>
      <c r="AU4887" s="121">
        <v>0.1381077766418457</v>
      </c>
      <c r="AV4887" s="121">
        <v>0.17540968954563141</v>
      </c>
      <c r="AW4887" s="121">
        <v>5.5176053196191788E-2</v>
      </c>
      <c r="AX4887" s="121">
        <v>0.22433857619762421</v>
      </c>
      <c r="AY4887" s="121">
        <v>0.22926081717014313</v>
      </c>
      <c r="AZ4887" s="121">
        <v>0.12182047218084335</v>
      </c>
      <c r="BA4887" s="121"/>
    </row>
    <row r="4888" spans="2:53" x14ac:dyDescent="0.25">
      <c r="B4888" s="121" t="s">
        <v>194</v>
      </c>
      <c r="C4888" s="121" t="s">
        <v>195</v>
      </c>
      <c r="D4888" s="121" t="s">
        <v>1055</v>
      </c>
      <c r="E4888" s="121">
        <v>1976</v>
      </c>
      <c r="F4888" s="121">
        <v>10453.8408203125</v>
      </c>
      <c r="G4888" s="121">
        <v>10886.2001953125</v>
      </c>
      <c r="H4888" s="121">
        <v>1.79138</v>
      </c>
      <c r="I4888" s="121">
        <v>0.4715999960899353</v>
      </c>
      <c r="J4888" s="121"/>
      <c r="K4888" s="121">
        <v>2.0268926620483398</v>
      </c>
      <c r="L4888" s="121">
        <v>8524.8994140625</v>
      </c>
      <c r="M4888" s="121">
        <v>11450.3232421875</v>
      </c>
      <c r="N4888" s="121">
        <v>10468.0302734375</v>
      </c>
      <c r="O4888" s="121">
        <v>10761.5302734375</v>
      </c>
      <c r="P4888" s="121">
        <v>23620.296875</v>
      </c>
      <c r="Q4888" s="121">
        <v>8.3685078425332904E-4</v>
      </c>
      <c r="R4888" s="121">
        <v>0.92602968215942383</v>
      </c>
      <c r="S4888" s="121">
        <v>0.98326736688613892</v>
      </c>
      <c r="T4888" s="121">
        <v>15297.9072265625</v>
      </c>
      <c r="U4888" s="121">
        <v>14158.8076171875</v>
      </c>
      <c r="V4888" s="121">
        <v>18667.171875</v>
      </c>
      <c r="W4888" s="121">
        <v>50598.87109375</v>
      </c>
      <c r="X4888" s="121">
        <v>0.1112828254699707</v>
      </c>
      <c r="Y4888" s="121">
        <v>0.96371918916702271</v>
      </c>
      <c r="Z4888" s="121">
        <v>1.1490452289581299</v>
      </c>
      <c r="AA4888" s="121">
        <v>0.44597980380058289</v>
      </c>
      <c r="AB4888" s="121">
        <v>0.2159622460603714</v>
      </c>
      <c r="AC4888" s="121">
        <v>4.5644305646419525E-2</v>
      </c>
      <c r="AD4888" s="121">
        <v>0.99999999900000003</v>
      </c>
      <c r="AE4888" s="121">
        <v>0.20933735370635986</v>
      </c>
      <c r="AF4888" s="121">
        <v>0.2146170437335968</v>
      </c>
      <c r="AG4888" s="121">
        <v>0.20876377820968628</v>
      </c>
      <c r="AH4888" s="121" t="s">
        <v>936</v>
      </c>
      <c r="AI4888" s="121" t="s">
        <v>936</v>
      </c>
      <c r="AJ4888" s="121" t="s">
        <v>937</v>
      </c>
      <c r="AK4888" s="121" t="s">
        <v>939</v>
      </c>
      <c r="AL4888" s="121" t="s">
        <v>939</v>
      </c>
      <c r="AM4888" s="121"/>
      <c r="AN4888" s="121"/>
      <c r="AO4888" s="121">
        <v>0.5712583065032959</v>
      </c>
      <c r="AP4888" s="121">
        <v>0.271840900182724</v>
      </c>
      <c r="AQ4888" s="121">
        <v>0.22090594470500946</v>
      </c>
      <c r="AR4888" s="121">
        <v>8.5662946105003357E-2</v>
      </c>
      <c r="AS4888" s="121">
        <v>-0.32808569073677063</v>
      </c>
      <c r="AT4888" s="121">
        <v>0.1784176379442215</v>
      </c>
      <c r="AU4888" s="121">
        <v>0.2290644645690918</v>
      </c>
      <c r="AV4888" s="121">
        <v>0.23000246286392212</v>
      </c>
      <c r="AW4888" s="121">
        <v>0.15832346677780151</v>
      </c>
      <c r="AX4888" s="121">
        <v>0.25672459602355957</v>
      </c>
      <c r="AY4888" s="121">
        <v>0.24026888608932495</v>
      </c>
      <c r="AZ4888" s="121">
        <v>0.19843177497386932</v>
      </c>
      <c r="BA4888" s="121">
        <v>2.0980255603790283</v>
      </c>
    </row>
    <row r="4889" spans="2:53" x14ac:dyDescent="0.25">
      <c r="B4889" s="121" t="s">
        <v>196</v>
      </c>
      <c r="C4889" s="121" t="s">
        <v>197</v>
      </c>
      <c r="D4889" s="121" t="s">
        <v>1059</v>
      </c>
      <c r="E4889" s="121">
        <v>1976</v>
      </c>
      <c r="F4889" s="121">
        <v>9578.86328125</v>
      </c>
      <c r="G4889" s="121">
        <v>9957.1650390625</v>
      </c>
      <c r="H4889" s="121">
        <v>2.8618669999999997</v>
      </c>
      <c r="I4889" s="121">
        <v>1.0412136316299438</v>
      </c>
      <c r="J4889" s="121"/>
      <c r="K4889" s="121">
        <v>1.7444590330123901</v>
      </c>
      <c r="L4889" s="121">
        <v>8062.94482421875</v>
      </c>
      <c r="M4889" s="121">
        <v>10624.134765625</v>
      </c>
      <c r="N4889" s="121">
        <v>9895.548828125</v>
      </c>
      <c r="O4889" s="121">
        <v>9955.072265625</v>
      </c>
      <c r="P4889" s="121">
        <v>15771.521484375</v>
      </c>
      <c r="Q4889" s="121">
        <v>5.3947843844071031E-4</v>
      </c>
      <c r="R4889" s="121">
        <v>0.77106910943984985</v>
      </c>
      <c r="S4889" s="121">
        <v>0.82119268178939819</v>
      </c>
      <c r="T4889" s="121">
        <v>15479.5205078125</v>
      </c>
      <c r="U4889" s="121">
        <v>12328.9873046875</v>
      </c>
      <c r="V4889" s="121">
        <v>16105.8544921875</v>
      </c>
      <c r="W4889" s="121">
        <v>35567.7734375</v>
      </c>
      <c r="X4889" s="121">
        <v>0.139006108045578</v>
      </c>
      <c r="Y4889" s="121">
        <v>1.0506949424743652</v>
      </c>
      <c r="Z4889" s="121">
        <v>1.1523228883743286</v>
      </c>
      <c r="AA4889" s="121">
        <v>0.4643402099609375</v>
      </c>
      <c r="AB4889" s="121">
        <v>0.20538510382175446</v>
      </c>
      <c r="AC4889" s="121">
        <v>4.5141655951738358E-2</v>
      </c>
      <c r="AD4889" s="121">
        <v>126</v>
      </c>
      <c r="AE4889" s="121">
        <v>0.16367772221565247</v>
      </c>
      <c r="AF4889" s="121">
        <v>0.1964011937379837</v>
      </c>
      <c r="AG4889" s="121">
        <v>0.19522686302661896</v>
      </c>
      <c r="AH4889" s="121" t="s">
        <v>936</v>
      </c>
      <c r="AI4889" s="121" t="s">
        <v>936</v>
      </c>
      <c r="AJ4889" s="121" t="s">
        <v>937</v>
      </c>
      <c r="AK4889" s="121" t="s">
        <v>939</v>
      </c>
      <c r="AL4889" s="121" t="s">
        <v>939</v>
      </c>
      <c r="AM4889" s="121"/>
      <c r="AN4889" s="121"/>
      <c r="AO4889" s="121">
        <v>0.66551309823989868</v>
      </c>
      <c r="AP4889" s="121">
        <v>0.25727486610412598</v>
      </c>
      <c r="AQ4889" s="121">
        <v>0.14442022144794464</v>
      </c>
      <c r="AR4889" s="121">
        <v>9.8803944885730743E-2</v>
      </c>
      <c r="AS4889" s="121">
        <v>-0.11221811175346375</v>
      </c>
      <c r="AT4889" s="121">
        <v>-5.3793996572494507E-2</v>
      </c>
      <c r="AU4889" s="121">
        <v>0.17642392218112946</v>
      </c>
      <c r="AV4889" s="121">
        <v>0.29941874742507935</v>
      </c>
      <c r="AW4889" s="121">
        <v>0.10494104027748108</v>
      </c>
      <c r="AX4889" s="121">
        <v>0.18433970212936401</v>
      </c>
      <c r="AY4889" s="121">
        <v>0.19680911302566528</v>
      </c>
      <c r="AZ4889" s="121">
        <v>0.25134232640266418</v>
      </c>
      <c r="BA4889" s="121">
        <v>2.722092866897583</v>
      </c>
    </row>
    <row r="4890" spans="2:53" x14ac:dyDescent="0.25">
      <c r="B4890" s="121" t="s">
        <v>198</v>
      </c>
      <c r="C4890" s="121" t="s">
        <v>199</v>
      </c>
      <c r="D4890" s="121" t="s">
        <v>1056</v>
      </c>
      <c r="E4890" s="121">
        <v>1976</v>
      </c>
      <c r="F4890" s="121">
        <v>67536.65625</v>
      </c>
      <c r="G4890" s="121">
        <v>70195.6640625</v>
      </c>
      <c r="H4890" s="121">
        <v>15.838571999999999</v>
      </c>
      <c r="I4890" s="121">
        <v>4.9163951873779297</v>
      </c>
      <c r="J4890" s="121">
        <v>2223.0158802706846</v>
      </c>
      <c r="K4890" s="121">
        <v>1.8178869485855103</v>
      </c>
      <c r="L4890" s="121">
        <v>65085.96875</v>
      </c>
      <c r="M4890" s="121">
        <v>74649.1171875</v>
      </c>
      <c r="N4890" s="121">
        <v>67308.1484375</v>
      </c>
      <c r="O4890" s="121">
        <v>69309.59375</v>
      </c>
      <c r="P4890" s="121">
        <v>87503.6875</v>
      </c>
      <c r="Q4890" s="121">
        <v>4.6205236576497555E-3</v>
      </c>
      <c r="R4890" s="121">
        <v>0.66120129823684692</v>
      </c>
      <c r="S4890" s="121">
        <v>0.7106703519821167</v>
      </c>
      <c r="T4890" s="121">
        <v>113736.7734375</v>
      </c>
      <c r="U4890" s="121">
        <v>98252.359375</v>
      </c>
      <c r="V4890" s="121">
        <v>114131.3984375</v>
      </c>
      <c r="W4890" s="121">
        <v>254230.5625</v>
      </c>
      <c r="X4890" s="121">
        <v>0.20901285111904144</v>
      </c>
      <c r="Y4890" s="121">
        <v>1.4735203981399536</v>
      </c>
      <c r="Z4890" s="121">
        <v>1.4833316802978516</v>
      </c>
      <c r="AA4890" s="121">
        <v>0.76083391904830933</v>
      </c>
      <c r="AB4890" s="121">
        <v>4.045717790722847E-2</v>
      </c>
      <c r="AC4890" s="121">
        <v>7.7443651854991913E-2</v>
      </c>
      <c r="AD4890" s="121">
        <v>5.5755833332916701E-8</v>
      </c>
      <c r="AE4890" s="121">
        <v>0.17939209938049316</v>
      </c>
      <c r="AF4890" s="121">
        <v>0.18812510371208191</v>
      </c>
      <c r="AG4890" s="121">
        <v>0.18269263207912445</v>
      </c>
      <c r="AH4890" s="121" t="s">
        <v>936</v>
      </c>
      <c r="AI4890" s="121" t="s">
        <v>936</v>
      </c>
      <c r="AJ4890" s="121" t="s">
        <v>937</v>
      </c>
      <c r="AK4890" s="121" t="s">
        <v>939</v>
      </c>
      <c r="AL4890" s="121" t="s">
        <v>956</v>
      </c>
      <c r="AM4890" s="121"/>
      <c r="AN4890" s="121"/>
      <c r="AO4890" s="121">
        <v>0.71244090795516968</v>
      </c>
      <c r="AP4890" s="121">
        <v>0.13797731697559357</v>
      </c>
      <c r="AQ4890" s="121">
        <v>0.22662054002285004</v>
      </c>
      <c r="AR4890" s="121">
        <v>7.9823702573776245E-2</v>
      </c>
      <c r="AS4890" s="121">
        <v>-8.6833737790584564E-2</v>
      </c>
      <c r="AT4890" s="121">
        <v>-7.0028781890869141E-2</v>
      </c>
      <c r="AU4890" s="121">
        <v>0.19214236736297607</v>
      </c>
      <c r="AV4890" s="121">
        <v>0.24756118655204773</v>
      </c>
      <c r="AW4890" s="121">
        <v>0.13930827379226685</v>
      </c>
      <c r="AX4890" s="121">
        <v>0.23563942313194275</v>
      </c>
      <c r="AY4890" s="121">
        <v>0.29874643683433533</v>
      </c>
      <c r="AZ4890" s="121">
        <v>0.2353283017873764</v>
      </c>
      <c r="BA4890" s="121">
        <v>0.92454224824905396</v>
      </c>
    </row>
    <row r="4891" spans="2:53" x14ac:dyDescent="0.25">
      <c r="B4891" s="121" t="s">
        <v>267</v>
      </c>
      <c r="C4891" s="121" t="s">
        <v>268</v>
      </c>
      <c r="D4891" s="121" t="s">
        <v>1057</v>
      </c>
      <c r="E4891" s="121">
        <v>1976</v>
      </c>
      <c r="F4891" s="121">
        <v>126923.8515625</v>
      </c>
      <c r="G4891" s="121">
        <v>133442.421875</v>
      </c>
      <c r="H4891" s="121">
        <v>42.446652999999998</v>
      </c>
      <c r="I4891" s="121">
        <v>13.908553123474121</v>
      </c>
      <c r="J4891" s="121">
        <v>2123.8084021632253</v>
      </c>
      <c r="K4891" s="121">
        <v>1.8453871011734009</v>
      </c>
      <c r="L4891" s="121">
        <v>105421.78125</v>
      </c>
      <c r="M4891" s="121">
        <v>134488.96875</v>
      </c>
      <c r="N4891" s="121">
        <v>126509.4609375</v>
      </c>
      <c r="O4891" s="121">
        <v>130301.7734375</v>
      </c>
      <c r="P4891" s="121">
        <v>214728.1875</v>
      </c>
      <c r="Q4891" s="121">
        <v>8.8814571499824524E-3</v>
      </c>
      <c r="R4891" s="121">
        <v>0.62032634019851685</v>
      </c>
      <c r="S4891" s="121">
        <v>0.6389387845993042</v>
      </c>
      <c r="T4891" s="121">
        <v>176610.6875</v>
      </c>
      <c r="U4891" s="121">
        <v>139280.15625</v>
      </c>
      <c r="V4891" s="121">
        <v>179536.65625</v>
      </c>
      <c r="W4891" s="121">
        <v>396772.21875</v>
      </c>
      <c r="X4891" s="121">
        <v>0.16244104504585266</v>
      </c>
      <c r="Y4891" s="121">
        <v>1.1129995584487915</v>
      </c>
      <c r="Z4891" s="121">
        <v>1.0561983585357666</v>
      </c>
      <c r="AA4891" s="121">
        <v>0.43783372640609741</v>
      </c>
      <c r="AB4891" s="121">
        <v>0.19429613649845123</v>
      </c>
      <c r="AC4891" s="121">
        <v>5.2910245954990387E-2</v>
      </c>
      <c r="AD4891" s="121">
        <v>7.4402583323333342</v>
      </c>
      <c r="AE4891" s="121">
        <v>0.12403111159801483</v>
      </c>
      <c r="AF4891" s="121">
        <v>0.14974258840084076</v>
      </c>
      <c r="AG4891" s="121">
        <v>0.14538447558879852</v>
      </c>
      <c r="AH4891" s="121" t="s">
        <v>944</v>
      </c>
      <c r="AI4891" s="121" t="s">
        <v>936</v>
      </c>
      <c r="AJ4891" s="121" t="s">
        <v>937</v>
      </c>
      <c r="AK4891" s="121" t="s">
        <v>939</v>
      </c>
      <c r="AL4891" s="121" t="s">
        <v>939</v>
      </c>
      <c r="AM4891" s="121"/>
      <c r="AN4891" s="121"/>
      <c r="AO4891" s="121">
        <v>0.58388090133666992</v>
      </c>
      <c r="AP4891" s="121">
        <v>0.22307594120502472</v>
      </c>
      <c r="AQ4891" s="121">
        <v>0.22517779469490051</v>
      </c>
      <c r="AR4891" s="121">
        <v>6.7923359572887421E-2</v>
      </c>
      <c r="AS4891" s="121">
        <v>-0.1132596954703331</v>
      </c>
      <c r="AT4891" s="121">
        <v>1.3201701454818249E-2</v>
      </c>
      <c r="AU4891" s="121">
        <v>0.14538128674030304</v>
      </c>
      <c r="AV4891" s="121">
        <v>0.24299375712871552</v>
      </c>
      <c r="AW4891" s="121">
        <v>6.8670600652694702E-2</v>
      </c>
      <c r="AX4891" s="121">
        <v>0.28341236710548401</v>
      </c>
      <c r="AY4891" s="121">
        <v>0.26787710189819336</v>
      </c>
      <c r="AZ4891" s="121">
        <v>0.1814994215965271</v>
      </c>
      <c r="BA4891" s="121">
        <v>1.6914258003234863</v>
      </c>
    </row>
    <row r="4892" spans="2:53" x14ac:dyDescent="0.25">
      <c r="B4892" s="121" t="s">
        <v>338</v>
      </c>
      <c r="C4892" s="121" t="s">
        <v>339</v>
      </c>
      <c r="D4892" s="121" t="s">
        <v>1058</v>
      </c>
      <c r="E4892" s="121">
        <v>1976</v>
      </c>
      <c r="F4892" s="121">
        <v>258091.328125</v>
      </c>
      <c r="G4892" s="121">
        <v>258981.046875</v>
      </c>
      <c r="H4892" s="121">
        <v>34.266100000000002</v>
      </c>
      <c r="I4892" s="121">
        <v>15.38060474395752</v>
      </c>
      <c r="J4892" s="121"/>
      <c r="K4892" s="121">
        <v>2.4726274013519287</v>
      </c>
      <c r="L4892" s="121">
        <v>214022.296875</v>
      </c>
      <c r="M4892" s="121">
        <v>256524.1875</v>
      </c>
      <c r="N4892" s="121">
        <v>247539.0625</v>
      </c>
      <c r="O4892" s="121">
        <v>247970.65625</v>
      </c>
      <c r="P4892" s="121">
        <v>637754.375</v>
      </c>
      <c r="Q4892" s="121">
        <v>2.1175175905227661E-2</v>
      </c>
      <c r="R4892" s="121">
        <v>0.59343069791793823</v>
      </c>
      <c r="S4892" s="121">
        <v>0.61263388395309448</v>
      </c>
      <c r="T4892" s="121">
        <v>389587.28125</v>
      </c>
      <c r="U4892" s="121">
        <v>323422.71875</v>
      </c>
      <c r="V4892" s="121">
        <v>391024.0625</v>
      </c>
      <c r="W4892" s="121">
        <v>756543.9375</v>
      </c>
      <c r="X4892" s="121">
        <v>0.21226316690444946</v>
      </c>
      <c r="Y4892" s="121">
        <v>0.79581081867218018</v>
      </c>
      <c r="Z4892" s="121">
        <v>0.80154293775558472</v>
      </c>
      <c r="AA4892" s="121">
        <v>0.62621939182281494</v>
      </c>
      <c r="AB4892" s="121">
        <v>0.1098024770617485</v>
      </c>
      <c r="AC4892" s="121">
        <v>3.6431334912776947E-2</v>
      </c>
      <c r="AD4892" s="121">
        <v>3.32E-3</v>
      </c>
      <c r="AE4892" s="121">
        <v>0.21371826529502869</v>
      </c>
      <c r="AF4892" s="121">
        <v>0.22047315537929535</v>
      </c>
      <c r="AG4892" s="121">
        <v>0.22008940577507019</v>
      </c>
      <c r="AH4892" s="121" t="s">
        <v>944</v>
      </c>
      <c r="AI4892" s="121" t="s">
        <v>936</v>
      </c>
      <c r="AJ4892" s="121" t="s">
        <v>947</v>
      </c>
      <c r="AK4892" s="121" t="s">
        <v>939</v>
      </c>
      <c r="AL4892" s="121" t="s">
        <v>939</v>
      </c>
      <c r="AM4892" s="121"/>
      <c r="AN4892" s="121"/>
      <c r="AO4892" s="121">
        <v>0.58347934484481812</v>
      </c>
      <c r="AP4892" s="121">
        <v>0.17139884829521179</v>
      </c>
      <c r="AQ4892" s="121">
        <v>0.27961590886116028</v>
      </c>
      <c r="AR4892" s="121">
        <v>4.9195690080523491E-3</v>
      </c>
      <c r="AS4892" s="121">
        <v>-6.6956495866179466E-3</v>
      </c>
      <c r="AT4892" s="121">
        <v>-3.271804004907608E-2</v>
      </c>
      <c r="AU4892" s="121">
        <v>0.24102707207202911</v>
      </c>
      <c r="AV4892" s="121">
        <v>0.25448805093765259</v>
      </c>
      <c r="AW4892" s="121">
        <v>0.15673249959945679</v>
      </c>
      <c r="AX4892" s="121">
        <v>0.36876669526100159</v>
      </c>
      <c r="AY4892" s="121">
        <v>0.38861775398254395</v>
      </c>
      <c r="AZ4892" s="121">
        <v>0.19628088176250458</v>
      </c>
      <c r="BA4892" s="121">
        <v>1.3589178323745728</v>
      </c>
    </row>
    <row r="4893" spans="2:53" x14ac:dyDescent="0.25">
      <c r="B4893" s="121" t="s">
        <v>403</v>
      </c>
      <c r="C4893" s="121" t="s">
        <v>404</v>
      </c>
      <c r="D4893" s="121" t="s">
        <v>953</v>
      </c>
      <c r="E4893" s="121">
        <v>1976</v>
      </c>
      <c r="F4893" s="121">
        <v>93657.96875</v>
      </c>
      <c r="G4893" s="121">
        <v>95983.0859375</v>
      </c>
      <c r="H4893" s="121">
        <v>9.3022980000000004</v>
      </c>
      <c r="I4893" s="121">
        <v>3.6268060207366943</v>
      </c>
      <c r="J4893" s="121">
        <v>2105.6685409550582</v>
      </c>
      <c r="K4893" s="121">
        <v>1.5203787088394165</v>
      </c>
      <c r="L4893" s="121">
        <v>87085.1640625</v>
      </c>
      <c r="M4893" s="121">
        <v>104560.859375</v>
      </c>
      <c r="N4893" s="121">
        <v>93737.7421875</v>
      </c>
      <c r="O4893" s="121">
        <v>94842.390625</v>
      </c>
      <c r="P4893" s="121">
        <v>304453.15625</v>
      </c>
      <c r="Q4893" s="121">
        <v>1.0313738137483597E-2</v>
      </c>
      <c r="R4893" s="121">
        <v>0.94061994552612305</v>
      </c>
      <c r="S4893" s="121">
        <v>1.0348645448684692</v>
      </c>
      <c r="T4893" s="121">
        <v>130942.953125</v>
      </c>
      <c r="U4893" s="121">
        <v>115748.0625</v>
      </c>
      <c r="V4893" s="121">
        <v>139479.9375</v>
      </c>
      <c r="W4893" s="121">
        <v>989279.4375</v>
      </c>
      <c r="X4893" s="121">
        <v>0.26732900738716125</v>
      </c>
      <c r="Y4893" s="121">
        <v>1.0176646709442139</v>
      </c>
      <c r="Z4893" s="121">
        <v>1.0326066017150879</v>
      </c>
      <c r="AA4893" s="121">
        <v>0.64297258853912354</v>
      </c>
      <c r="AB4893" s="121">
        <v>6.9631017744541168E-2</v>
      </c>
      <c r="AC4893" s="121">
        <v>2.716430090367794E-2</v>
      </c>
      <c r="AD4893" s="121">
        <v>0.15078203196587892</v>
      </c>
      <c r="AE4893" s="121">
        <v>0.20261232554912567</v>
      </c>
      <c r="AF4893" s="121">
        <v>0.21693776547908783</v>
      </c>
      <c r="AG4893" s="121">
        <v>0.21441105008125305</v>
      </c>
      <c r="AH4893" s="121" t="s">
        <v>936</v>
      </c>
      <c r="AI4893" s="121" t="s">
        <v>936</v>
      </c>
      <c r="AJ4893" s="121" t="s">
        <v>937</v>
      </c>
      <c r="AK4893" s="121" t="s">
        <v>939</v>
      </c>
      <c r="AL4893" s="121" t="s">
        <v>939</v>
      </c>
      <c r="AM4893" s="121"/>
      <c r="AN4893" s="121"/>
      <c r="AO4893" s="121">
        <v>0.75331878662109375</v>
      </c>
      <c r="AP4893" s="121">
        <v>0.18426036834716797</v>
      </c>
      <c r="AQ4893" s="121">
        <v>0.16489048302173615</v>
      </c>
      <c r="AR4893" s="121">
        <v>7.5196661055088043E-2</v>
      </c>
      <c r="AS4893" s="121">
        <v>-0.18492668867111206</v>
      </c>
      <c r="AT4893" s="121">
        <v>7.2603831067681313E-3</v>
      </c>
      <c r="AU4893" s="121">
        <v>0.21294336020946503</v>
      </c>
      <c r="AV4893" s="121">
        <v>0.28832453489303589</v>
      </c>
      <c r="AW4893" s="121">
        <v>0.15541397035121918</v>
      </c>
      <c r="AX4893" s="121">
        <v>0.25525316596031189</v>
      </c>
      <c r="AY4893" s="121">
        <v>0.24608205258846283</v>
      </c>
      <c r="AZ4893" s="121">
        <v>0.21946506202220917</v>
      </c>
      <c r="BA4893" s="121">
        <v>0.9929768443107605</v>
      </c>
    </row>
    <row r="4894" spans="2:53" x14ac:dyDescent="0.25">
      <c r="B4894" s="121" t="s">
        <v>316</v>
      </c>
      <c r="C4894" s="121" t="s">
        <v>317</v>
      </c>
      <c r="D4894" s="121" t="s">
        <v>1061</v>
      </c>
      <c r="E4894" s="121">
        <v>1976</v>
      </c>
      <c r="F4894" s="121">
        <v>16665.814453125</v>
      </c>
      <c r="G4894" s="121">
        <v>17978.712890625</v>
      </c>
      <c r="H4894" s="121">
        <v>0.17372099999999999</v>
      </c>
      <c r="I4894" s="121">
        <v>7.474035769701004E-2</v>
      </c>
      <c r="J4894" s="121"/>
      <c r="K4894" s="121">
        <v>1.6732507944107056</v>
      </c>
      <c r="L4894" s="121">
        <v>7322.6455078125</v>
      </c>
      <c r="M4894" s="121">
        <v>9900.958984375</v>
      </c>
      <c r="N4894" s="121">
        <v>17271.294921875</v>
      </c>
      <c r="O4894" s="121">
        <v>16486.55078125</v>
      </c>
      <c r="P4894" s="121">
        <v>17340.49609375</v>
      </c>
      <c r="Q4894" s="121">
        <v>5.5251899175345898E-3</v>
      </c>
      <c r="R4894" s="121">
        <v>1.1915920972824097</v>
      </c>
      <c r="S4894" s="121">
        <v>0.71413111686706543</v>
      </c>
      <c r="T4894" s="121">
        <v>27636.515625</v>
      </c>
      <c r="U4894" s="121">
        <v>12154.5380859375</v>
      </c>
      <c r="V4894" s="121">
        <v>17828.228515625</v>
      </c>
      <c r="W4894" s="121">
        <v>51583.85546875</v>
      </c>
      <c r="X4894" s="121">
        <v>3.2892115414142609E-2</v>
      </c>
      <c r="Y4894" s="121">
        <v>3.3745708465576172</v>
      </c>
      <c r="Z4894" s="121">
        <v>2.6408910751342773</v>
      </c>
      <c r="AA4894" s="121">
        <v>0.32993346452713013</v>
      </c>
      <c r="AB4894" s="121">
        <v>9.9999997764825821E-3</v>
      </c>
      <c r="AC4894" s="121">
        <v>5.1471389830112457E-2</v>
      </c>
      <c r="AD4894" s="121">
        <v>3.9634333323333335</v>
      </c>
      <c r="AE4894" s="121">
        <v>0.16173481941223145</v>
      </c>
      <c r="AF4894" s="121">
        <v>0.18564392626285553</v>
      </c>
      <c r="AG4894" s="121">
        <v>0.19448040425777435</v>
      </c>
      <c r="AH4894" s="121" t="s">
        <v>936</v>
      </c>
      <c r="AI4894" s="121" t="s">
        <v>936</v>
      </c>
      <c r="AJ4894" s="121" t="s">
        <v>937</v>
      </c>
      <c r="AK4894" s="121" t="s">
        <v>939</v>
      </c>
      <c r="AL4894" s="121" t="s">
        <v>943</v>
      </c>
      <c r="AM4894" s="121"/>
      <c r="AN4894" s="121"/>
      <c r="AO4894" s="121">
        <v>0.27850887179374695</v>
      </c>
      <c r="AP4894" s="121">
        <v>0.15638890862464905</v>
      </c>
      <c r="AQ4894" s="121">
        <v>0.16564984619617462</v>
      </c>
      <c r="AR4894" s="121">
        <v>0.83611881732940674</v>
      </c>
      <c r="AS4894" s="121">
        <v>-0.43420383334159851</v>
      </c>
      <c r="AT4894" s="121">
        <v>-2.462596632540226E-3</v>
      </c>
      <c r="AU4894" s="121">
        <v>0.12127239257097244</v>
      </c>
      <c r="AV4894" s="121">
        <v>0.25354793667793274</v>
      </c>
      <c r="AW4894" s="121">
        <v>0.22976472973823547</v>
      </c>
      <c r="AX4894" s="121">
        <v>0.16028176248073578</v>
      </c>
      <c r="AY4894" s="121">
        <v>0.11640451103448868</v>
      </c>
      <c r="AZ4894" s="121">
        <v>0.26838573813438416</v>
      </c>
      <c r="BA4894" s="121">
        <v>0.54850471019744873</v>
      </c>
    </row>
    <row r="4895" spans="2:53" x14ac:dyDescent="0.25">
      <c r="B4895" s="121" t="s">
        <v>255</v>
      </c>
      <c r="C4895" s="121" t="s">
        <v>1023</v>
      </c>
      <c r="D4895" s="121" t="s">
        <v>1024</v>
      </c>
      <c r="E4895" s="121">
        <v>1976</v>
      </c>
      <c r="F4895" s="121">
        <v>168298.0625</v>
      </c>
      <c r="G4895" s="121">
        <v>173542.75</v>
      </c>
      <c r="H4895" s="121">
        <v>35.942028999999998</v>
      </c>
      <c r="I4895" s="121">
        <v>12.509263038635254</v>
      </c>
      <c r="J4895" s="121">
        <v>2884.0376946771112</v>
      </c>
      <c r="K4895" s="121">
        <v>2.2180330753326416</v>
      </c>
      <c r="L4895" s="121">
        <v>132284.9375</v>
      </c>
      <c r="M4895" s="121">
        <v>186278.09375</v>
      </c>
      <c r="N4895" s="121">
        <v>181192.65625</v>
      </c>
      <c r="O4895" s="121">
        <v>185410.140625</v>
      </c>
      <c r="P4895" s="121">
        <v>465148.65625</v>
      </c>
      <c r="Q4895" s="121">
        <v>1.5874873846769333E-2</v>
      </c>
      <c r="R4895" s="121">
        <v>0.49933344125747681</v>
      </c>
      <c r="S4895" s="121">
        <v>0.50063568353652954</v>
      </c>
      <c r="T4895" s="121">
        <v>155727.859375</v>
      </c>
      <c r="U4895" s="121">
        <v>140615.625</v>
      </c>
      <c r="V4895" s="121">
        <v>175163.484375</v>
      </c>
      <c r="W4895" s="121">
        <v>475819.25</v>
      </c>
      <c r="X4895" s="121">
        <v>3.5453762859106064E-2</v>
      </c>
      <c r="Y4895" s="121">
        <v>0.53952145576477051</v>
      </c>
      <c r="Z4895" s="121">
        <v>0.64253002405166626</v>
      </c>
      <c r="AA4895" s="121">
        <v>0.61196041107177734</v>
      </c>
      <c r="AB4895" s="121">
        <v>0.16542381048202515</v>
      </c>
      <c r="AC4895" s="121">
        <v>3.6389909684658051E-2</v>
      </c>
      <c r="AD4895" s="121">
        <v>484</v>
      </c>
      <c r="AE4895" s="121">
        <v>0.16992028057575226</v>
      </c>
      <c r="AF4895" s="121">
        <v>0.16503141820430756</v>
      </c>
      <c r="AG4895" s="121">
        <v>0.16127745807170868</v>
      </c>
      <c r="AH4895" s="121" t="s">
        <v>944</v>
      </c>
      <c r="AI4895" s="121" t="s">
        <v>936</v>
      </c>
      <c r="AJ4895" s="121" t="s">
        <v>937</v>
      </c>
      <c r="AK4895" s="121" t="s">
        <v>939</v>
      </c>
      <c r="AL4895" s="121" t="s">
        <v>939</v>
      </c>
      <c r="AM4895" s="121"/>
      <c r="AN4895" s="121"/>
      <c r="AO4895" s="121">
        <v>0.5905260443687439</v>
      </c>
      <c r="AP4895" s="121">
        <v>0.29120928049087524</v>
      </c>
      <c r="AQ4895" s="121">
        <v>0.1229458823800087</v>
      </c>
      <c r="AR4895" s="121">
        <v>0.18472763895988464</v>
      </c>
      <c r="AS4895" s="121">
        <v>-0.18951937556266785</v>
      </c>
      <c r="AT4895" s="121">
        <v>1.1055222421418875E-4</v>
      </c>
      <c r="AU4895" s="121">
        <v>0.17578761279582977</v>
      </c>
      <c r="AV4895" s="121">
        <v>0.15305352210998535</v>
      </c>
      <c r="AW4895" s="121">
        <v>0.14173868298530579</v>
      </c>
      <c r="AX4895" s="121">
        <v>0.22290277481079102</v>
      </c>
      <c r="AY4895" s="121">
        <v>0.2412450760602951</v>
      </c>
      <c r="AZ4895" s="121">
        <v>0.11275828629732132</v>
      </c>
      <c r="BA4895" s="121">
        <v>1.0310434103012085</v>
      </c>
    </row>
    <row r="4896" spans="2:53" x14ac:dyDescent="0.25">
      <c r="B4896" s="121" t="s">
        <v>340</v>
      </c>
      <c r="C4896" s="121" t="s">
        <v>1034</v>
      </c>
      <c r="D4896" s="121" t="s">
        <v>1035</v>
      </c>
      <c r="E4896" s="121">
        <v>1976</v>
      </c>
      <c r="F4896" s="121"/>
      <c r="G4896" s="121"/>
      <c r="H4896" s="121"/>
      <c r="I4896" s="121"/>
      <c r="J4896" s="121"/>
      <c r="K4896" s="121"/>
      <c r="L4896" s="121"/>
      <c r="M4896" s="121"/>
      <c r="N4896" s="121"/>
      <c r="O4896" s="121"/>
      <c r="P4896" s="121"/>
      <c r="Q4896" s="121"/>
      <c r="R4896" s="121"/>
      <c r="S4896" s="121"/>
      <c r="T4896" s="121"/>
      <c r="U4896" s="121"/>
      <c r="V4896" s="121"/>
      <c r="W4896" s="121"/>
      <c r="X4896" s="121"/>
      <c r="Y4896" s="121"/>
      <c r="Z4896" s="121"/>
      <c r="AA4896" s="121">
        <v>0.506416916847229</v>
      </c>
      <c r="AB4896" s="121"/>
      <c r="AC4896" s="121"/>
      <c r="AD4896" s="121"/>
      <c r="AE4896" s="121"/>
      <c r="AF4896" s="121"/>
      <c r="AG4896" s="121"/>
      <c r="AH4896" s="121" t="s">
        <v>503</v>
      </c>
      <c r="AI4896" s="121" t="s">
        <v>503</v>
      </c>
      <c r="AJ4896" s="121" t="s">
        <v>503</v>
      </c>
      <c r="AK4896" s="121" t="s">
        <v>503</v>
      </c>
      <c r="AL4896" s="121" t="s">
        <v>503</v>
      </c>
      <c r="AM4896" s="121"/>
      <c r="AN4896" s="121"/>
      <c r="AO4896" s="121"/>
      <c r="AP4896" s="121"/>
      <c r="AQ4896" s="121"/>
      <c r="AR4896" s="121"/>
      <c r="AS4896" s="121"/>
      <c r="AT4896" s="121"/>
      <c r="AU4896" s="121"/>
      <c r="AV4896" s="121"/>
      <c r="AW4896" s="121"/>
      <c r="AX4896" s="121"/>
      <c r="AY4896" s="121"/>
      <c r="AZ4896" s="121"/>
      <c r="BA4896" s="121"/>
    </row>
    <row r="4897" spans="2:53" x14ac:dyDescent="0.25">
      <c r="B4897" s="121" t="s">
        <v>341</v>
      </c>
      <c r="C4897" s="121" t="s">
        <v>342</v>
      </c>
      <c r="D4897" s="121" t="s">
        <v>1062</v>
      </c>
      <c r="E4897" s="121">
        <v>1976</v>
      </c>
      <c r="F4897" s="121">
        <v>120041.203125</v>
      </c>
      <c r="G4897" s="121">
        <v>119310.484375</v>
      </c>
      <c r="H4897" s="121">
        <v>21.879085999999997</v>
      </c>
      <c r="I4897" s="121">
        <v>10.390016555786133</v>
      </c>
      <c r="J4897" s="121"/>
      <c r="K4897" s="121">
        <v>2.3549590110778809</v>
      </c>
      <c r="L4897" s="121">
        <v>88030.84375</v>
      </c>
      <c r="M4897" s="121">
        <v>112309.625</v>
      </c>
      <c r="N4897" s="121">
        <v>116066.3828125</v>
      </c>
      <c r="O4897" s="121">
        <v>116438.09375</v>
      </c>
      <c r="P4897" s="121">
        <v>181542.90625</v>
      </c>
      <c r="Q4897" s="121">
        <v>6.60666823387146E-3</v>
      </c>
      <c r="R4897" s="121">
        <v>0.69788432121276855</v>
      </c>
      <c r="S4897" s="121">
        <v>0.67175072431564331</v>
      </c>
      <c r="T4897" s="121">
        <v>208102.703125</v>
      </c>
      <c r="U4897" s="121">
        <v>116336.4609375</v>
      </c>
      <c r="V4897" s="121">
        <v>184734.328125</v>
      </c>
      <c r="W4897" s="121">
        <v>352843.875</v>
      </c>
      <c r="X4897" s="121">
        <v>0.19512063264846802</v>
      </c>
      <c r="Y4897" s="121">
        <v>1.0273382663726807</v>
      </c>
      <c r="Z4897" s="121">
        <v>0.87548643350601196</v>
      </c>
      <c r="AA4897" s="121">
        <v>0.47132834792137146</v>
      </c>
      <c r="AB4897" s="121">
        <v>0.21485860645771027</v>
      </c>
      <c r="AC4897" s="121">
        <v>8.8978312909603119E-2</v>
      </c>
      <c r="AD4897" s="121">
        <v>2E-3</v>
      </c>
      <c r="AE4897" s="121">
        <v>0.1948796808719635</v>
      </c>
      <c r="AF4897" s="121">
        <v>0.22172483801841736</v>
      </c>
      <c r="AG4897" s="121">
        <v>0.22101700305938721</v>
      </c>
      <c r="AH4897" s="121" t="s">
        <v>944</v>
      </c>
      <c r="AI4897" s="121" t="s">
        <v>936</v>
      </c>
      <c r="AJ4897" s="121" t="s">
        <v>937</v>
      </c>
      <c r="AK4897" s="121" t="s">
        <v>939</v>
      </c>
      <c r="AL4897" s="121" t="s">
        <v>939</v>
      </c>
      <c r="AM4897" s="121"/>
      <c r="AN4897" s="121"/>
      <c r="AO4897" s="121">
        <v>0.47136816382408142</v>
      </c>
      <c r="AP4897" s="121">
        <v>0.20851235091686249</v>
      </c>
      <c r="AQ4897" s="121">
        <v>0.28466314077377319</v>
      </c>
      <c r="AR4897" s="121">
        <v>7.5529851019382477E-2</v>
      </c>
      <c r="AS4897" s="121">
        <v>-6.5987944602966309E-2</v>
      </c>
      <c r="AT4897" s="121">
        <v>2.5914385914802551E-2</v>
      </c>
      <c r="AU4897" s="121">
        <v>0.22840586304664612</v>
      </c>
      <c r="AV4897" s="121">
        <v>0.31906092166900635</v>
      </c>
      <c r="AW4897" s="121">
        <v>0.13936434686183929</v>
      </c>
      <c r="AX4897" s="121">
        <v>0.32797929644584656</v>
      </c>
      <c r="AY4897" s="121">
        <v>0.35379230976104736</v>
      </c>
      <c r="AZ4897" s="121">
        <v>0.24529121816158295</v>
      </c>
      <c r="BA4897" s="121">
        <v>2.9048805236816406</v>
      </c>
    </row>
    <row r="4898" spans="2:53" x14ac:dyDescent="0.25">
      <c r="B4898" s="121" t="s">
        <v>343</v>
      </c>
      <c r="C4898" s="121" t="s">
        <v>344</v>
      </c>
      <c r="D4898" s="121" t="s">
        <v>1063</v>
      </c>
      <c r="E4898" s="121">
        <v>1976</v>
      </c>
      <c r="F4898" s="121"/>
      <c r="G4898" s="121"/>
      <c r="H4898" s="121"/>
      <c r="I4898" s="121"/>
      <c r="J4898" s="121"/>
      <c r="K4898" s="121"/>
      <c r="L4898" s="121"/>
      <c r="M4898" s="121"/>
      <c r="N4898" s="121"/>
      <c r="O4898" s="121"/>
      <c r="P4898" s="121"/>
      <c r="Q4898" s="121"/>
      <c r="R4898" s="121"/>
      <c r="S4898" s="121"/>
      <c r="T4898" s="121"/>
      <c r="U4898" s="121"/>
      <c r="V4898" s="121"/>
      <c r="W4898" s="121"/>
      <c r="X4898" s="121"/>
      <c r="Y4898" s="121"/>
      <c r="Z4898" s="121"/>
      <c r="AA4898" s="121">
        <v>0.51924914121627808</v>
      </c>
      <c r="AB4898" s="121"/>
      <c r="AC4898" s="121"/>
      <c r="AD4898" s="121"/>
      <c r="AE4898" s="121"/>
      <c r="AF4898" s="121"/>
      <c r="AG4898" s="121"/>
      <c r="AH4898" s="121" t="s">
        <v>503</v>
      </c>
      <c r="AI4898" s="121" t="s">
        <v>503</v>
      </c>
      <c r="AJ4898" s="121" t="s">
        <v>503</v>
      </c>
      <c r="AK4898" s="121" t="s">
        <v>503</v>
      </c>
      <c r="AL4898" s="121" t="s">
        <v>503</v>
      </c>
      <c r="AM4898" s="121"/>
      <c r="AN4898" s="121"/>
      <c r="AO4898" s="121"/>
      <c r="AP4898" s="121"/>
      <c r="AQ4898" s="121"/>
      <c r="AR4898" s="121"/>
      <c r="AS4898" s="121"/>
      <c r="AT4898" s="121"/>
      <c r="AU4898" s="121"/>
      <c r="AV4898" s="121"/>
      <c r="AW4898" s="121"/>
      <c r="AX4898" s="121"/>
      <c r="AY4898" s="121"/>
      <c r="AZ4898" s="121"/>
      <c r="BA4898" s="121"/>
    </row>
    <row r="4899" spans="2:53" x14ac:dyDescent="0.25">
      <c r="B4899" s="121" t="s">
        <v>97</v>
      </c>
      <c r="C4899" s="121" t="s">
        <v>98</v>
      </c>
      <c r="D4899" s="121" t="s">
        <v>1064</v>
      </c>
      <c r="E4899" s="121">
        <v>1976</v>
      </c>
      <c r="F4899" s="121">
        <v>5275.53466796875</v>
      </c>
      <c r="G4899" s="121">
        <v>5399.18212890625</v>
      </c>
      <c r="H4899" s="121">
        <v>4.5061089999999995</v>
      </c>
      <c r="I4899" s="121">
        <v>1.9816938638687134</v>
      </c>
      <c r="J4899" s="121"/>
      <c r="K4899" s="121">
        <v>1.1453850269317627</v>
      </c>
      <c r="L4899" s="121">
        <v>5035.51416015625</v>
      </c>
      <c r="M4899" s="121">
        <v>5207.28076171875</v>
      </c>
      <c r="N4899" s="121">
        <v>4986.9755859375</v>
      </c>
      <c r="O4899" s="121">
        <v>5039.37353515625</v>
      </c>
      <c r="P4899" s="121">
        <v>1135.7374267578125</v>
      </c>
      <c r="Q4899" s="121">
        <v>7.4767303885892034E-5</v>
      </c>
      <c r="R4899" s="121">
        <v>0.52987480163574219</v>
      </c>
      <c r="S4899" s="121">
        <v>0.54639983177185059</v>
      </c>
      <c r="T4899" s="121">
        <v>3463.59423828125</v>
      </c>
      <c r="U4899" s="121">
        <v>4559.91015625</v>
      </c>
      <c r="V4899" s="121">
        <v>4477.16015625</v>
      </c>
      <c r="W4899" s="121">
        <v>2239.03173828125</v>
      </c>
      <c r="X4899" s="121">
        <v>5.3425710648298264E-2</v>
      </c>
      <c r="Y4899" s="121">
        <v>0.81043660640716553</v>
      </c>
      <c r="Z4899" s="121">
        <v>0.98315548896789551</v>
      </c>
      <c r="AA4899" s="121">
        <v>0.79982054233551025</v>
      </c>
      <c r="AB4899" s="121">
        <v>8.5188254714012146E-2</v>
      </c>
      <c r="AC4899" s="121">
        <v>6.6318444907665253E-2</v>
      </c>
      <c r="AD4899" s="121">
        <v>97.012346554666664</v>
      </c>
      <c r="AE4899" s="121">
        <v>0.12289340049028397</v>
      </c>
      <c r="AF4899" s="121">
        <v>0.13512478768825531</v>
      </c>
      <c r="AG4899" s="121">
        <v>0.133719801902771</v>
      </c>
      <c r="AH4899" s="121" t="s">
        <v>936</v>
      </c>
      <c r="AI4899" s="121" t="s">
        <v>936</v>
      </c>
      <c r="AJ4899" s="121" t="s">
        <v>937</v>
      </c>
      <c r="AK4899" s="121" t="s">
        <v>939</v>
      </c>
      <c r="AL4899" s="121" t="s">
        <v>956</v>
      </c>
      <c r="AM4899" s="121"/>
      <c r="AN4899" s="121"/>
      <c r="AO4899" s="121">
        <v>0.65331470966339111</v>
      </c>
      <c r="AP4899" s="121">
        <v>3.4084886312484741E-2</v>
      </c>
      <c r="AQ4899" s="121">
        <v>0.34591946005821228</v>
      </c>
      <c r="AR4899" s="121">
        <v>9.2701822519302368E-2</v>
      </c>
      <c r="AS4899" s="121">
        <v>-3.750050812959671E-2</v>
      </c>
      <c r="AT4899" s="121">
        <v>-8.8520333170890808E-2</v>
      </c>
      <c r="AU4899" s="121">
        <v>0.14824172854423523</v>
      </c>
      <c r="AV4899" s="121">
        <v>0.49370077252388</v>
      </c>
      <c r="AW4899" s="121">
        <v>7.5019717216491699E-2</v>
      </c>
      <c r="AX4899" s="121">
        <v>0.19934320449829102</v>
      </c>
      <c r="AY4899" s="121">
        <v>0.33465611934661865</v>
      </c>
      <c r="AZ4899" s="121">
        <v>0.41022863984107971</v>
      </c>
      <c r="BA4899" s="121">
        <v>2.544978141784668</v>
      </c>
    </row>
    <row r="4900" spans="2:53" x14ac:dyDescent="0.25">
      <c r="B4900" s="121" t="s">
        <v>204</v>
      </c>
      <c r="C4900" s="121" t="s">
        <v>205</v>
      </c>
      <c r="D4900" s="121" t="s">
        <v>945</v>
      </c>
      <c r="E4900" s="121">
        <v>1976</v>
      </c>
      <c r="F4900" s="121">
        <v>218.73629760742188</v>
      </c>
      <c r="G4900" s="121">
        <v>269.820556640625</v>
      </c>
      <c r="H4900" s="121">
        <v>4.4142999999999995E-2</v>
      </c>
      <c r="I4900" s="121">
        <v>2.10999995470047E-2</v>
      </c>
      <c r="J4900" s="121"/>
      <c r="K4900" s="121"/>
      <c r="L4900" s="121">
        <v>195.41378784179688</v>
      </c>
      <c r="M4900" s="121">
        <v>244.14321899414063</v>
      </c>
      <c r="N4900" s="121">
        <v>218.37986755371094</v>
      </c>
      <c r="O4900" s="121">
        <v>222.23858642578125</v>
      </c>
      <c r="P4900" s="121">
        <v>656.41009521484375</v>
      </c>
      <c r="Q4900" s="121"/>
      <c r="R4900" s="121"/>
      <c r="S4900" s="121"/>
      <c r="T4900" s="121">
        <v>229.07124328613281</v>
      </c>
      <c r="U4900" s="121">
        <v>256.46115112304688</v>
      </c>
      <c r="V4900" s="121">
        <v>319.34979248046875</v>
      </c>
      <c r="W4900" s="121">
        <v>2226.392822265625</v>
      </c>
      <c r="X4900" s="121"/>
      <c r="Y4900" s="121"/>
      <c r="Z4900" s="121"/>
      <c r="AA4900" s="121"/>
      <c r="AB4900" s="121"/>
      <c r="AC4900" s="121">
        <v>3.1111486256122589E-2</v>
      </c>
      <c r="AD4900" s="121">
        <v>2.6146708328333337</v>
      </c>
      <c r="AE4900" s="121">
        <v>0.19439618289470673</v>
      </c>
      <c r="AF4900" s="121">
        <v>0.19679942727088928</v>
      </c>
      <c r="AG4900" s="121">
        <v>0.19338239729404449</v>
      </c>
      <c r="AH4900" s="121" t="s">
        <v>936</v>
      </c>
      <c r="AI4900" s="121" t="s">
        <v>936</v>
      </c>
      <c r="AJ4900" s="121" t="s">
        <v>937</v>
      </c>
      <c r="AK4900" s="121" t="s">
        <v>939</v>
      </c>
      <c r="AL4900" s="121" t="s">
        <v>503</v>
      </c>
      <c r="AM4900" s="121"/>
      <c r="AN4900" s="121"/>
      <c r="AO4900" s="121">
        <v>0.5990147590637207</v>
      </c>
      <c r="AP4900" s="121">
        <v>0.21926632523536682</v>
      </c>
      <c r="AQ4900" s="121">
        <v>0.28028249740600586</v>
      </c>
      <c r="AR4900" s="121">
        <v>0.42376977205276489</v>
      </c>
      <c r="AS4900" s="121">
        <v>-0.52233338356018066</v>
      </c>
      <c r="AT4900" s="121">
        <v>-8.8991098934343427E-9</v>
      </c>
      <c r="AU4900" s="121">
        <v>0.25326049327850342</v>
      </c>
      <c r="AV4900" s="121">
        <v>0.20643682777881622</v>
      </c>
      <c r="AW4900" s="121">
        <v>6.859239935874939E-2</v>
      </c>
      <c r="AX4900" s="121">
        <v>0.19433467090129852</v>
      </c>
      <c r="AY4900" s="121">
        <v>0.20134158432483673</v>
      </c>
      <c r="AZ4900" s="121">
        <v>0.2785264253616333</v>
      </c>
      <c r="BA4900" s="121"/>
    </row>
    <row r="4901" spans="2:53" x14ac:dyDescent="0.25">
      <c r="B4901" s="121" t="s">
        <v>206</v>
      </c>
      <c r="C4901" s="121" t="s">
        <v>207</v>
      </c>
      <c r="D4901" s="121" t="s">
        <v>945</v>
      </c>
      <c r="E4901" s="121">
        <v>1976</v>
      </c>
      <c r="F4901" s="121">
        <v>588.968017578125</v>
      </c>
      <c r="G4901" s="121">
        <v>747.302734375</v>
      </c>
      <c r="H4901" s="121">
        <v>0.111067</v>
      </c>
      <c r="I4901" s="121">
        <v>3.3493682742118835E-2</v>
      </c>
      <c r="J4901" s="121"/>
      <c r="K4901" s="121"/>
      <c r="L4901" s="121">
        <v>663.98211669921875</v>
      </c>
      <c r="M4901" s="121">
        <v>741.4320068359375</v>
      </c>
      <c r="N4901" s="121">
        <v>562.52923583984375</v>
      </c>
      <c r="O4901" s="121">
        <v>635.63909912109375</v>
      </c>
      <c r="P4901" s="121">
        <v>506.70114135742188</v>
      </c>
      <c r="Q4901" s="121"/>
      <c r="R4901" s="121"/>
      <c r="S4901" s="121"/>
      <c r="T4901" s="121">
        <v>557.1314697265625</v>
      </c>
      <c r="U4901" s="121">
        <v>819.320068359375</v>
      </c>
      <c r="V4901" s="121">
        <v>829.96234130859375</v>
      </c>
      <c r="W4901" s="121">
        <v>765.27685546875</v>
      </c>
      <c r="X4901" s="121"/>
      <c r="Y4901" s="121"/>
      <c r="Z4901" s="121"/>
      <c r="AA4901" s="121"/>
      <c r="AB4901" s="121"/>
      <c r="AC4901" s="121">
        <v>5.572519451379776E-2</v>
      </c>
      <c r="AD4901" s="121">
        <v>2.6146708328333337</v>
      </c>
      <c r="AE4901" s="121">
        <v>0.13300776481628418</v>
      </c>
      <c r="AF4901" s="121">
        <v>0.17682325839996338</v>
      </c>
      <c r="AG4901" s="121">
        <v>0.15648545324802399</v>
      </c>
      <c r="AH4901" s="121" t="s">
        <v>936</v>
      </c>
      <c r="AI4901" s="121" t="s">
        <v>936</v>
      </c>
      <c r="AJ4901" s="121" t="s">
        <v>937</v>
      </c>
      <c r="AK4901" s="121" t="s">
        <v>939</v>
      </c>
      <c r="AL4901" s="121" t="s">
        <v>503</v>
      </c>
      <c r="AM4901" s="121"/>
      <c r="AN4901" s="121"/>
      <c r="AO4901" s="121">
        <v>0.94487619400024414</v>
      </c>
      <c r="AP4901" s="121">
        <v>0.12184569239616394</v>
      </c>
      <c r="AQ4901" s="121">
        <v>9.9713630974292755E-2</v>
      </c>
      <c r="AR4901" s="121">
        <v>0.16244731843471527</v>
      </c>
      <c r="AS4901" s="121">
        <v>-0.30306118726730347</v>
      </c>
      <c r="AT4901" s="121">
        <v>-2.5821641087532043E-2</v>
      </c>
      <c r="AU4901" s="121">
        <v>0.11826522648334503</v>
      </c>
      <c r="AV4901" s="121">
        <v>0.5524560809135437</v>
      </c>
      <c r="AW4901" s="121">
        <v>0.27270647883415222</v>
      </c>
      <c r="AX4901" s="121">
        <v>0.18535430729389191</v>
      </c>
      <c r="AY4901" s="121">
        <v>0.25023692846298218</v>
      </c>
      <c r="AZ4901" s="121">
        <v>0.49777275323867798</v>
      </c>
      <c r="BA4901" s="121"/>
    </row>
    <row r="4902" spans="2:53" x14ac:dyDescent="0.25">
      <c r="B4902" s="121" t="s">
        <v>101</v>
      </c>
      <c r="C4902" s="121" t="s">
        <v>102</v>
      </c>
      <c r="D4902" s="121" t="s">
        <v>1070</v>
      </c>
      <c r="E4902" s="121">
        <v>1976</v>
      </c>
      <c r="F4902" s="121">
        <v>197.63409423828125</v>
      </c>
      <c r="G4902" s="121">
        <v>223.61502075195313</v>
      </c>
      <c r="H4902" s="121">
        <v>8.5481000000000001E-2</v>
      </c>
      <c r="I4902" s="121"/>
      <c r="J4902" s="121"/>
      <c r="K4902" s="121"/>
      <c r="L4902" s="121">
        <v>186.88972473144531</v>
      </c>
      <c r="M4902" s="121">
        <v>197.46891784667969</v>
      </c>
      <c r="N4902" s="121">
        <v>174.32638549804688</v>
      </c>
      <c r="O4902" s="121">
        <v>177.76502990722656</v>
      </c>
      <c r="P4902" s="121">
        <v>198.18966674804688</v>
      </c>
      <c r="Q4902" s="121"/>
      <c r="R4902" s="121"/>
      <c r="S4902" s="121"/>
      <c r="T4902" s="121">
        <v>256.47842407226563</v>
      </c>
      <c r="U4902" s="121">
        <v>159.67375183105469</v>
      </c>
      <c r="V4902" s="121">
        <v>190.87689208984375</v>
      </c>
      <c r="W4902" s="121">
        <v>814.72869873046875</v>
      </c>
      <c r="X4902" s="121"/>
      <c r="Y4902" s="121"/>
      <c r="Z4902" s="121"/>
      <c r="AA4902" s="121"/>
      <c r="AB4902" s="121"/>
      <c r="AC4902" s="121">
        <v>3.6100253462791443E-2</v>
      </c>
      <c r="AD4902" s="121">
        <v>4.1906398983761778E-2</v>
      </c>
      <c r="AE4902" s="121">
        <v>0.19651475548744202</v>
      </c>
      <c r="AF4902" s="121">
        <v>0.20478534698486328</v>
      </c>
      <c r="AG4902" s="121">
        <v>0.20082400739192963</v>
      </c>
      <c r="AH4902" s="121" t="s">
        <v>936</v>
      </c>
      <c r="AI4902" s="121" t="s">
        <v>936</v>
      </c>
      <c r="AJ4902" s="121" t="s">
        <v>947</v>
      </c>
      <c r="AK4902" s="121" t="s">
        <v>939</v>
      </c>
      <c r="AL4902" s="121" t="s">
        <v>503</v>
      </c>
      <c r="AM4902" s="121"/>
      <c r="AN4902" s="121"/>
      <c r="AO4902" s="121">
        <v>0.9952893853187561</v>
      </c>
      <c r="AP4902" s="121">
        <v>5.9512250125408173E-2</v>
      </c>
      <c r="AQ4902" s="121">
        <v>5.6040707975625992E-2</v>
      </c>
      <c r="AR4902" s="121">
        <v>4.2789783328771591E-2</v>
      </c>
      <c r="AS4902" s="121">
        <v>-0.10895280539989471</v>
      </c>
      <c r="AT4902" s="121">
        <v>-4.4679317623376846E-2</v>
      </c>
      <c r="AU4902" s="121">
        <v>0.18257956206798553</v>
      </c>
      <c r="AV4902" s="121">
        <v>0.3508918285369873</v>
      </c>
      <c r="AW4902" s="121">
        <v>0.44400522112846375</v>
      </c>
      <c r="AX4902" s="121">
        <v>0.1994803249835968</v>
      </c>
      <c r="AY4902" s="121">
        <v>0.24068443477153778</v>
      </c>
      <c r="AZ4902" s="121">
        <v>0.34036067128181458</v>
      </c>
      <c r="BA4902" s="121"/>
    </row>
    <row r="4903" spans="2:53" x14ac:dyDescent="0.25">
      <c r="B4903" s="121" t="s">
        <v>318</v>
      </c>
      <c r="C4903" s="121" t="s">
        <v>319</v>
      </c>
      <c r="D4903" s="121" t="s">
        <v>1065</v>
      </c>
      <c r="E4903" s="121">
        <v>1976</v>
      </c>
      <c r="F4903" s="121">
        <v>329607.71875</v>
      </c>
      <c r="G4903" s="121">
        <v>346970.5625</v>
      </c>
      <c r="H4903" s="121">
        <v>7.8029259999999994</v>
      </c>
      <c r="I4903" s="121">
        <v>2.3253326416015625</v>
      </c>
      <c r="J4903" s="121"/>
      <c r="K4903" s="121">
        <v>1.5952938795089722</v>
      </c>
      <c r="L4903" s="121">
        <v>73225.9453125</v>
      </c>
      <c r="M4903" s="121">
        <v>216881.28125</v>
      </c>
      <c r="N4903" s="121">
        <v>336135.59375</v>
      </c>
      <c r="O4903" s="121">
        <v>327584.8125</v>
      </c>
      <c r="P4903" s="121">
        <v>479518.875</v>
      </c>
      <c r="Q4903" s="121">
        <v>0.1131831482052803</v>
      </c>
      <c r="R4903" s="121">
        <v>0.97934025526046753</v>
      </c>
      <c r="S4903" s="121">
        <v>0.64704585075378418</v>
      </c>
      <c r="T4903" s="121">
        <v>694449.5</v>
      </c>
      <c r="U4903" s="121">
        <v>140116.015625</v>
      </c>
      <c r="V4903" s="121">
        <v>269487.25</v>
      </c>
      <c r="W4903" s="121">
        <v>702445.5625</v>
      </c>
      <c r="X4903" s="121">
        <v>8.2915931940078735E-2</v>
      </c>
      <c r="Y4903" s="121">
        <v>4.8449740409851074</v>
      </c>
      <c r="Z4903" s="121">
        <v>1.9793308973312378</v>
      </c>
      <c r="AA4903" s="121">
        <v>0.32736843824386597</v>
      </c>
      <c r="AB4903" s="121">
        <v>6.0189574956893921E-2</v>
      </c>
      <c r="AC4903" s="121">
        <v>5.4679252207279205E-2</v>
      </c>
      <c r="AD4903" s="121">
        <v>3.5299999989999997</v>
      </c>
      <c r="AE4903" s="121">
        <v>0.29504939913749695</v>
      </c>
      <c r="AF4903" s="121">
        <v>0.19041620194911957</v>
      </c>
      <c r="AG4903" s="121">
        <v>0.19538655877113342</v>
      </c>
      <c r="AH4903" s="121" t="s">
        <v>936</v>
      </c>
      <c r="AI4903" s="121" t="s">
        <v>936</v>
      </c>
      <c r="AJ4903" s="121" t="s">
        <v>937</v>
      </c>
      <c r="AK4903" s="121" t="s">
        <v>939</v>
      </c>
      <c r="AL4903" s="121" t="s">
        <v>956</v>
      </c>
      <c r="AM4903" s="121"/>
      <c r="AN4903" s="121"/>
      <c r="AO4903" s="121">
        <v>0.10704260319471359</v>
      </c>
      <c r="AP4903" s="121">
        <v>0.43852868676185608</v>
      </c>
      <c r="AQ4903" s="121">
        <v>0.11649018526077271</v>
      </c>
      <c r="AR4903" s="121">
        <v>0.57094049453735352</v>
      </c>
      <c r="AS4903" s="121">
        <v>-0.12116473913192749</v>
      </c>
      <c r="AT4903" s="121">
        <v>-0.111837238073349</v>
      </c>
      <c r="AU4903" s="121">
        <v>0.30852916836738586</v>
      </c>
      <c r="AV4903" s="121">
        <v>0.13708116114139557</v>
      </c>
      <c r="AW4903" s="121">
        <v>0.28266286849975586</v>
      </c>
      <c r="AX4903" s="121">
        <v>0.20468534529209137</v>
      </c>
      <c r="AY4903" s="121">
        <v>0.21204470098018646</v>
      </c>
      <c r="AZ4903" s="121">
        <v>0.1287078857421875</v>
      </c>
      <c r="BA4903" s="121">
        <v>0.53655952215194702</v>
      </c>
    </row>
    <row r="4904" spans="2:53" x14ac:dyDescent="0.25">
      <c r="B4904" s="121" t="s">
        <v>103</v>
      </c>
      <c r="C4904" s="121" t="s">
        <v>104</v>
      </c>
      <c r="D4904" s="121" t="s">
        <v>957</v>
      </c>
      <c r="E4904" s="121">
        <v>1976</v>
      </c>
      <c r="F4904" s="121">
        <v>12231.96875</v>
      </c>
      <c r="G4904" s="121">
        <v>12606.0869140625</v>
      </c>
      <c r="H4904" s="121">
        <v>5.0573779999999999</v>
      </c>
      <c r="I4904" s="121">
        <v>1.3434062004089355</v>
      </c>
      <c r="J4904" s="121"/>
      <c r="K4904" s="121">
        <v>1.0757749080657959</v>
      </c>
      <c r="L4904" s="121">
        <v>11131.8671875</v>
      </c>
      <c r="M4904" s="121">
        <v>11657.228515625</v>
      </c>
      <c r="N4904" s="121">
        <v>11897.7646484375</v>
      </c>
      <c r="O4904" s="121">
        <v>12094.5146484375</v>
      </c>
      <c r="P4904" s="121">
        <v>29481.021484375</v>
      </c>
      <c r="Q4904" s="121">
        <v>8.7710184743627906E-4</v>
      </c>
      <c r="R4904" s="121">
        <v>0.82109063863754272</v>
      </c>
      <c r="S4904" s="121">
        <v>0.78977030515670776</v>
      </c>
      <c r="T4904" s="121">
        <v>13107.732421875</v>
      </c>
      <c r="U4904" s="121">
        <v>12289.4208984375</v>
      </c>
      <c r="V4904" s="121">
        <v>12311.3466796875</v>
      </c>
      <c r="W4904" s="121">
        <v>48725.4140625</v>
      </c>
      <c r="X4904" s="121">
        <v>0.3076481819152832</v>
      </c>
      <c r="Y4904" s="121">
        <v>1.2016838788986206</v>
      </c>
      <c r="Z4904" s="121">
        <v>1.0157277584075928</v>
      </c>
      <c r="AA4904" s="121">
        <v>0.48660239577293396</v>
      </c>
      <c r="AB4904" s="121">
        <v>0.12131142616271973</v>
      </c>
      <c r="AC4904" s="121">
        <v>3.4230262041091919E-2</v>
      </c>
      <c r="AD4904" s="121">
        <v>238.95049426705901</v>
      </c>
      <c r="AE4904" s="121">
        <v>0.22439879179000854</v>
      </c>
      <c r="AF4904" s="121">
        <v>0.22909548878669739</v>
      </c>
      <c r="AG4904" s="121">
        <v>0.22536863386631012</v>
      </c>
      <c r="AH4904" s="121" t="s">
        <v>936</v>
      </c>
      <c r="AI4904" s="121" t="s">
        <v>936</v>
      </c>
      <c r="AJ4904" s="121" t="s">
        <v>937</v>
      </c>
      <c r="AK4904" s="121" t="s">
        <v>939</v>
      </c>
      <c r="AL4904" s="121" t="s">
        <v>939</v>
      </c>
      <c r="AM4904" s="121"/>
      <c r="AN4904" s="121"/>
      <c r="AO4904" s="121">
        <v>0.63119179010391235</v>
      </c>
      <c r="AP4904" s="121">
        <v>4.343794658780098E-2</v>
      </c>
      <c r="AQ4904" s="121">
        <v>0.28921449184417725</v>
      </c>
      <c r="AR4904" s="121">
        <v>0.14968337118625641</v>
      </c>
      <c r="AS4904" s="121">
        <v>-0.17262075841426849</v>
      </c>
      <c r="AT4904" s="121">
        <v>5.90931735932827E-2</v>
      </c>
      <c r="AU4904" s="121">
        <v>0.27539634704589844</v>
      </c>
      <c r="AV4904" s="121">
        <v>0.32861402630805969</v>
      </c>
      <c r="AW4904" s="121">
        <v>0.11309997737407684</v>
      </c>
      <c r="AX4904" s="121">
        <v>0.2663123607635498</v>
      </c>
      <c r="AY4904" s="121">
        <v>0.28168120980262756</v>
      </c>
      <c r="AZ4904" s="121">
        <v>0.28595620393753052</v>
      </c>
      <c r="BA4904" s="121">
        <v>2.2505555152893066</v>
      </c>
    </row>
    <row r="4905" spans="2:53" x14ac:dyDescent="0.25">
      <c r="B4905" s="121" t="s">
        <v>407</v>
      </c>
      <c r="C4905" s="121" t="s">
        <v>408</v>
      </c>
      <c r="D4905" s="121" t="s">
        <v>1069</v>
      </c>
      <c r="E4905" s="121">
        <v>1976</v>
      </c>
      <c r="F4905" s="121"/>
      <c r="G4905" s="121"/>
      <c r="H4905" s="121"/>
      <c r="I4905" s="121"/>
      <c r="J4905" s="121"/>
      <c r="K4905" s="121"/>
      <c r="L4905" s="121"/>
      <c r="M4905" s="121"/>
      <c r="N4905" s="121"/>
      <c r="O4905" s="121"/>
      <c r="P4905" s="121"/>
      <c r="Q4905" s="121"/>
      <c r="R4905" s="121"/>
      <c r="S4905" s="121"/>
      <c r="T4905" s="121"/>
      <c r="U4905" s="121"/>
      <c r="V4905" s="121"/>
      <c r="W4905" s="121"/>
      <c r="X4905" s="121"/>
      <c r="Y4905" s="121"/>
      <c r="Z4905" s="121"/>
      <c r="AA4905" s="121">
        <v>0.81998807191848755</v>
      </c>
      <c r="AB4905" s="121"/>
      <c r="AC4905" s="121"/>
      <c r="AD4905" s="121"/>
      <c r="AE4905" s="121"/>
      <c r="AF4905" s="121"/>
      <c r="AG4905" s="121"/>
      <c r="AH4905" s="121" t="s">
        <v>503</v>
      </c>
      <c r="AI4905" s="121" t="s">
        <v>503</v>
      </c>
      <c r="AJ4905" s="121" t="s">
        <v>503</v>
      </c>
      <c r="AK4905" s="121" t="s">
        <v>503</v>
      </c>
      <c r="AL4905" s="121" t="s">
        <v>503</v>
      </c>
      <c r="AM4905" s="121"/>
      <c r="AN4905" s="121"/>
      <c r="AO4905" s="121"/>
      <c r="AP4905" s="121"/>
      <c r="AQ4905" s="121"/>
      <c r="AR4905" s="121"/>
      <c r="AS4905" s="121"/>
      <c r="AT4905" s="121"/>
      <c r="AU4905" s="121"/>
      <c r="AV4905" s="121"/>
      <c r="AW4905" s="121"/>
      <c r="AX4905" s="121"/>
      <c r="AY4905" s="121"/>
      <c r="AZ4905" s="121"/>
      <c r="BA4905" s="121"/>
    </row>
    <row r="4906" spans="2:53" x14ac:dyDescent="0.25">
      <c r="B4906" s="121" t="s">
        <v>105</v>
      </c>
      <c r="C4906" s="121" t="s">
        <v>106</v>
      </c>
      <c r="D4906" s="121" t="s">
        <v>1074</v>
      </c>
      <c r="E4906" s="121">
        <v>1976</v>
      </c>
      <c r="F4906" s="121">
        <v>648.25927734375</v>
      </c>
      <c r="G4906" s="121">
        <v>1159.6015625</v>
      </c>
      <c r="H4906" s="121">
        <v>6.1043E-2</v>
      </c>
      <c r="I4906" s="121"/>
      <c r="J4906" s="121"/>
      <c r="K4906" s="121"/>
      <c r="L4906" s="121">
        <v>385.74307250976563</v>
      </c>
      <c r="M4906" s="121">
        <v>687.640869140625</v>
      </c>
      <c r="N4906" s="121">
        <v>626.44354248046875</v>
      </c>
      <c r="O4906" s="121">
        <v>996.40557861328125</v>
      </c>
      <c r="P4906" s="121">
        <v>2081.35205078125</v>
      </c>
      <c r="Q4906" s="121"/>
      <c r="R4906" s="121"/>
      <c r="S4906" s="121"/>
      <c r="T4906" s="121">
        <v>461.64602661132813</v>
      </c>
      <c r="U4906" s="121">
        <v>346.88821411132813</v>
      </c>
      <c r="V4906" s="121">
        <v>526.01617431640625</v>
      </c>
      <c r="W4906" s="121">
        <v>2752.999755859375</v>
      </c>
      <c r="X4906" s="121"/>
      <c r="Y4906" s="121"/>
      <c r="Z4906" s="121"/>
      <c r="AA4906" s="121"/>
      <c r="AB4906" s="121"/>
      <c r="AC4906" s="121">
        <v>6.5633296966552734E-2</v>
      </c>
      <c r="AD4906" s="121">
        <v>7.4188833324166659</v>
      </c>
      <c r="AE4906" s="121">
        <v>0.11039773374795914</v>
      </c>
      <c r="AF4906" s="121">
        <v>9.505193680524826E-2</v>
      </c>
      <c r="AG4906" s="121">
        <v>5.9759471565485001E-2</v>
      </c>
      <c r="AH4906" s="121" t="s">
        <v>936</v>
      </c>
      <c r="AI4906" s="121" t="s">
        <v>936</v>
      </c>
      <c r="AJ4906" s="121" t="s">
        <v>937</v>
      </c>
      <c r="AK4906" s="121" t="s">
        <v>939</v>
      </c>
      <c r="AL4906" s="121" t="s">
        <v>503</v>
      </c>
      <c r="AM4906" s="121"/>
      <c r="AN4906" s="121"/>
      <c r="AO4906" s="121">
        <v>0.1722838282585144</v>
      </c>
      <c r="AP4906" s="121">
        <v>0.30298686027526855</v>
      </c>
      <c r="AQ4906" s="121">
        <v>0.2148507684469223</v>
      </c>
      <c r="AR4906" s="121">
        <v>3.5992085933685303E-2</v>
      </c>
      <c r="AS4906" s="121">
        <v>-0.21368393301963806</v>
      </c>
      <c r="AT4906" s="121">
        <v>0.48757040500640869</v>
      </c>
      <c r="AU4906" s="121">
        <v>0.13023033738136292</v>
      </c>
      <c r="AV4906" s="121">
        <v>7.5444191694259644E-2</v>
      </c>
      <c r="AW4906" s="121">
        <v>9.4494432210922241E-2</v>
      </c>
      <c r="AX4906" s="121">
        <v>0.24062655866146088</v>
      </c>
      <c r="AY4906" s="121">
        <v>0.20420585572719574</v>
      </c>
      <c r="AZ4906" s="121">
        <v>6.3230983912944794E-2</v>
      </c>
      <c r="BA4906" s="121"/>
    </row>
    <row r="4907" spans="2:53" x14ac:dyDescent="0.25">
      <c r="B4907" s="121" t="s">
        <v>107</v>
      </c>
      <c r="C4907" s="121" t="s">
        <v>108</v>
      </c>
      <c r="D4907" s="121" t="s">
        <v>1068</v>
      </c>
      <c r="E4907" s="121">
        <v>1976</v>
      </c>
      <c r="F4907" s="121">
        <v>4135.06103515625</v>
      </c>
      <c r="G4907" s="121">
        <v>4155.53173828125</v>
      </c>
      <c r="H4907" s="121">
        <v>3.102592</v>
      </c>
      <c r="I4907" s="121"/>
      <c r="J4907" s="121"/>
      <c r="K4907" s="121">
        <v>1.1096718311309814</v>
      </c>
      <c r="L4907" s="121">
        <v>4097.62353515625</v>
      </c>
      <c r="M4907" s="121">
        <v>4184.3173828125</v>
      </c>
      <c r="N4907" s="121">
        <v>3884.007568359375</v>
      </c>
      <c r="O4907" s="121">
        <v>3903.447021484375</v>
      </c>
      <c r="P4907" s="121">
        <v>1220.669921875</v>
      </c>
      <c r="Q4907" s="121"/>
      <c r="R4907" s="121"/>
      <c r="S4907" s="121"/>
      <c r="T4907" s="121">
        <v>6061.54833984375</v>
      </c>
      <c r="U4907" s="121">
        <v>5540.27978515625</v>
      </c>
      <c r="V4907" s="121">
        <v>5524.12109375</v>
      </c>
      <c r="W4907" s="121">
        <v>7330.75634765625</v>
      </c>
      <c r="X4907" s="121"/>
      <c r="Y4907" s="121"/>
      <c r="Z4907" s="121"/>
      <c r="AA4907" s="121"/>
      <c r="AB4907" s="121"/>
      <c r="AC4907" s="121">
        <v>3.5638578236103058E-2</v>
      </c>
      <c r="AD4907" s="121">
        <v>1.1128408325000001</v>
      </c>
      <c r="AE4907" s="121">
        <v>0.1616734117269516</v>
      </c>
      <c r="AF4907" s="121">
        <v>0.17955632507801056</v>
      </c>
      <c r="AG4907" s="121">
        <v>0.17866210639476776</v>
      </c>
      <c r="AH4907" s="121" t="s">
        <v>936</v>
      </c>
      <c r="AI4907" s="121" t="s">
        <v>936</v>
      </c>
      <c r="AJ4907" s="121" t="s">
        <v>937</v>
      </c>
      <c r="AK4907" s="121" t="s">
        <v>939</v>
      </c>
      <c r="AL4907" s="121" t="s">
        <v>503</v>
      </c>
      <c r="AM4907" s="121"/>
      <c r="AN4907" s="121"/>
      <c r="AO4907" s="121">
        <v>0.69291979074478149</v>
      </c>
      <c r="AP4907" s="121">
        <v>2.2209521383047104E-2</v>
      </c>
      <c r="AQ4907" s="121">
        <v>0.35682511329650879</v>
      </c>
      <c r="AR4907" s="121">
        <v>0.2244158536195755</v>
      </c>
      <c r="AS4907" s="121">
        <v>-0.29637026786804199</v>
      </c>
      <c r="AT4907" s="121">
        <v>1.6301571262893657E-16</v>
      </c>
      <c r="AU4907" s="121">
        <v>0.2202458381652832</v>
      </c>
      <c r="AV4907" s="121">
        <v>1.0248010158538818</v>
      </c>
      <c r="AW4907" s="121">
        <v>4.7931455075740814E-2</v>
      </c>
      <c r="AX4907" s="121">
        <v>0.17528724670410156</v>
      </c>
      <c r="AY4907" s="121">
        <v>0.17934092879295349</v>
      </c>
      <c r="AZ4907" s="121">
        <v>1.0800807476043701</v>
      </c>
      <c r="BA4907" s="121"/>
    </row>
    <row r="4908" spans="2:53" x14ac:dyDescent="0.25">
      <c r="B4908" s="121" t="s">
        <v>269</v>
      </c>
      <c r="C4908" s="121" t="s">
        <v>270</v>
      </c>
      <c r="D4908" s="121" t="s">
        <v>1067</v>
      </c>
      <c r="E4908" s="121">
        <v>1976</v>
      </c>
      <c r="F4908" s="121">
        <v>20685.716796875</v>
      </c>
      <c r="G4908" s="121">
        <v>29584.708984375</v>
      </c>
      <c r="H4908" s="121">
        <v>2.288862</v>
      </c>
      <c r="I4908" s="121">
        <v>0.86618471145629883</v>
      </c>
      <c r="J4908" s="121">
        <v>2352.1515676476829</v>
      </c>
      <c r="K4908" s="121">
        <v>1.6750072240829468</v>
      </c>
      <c r="L4908" s="121">
        <v>12875.736328125</v>
      </c>
      <c r="M4908" s="121">
        <v>24115.873046875</v>
      </c>
      <c r="N4908" s="121">
        <v>22288.208984375</v>
      </c>
      <c r="O4908" s="121">
        <v>21097.591796875</v>
      </c>
      <c r="P4908" s="121">
        <v>67020.7265625</v>
      </c>
      <c r="Q4908" s="121">
        <v>2.4844948202371597E-3</v>
      </c>
      <c r="R4908" s="121">
        <v>0.74285304546356201</v>
      </c>
      <c r="S4908" s="121">
        <v>0.84737515449523926</v>
      </c>
      <c r="T4908" s="121">
        <v>33948.69921875</v>
      </c>
      <c r="U4908" s="121">
        <v>23357.689453125</v>
      </c>
      <c r="V4908" s="121">
        <v>33129.34375</v>
      </c>
      <c r="W4908" s="121">
        <v>147986.4375</v>
      </c>
      <c r="X4908" s="121">
        <v>6.1076343059539795E-2</v>
      </c>
      <c r="Y4908" s="121">
        <v>0.95414853096008301</v>
      </c>
      <c r="Z4908" s="121">
        <v>1.2169195413589478</v>
      </c>
      <c r="AA4908" s="121">
        <v>0.40206229686737061</v>
      </c>
      <c r="AB4908" s="121">
        <v>0.18552573025226593</v>
      </c>
      <c r="AC4908" s="121">
        <v>4.3551769107580185E-2</v>
      </c>
      <c r="AD4908" s="121">
        <v>2.4708416659166668</v>
      </c>
      <c r="AE4908" s="121">
        <v>0.32353463768959045</v>
      </c>
      <c r="AF4908" s="121">
        <v>0.27243921160697937</v>
      </c>
      <c r="AG4908" s="121">
        <v>0.28781399130821228</v>
      </c>
      <c r="AH4908" s="121" t="s">
        <v>936</v>
      </c>
      <c r="AI4908" s="121" t="s">
        <v>936</v>
      </c>
      <c r="AJ4908" s="121" t="s">
        <v>937</v>
      </c>
      <c r="AK4908" s="121" t="s">
        <v>939</v>
      </c>
      <c r="AL4908" s="121" t="s">
        <v>939</v>
      </c>
      <c r="AM4908" s="121"/>
      <c r="AN4908" s="121"/>
      <c r="AO4908" s="121">
        <v>0.47362571954727173</v>
      </c>
      <c r="AP4908" s="121">
        <v>0.53276866674423218</v>
      </c>
      <c r="AQ4908" s="121">
        <v>0.1366683691740036</v>
      </c>
      <c r="AR4908" s="121">
        <v>1.142932653427124</v>
      </c>
      <c r="AS4908" s="121">
        <v>-1.6130696535110474</v>
      </c>
      <c r="AT4908" s="121">
        <v>0.32707422971725464</v>
      </c>
      <c r="AU4908" s="121">
        <v>0.35381779074668884</v>
      </c>
      <c r="AV4908" s="121">
        <v>0.21390870213508606</v>
      </c>
      <c r="AW4908" s="121">
        <v>0.21858806908130646</v>
      </c>
      <c r="AX4908" s="121">
        <v>0.27311268448829651</v>
      </c>
      <c r="AY4908" s="121">
        <v>0.2665024995803833</v>
      </c>
      <c r="AZ4908" s="121">
        <v>0.21918892860412598</v>
      </c>
      <c r="BA4908" s="121">
        <v>2.0614209175109863</v>
      </c>
    </row>
    <row r="4909" spans="2:53" x14ac:dyDescent="0.25">
      <c r="B4909" s="121" t="s">
        <v>212</v>
      </c>
      <c r="C4909" s="121" t="s">
        <v>213</v>
      </c>
      <c r="D4909" s="121" t="s">
        <v>985</v>
      </c>
      <c r="E4909" s="121">
        <v>1976</v>
      </c>
      <c r="F4909" s="121"/>
      <c r="G4909" s="121"/>
      <c r="H4909" s="121"/>
      <c r="I4909" s="121"/>
      <c r="J4909" s="121"/>
      <c r="K4909" s="121"/>
      <c r="L4909" s="121"/>
      <c r="M4909" s="121"/>
      <c r="N4909" s="121"/>
      <c r="O4909" s="121"/>
      <c r="P4909" s="121"/>
      <c r="Q4909" s="121"/>
      <c r="R4909" s="121"/>
      <c r="S4909" s="121"/>
      <c r="T4909" s="121"/>
      <c r="U4909" s="121"/>
      <c r="V4909" s="121"/>
      <c r="W4909" s="121"/>
      <c r="X4909" s="121"/>
      <c r="Y4909" s="121"/>
      <c r="Z4909" s="121"/>
      <c r="AA4909" s="121"/>
      <c r="AB4909" s="121"/>
      <c r="AC4909" s="121"/>
      <c r="AD4909" s="121"/>
      <c r="AE4909" s="121"/>
      <c r="AF4909" s="121"/>
      <c r="AG4909" s="121"/>
      <c r="AH4909" s="121" t="s">
        <v>503</v>
      </c>
      <c r="AI4909" s="121" t="s">
        <v>503</v>
      </c>
      <c r="AJ4909" s="121" t="s">
        <v>503</v>
      </c>
      <c r="AK4909" s="121" t="s">
        <v>503</v>
      </c>
      <c r="AL4909" s="121" t="s">
        <v>503</v>
      </c>
      <c r="AM4909" s="121"/>
      <c r="AN4909" s="121"/>
      <c r="AO4909" s="121"/>
      <c r="AP4909" s="121"/>
      <c r="AQ4909" s="121"/>
      <c r="AR4909" s="121"/>
      <c r="AS4909" s="121"/>
      <c r="AT4909" s="121"/>
      <c r="AU4909" s="121"/>
      <c r="AV4909" s="121"/>
      <c r="AW4909" s="121"/>
      <c r="AX4909" s="121"/>
      <c r="AY4909" s="121"/>
      <c r="AZ4909" s="121"/>
      <c r="BA4909" s="121"/>
    </row>
    <row r="4910" spans="2:53" x14ac:dyDescent="0.25">
      <c r="B4910" s="121" t="s">
        <v>345</v>
      </c>
      <c r="C4910" s="121" t="s">
        <v>346</v>
      </c>
      <c r="D4910" s="121" t="s">
        <v>953</v>
      </c>
      <c r="E4910" s="121">
        <v>1976</v>
      </c>
      <c r="F4910" s="121"/>
      <c r="G4910" s="121"/>
      <c r="H4910" s="121"/>
      <c r="I4910" s="121"/>
      <c r="J4910" s="121"/>
      <c r="K4910" s="121"/>
      <c r="L4910" s="121"/>
      <c r="M4910" s="121"/>
      <c r="N4910" s="121"/>
      <c r="O4910" s="121"/>
      <c r="P4910" s="121"/>
      <c r="Q4910" s="121"/>
      <c r="R4910" s="121"/>
      <c r="S4910" s="121"/>
      <c r="T4910" s="121"/>
      <c r="U4910" s="121"/>
      <c r="V4910" s="121"/>
      <c r="W4910" s="121"/>
      <c r="X4910" s="121"/>
      <c r="Y4910" s="121"/>
      <c r="Z4910" s="121"/>
      <c r="AA4910" s="121">
        <v>0.58249086141586304</v>
      </c>
      <c r="AB4910" s="121"/>
      <c r="AC4910" s="121"/>
      <c r="AD4910" s="121"/>
      <c r="AE4910" s="121"/>
      <c r="AF4910" s="121"/>
      <c r="AG4910" s="121"/>
      <c r="AH4910" s="121" t="s">
        <v>503</v>
      </c>
      <c r="AI4910" s="121" t="s">
        <v>503</v>
      </c>
      <c r="AJ4910" s="121" t="s">
        <v>503</v>
      </c>
      <c r="AK4910" s="121" t="s">
        <v>503</v>
      </c>
      <c r="AL4910" s="121" t="s">
        <v>503</v>
      </c>
      <c r="AM4910" s="121"/>
      <c r="AN4910" s="121"/>
      <c r="AO4910" s="121"/>
      <c r="AP4910" s="121"/>
      <c r="AQ4910" s="121"/>
      <c r="AR4910" s="121"/>
      <c r="AS4910" s="121"/>
      <c r="AT4910" s="121"/>
      <c r="AU4910" s="121"/>
      <c r="AV4910" s="121"/>
      <c r="AW4910" s="121"/>
      <c r="AX4910" s="121"/>
      <c r="AY4910" s="121"/>
      <c r="AZ4910" s="121"/>
      <c r="BA4910" s="121"/>
    </row>
    <row r="4911" spans="2:53" x14ac:dyDescent="0.25">
      <c r="B4911" s="121" t="s">
        <v>409</v>
      </c>
      <c r="C4911" s="121" t="s">
        <v>410</v>
      </c>
      <c r="D4911" s="121" t="s">
        <v>953</v>
      </c>
      <c r="E4911" s="121">
        <v>1976</v>
      </c>
      <c r="F4911" s="121"/>
      <c r="G4911" s="121"/>
      <c r="H4911" s="121"/>
      <c r="I4911" s="121"/>
      <c r="J4911" s="121"/>
      <c r="K4911" s="121"/>
      <c r="L4911" s="121"/>
      <c r="M4911" s="121"/>
      <c r="N4911" s="121"/>
      <c r="O4911" s="121"/>
      <c r="P4911" s="121"/>
      <c r="Q4911" s="121"/>
      <c r="R4911" s="121"/>
      <c r="S4911" s="121"/>
      <c r="T4911" s="121"/>
      <c r="U4911" s="121"/>
      <c r="V4911" s="121"/>
      <c r="W4911" s="121"/>
      <c r="X4911" s="121"/>
      <c r="Y4911" s="121"/>
      <c r="Z4911" s="121"/>
      <c r="AA4911" s="121">
        <v>0.72242146730422974</v>
      </c>
      <c r="AB4911" s="121"/>
      <c r="AC4911" s="121"/>
      <c r="AD4911" s="121"/>
      <c r="AE4911" s="121"/>
      <c r="AF4911" s="121"/>
      <c r="AG4911" s="121"/>
      <c r="AH4911" s="121" t="s">
        <v>503</v>
      </c>
      <c r="AI4911" s="121" t="s">
        <v>503</v>
      </c>
      <c r="AJ4911" s="121" t="s">
        <v>503</v>
      </c>
      <c r="AK4911" s="121" t="s">
        <v>503</v>
      </c>
      <c r="AL4911" s="121" t="s">
        <v>503</v>
      </c>
      <c r="AM4911" s="121"/>
      <c r="AN4911" s="121"/>
      <c r="AO4911" s="121"/>
      <c r="AP4911" s="121"/>
      <c r="AQ4911" s="121"/>
      <c r="AR4911" s="121"/>
      <c r="AS4911" s="121"/>
      <c r="AT4911" s="121"/>
      <c r="AU4911" s="121"/>
      <c r="AV4911" s="121"/>
      <c r="AW4911" s="121"/>
      <c r="AX4911" s="121"/>
      <c r="AY4911" s="121"/>
      <c r="AZ4911" s="121"/>
      <c r="BA4911" s="121"/>
    </row>
    <row r="4912" spans="2:53" x14ac:dyDescent="0.25">
      <c r="B4912" s="121" t="s">
        <v>111</v>
      </c>
      <c r="C4912" s="121" t="s">
        <v>112</v>
      </c>
      <c r="D4912" s="121" t="s">
        <v>1093</v>
      </c>
      <c r="E4912" s="121">
        <v>1976</v>
      </c>
      <c r="F4912" s="121">
        <v>242583.65625</v>
      </c>
      <c r="G4912" s="121">
        <v>250837.3125</v>
      </c>
      <c r="H4912" s="121">
        <v>25.836887999999998</v>
      </c>
      <c r="I4912" s="121">
        <v>8.2627038955688477</v>
      </c>
      <c r="J4912" s="121"/>
      <c r="K4912" s="121">
        <v>1.8371235132217407</v>
      </c>
      <c r="L4912" s="121">
        <v>176623.390625</v>
      </c>
      <c r="M4912" s="121">
        <v>236827.4375</v>
      </c>
      <c r="N4912" s="121">
        <v>236959.90625</v>
      </c>
      <c r="O4912" s="121">
        <v>243731.5625</v>
      </c>
      <c r="P4912" s="121">
        <v>628815.125</v>
      </c>
      <c r="Q4912" s="121">
        <v>2.6511067524552345E-2</v>
      </c>
      <c r="R4912" s="121">
        <v>0.83888709545135498</v>
      </c>
      <c r="S4912" s="121">
        <v>0.81344181299209595</v>
      </c>
      <c r="T4912" s="121">
        <v>287047.4375</v>
      </c>
      <c r="U4912" s="121">
        <v>185952.8125</v>
      </c>
      <c r="V4912" s="121">
        <v>237814.65625</v>
      </c>
      <c r="W4912" s="121">
        <v>1092074.5</v>
      </c>
      <c r="X4912" s="121">
        <v>0.3260384202003479</v>
      </c>
      <c r="Y4912" s="121">
        <v>1.2398030757904053</v>
      </c>
      <c r="Z4912" s="121">
        <v>1.0222439765930176</v>
      </c>
      <c r="AA4912" s="121">
        <v>0.60316789150238037</v>
      </c>
      <c r="AB4912" s="121">
        <v>6.7775614559650421E-2</v>
      </c>
      <c r="AC4912" s="121">
        <v>4.3130449950695038E-2</v>
      </c>
      <c r="AD4912" s="121">
        <v>0.86956521814744792</v>
      </c>
      <c r="AE4912" s="121">
        <v>0.14845083653926849</v>
      </c>
      <c r="AF4912" s="121">
        <v>0.15597188472747803</v>
      </c>
      <c r="AG4912" s="121">
        <v>0.15163847804069519</v>
      </c>
      <c r="AH4912" s="121" t="s">
        <v>936</v>
      </c>
      <c r="AI4912" s="121" t="s">
        <v>936</v>
      </c>
      <c r="AJ4912" s="121" t="s">
        <v>937</v>
      </c>
      <c r="AK4912" s="121" t="s">
        <v>939</v>
      </c>
      <c r="AL4912" s="121" t="s">
        <v>939</v>
      </c>
      <c r="AM4912" s="121"/>
      <c r="AN4912" s="121"/>
      <c r="AO4912" s="121">
        <v>0.59643697738647461</v>
      </c>
      <c r="AP4912" s="121">
        <v>0.24700964987277985</v>
      </c>
      <c r="AQ4912" s="121">
        <v>0.1282266229391098</v>
      </c>
      <c r="AR4912" s="121">
        <v>0.11498826742172241</v>
      </c>
      <c r="AS4912" s="121">
        <v>-0.12872138619422913</v>
      </c>
      <c r="AT4912" s="121">
        <v>4.2059849947690964E-2</v>
      </c>
      <c r="AU4912" s="121">
        <v>0.14035536348819733</v>
      </c>
      <c r="AV4912" s="121">
        <v>0.17803671956062317</v>
      </c>
      <c r="AW4912" s="121">
        <v>0.18610638380050659</v>
      </c>
      <c r="AX4912" s="121">
        <v>0.1863676905632019</v>
      </c>
      <c r="AY4912" s="121">
        <v>0.21537384390830994</v>
      </c>
      <c r="AZ4912" s="121">
        <v>0.1567990630865097</v>
      </c>
      <c r="BA4912" s="121">
        <v>0.78037762641906738</v>
      </c>
    </row>
    <row r="4913" spans="2:53" x14ac:dyDescent="0.25">
      <c r="B4913" s="121" t="s">
        <v>411</v>
      </c>
      <c r="C4913" s="121" t="s">
        <v>412</v>
      </c>
      <c r="D4913" s="121" t="s">
        <v>953</v>
      </c>
      <c r="E4913" s="121">
        <v>1976</v>
      </c>
      <c r="F4913" s="121">
        <v>536352.9375</v>
      </c>
      <c r="G4913" s="121">
        <v>538079.125</v>
      </c>
      <c r="H4913" s="121">
        <v>36.276752000000002</v>
      </c>
      <c r="I4913" s="121">
        <v>13.810314178466797</v>
      </c>
      <c r="J4913" s="121">
        <v>2006.9664592123345</v>
      </c>
      <c r="K4913" s="121">
        <v>2.1437845230102539</v>
      </c>
      <c r="L4913" s="121">
        <v>427888.96875</v>
      </c>
      <c r="M4913" s="121">
        <v>573362.4375</v>
      </c>
      <c r="N4913" s="121">
        <v>542846.625</v>
      </c>
      <c r="O4913" s="121">
        <v>537583.3125</v>
      </c>
      <c r="P4913" s="121">
        <v>1833263.25</v>
      </c>
      <c r="Q4913" s="121">
        <v>5.821039155125618E-2</v>
      </c>
      <c r="R4913" s="121">
        <v>0.99617141485214233</v>
      </c>
      <c r="S4913" s="121">
        <v>1.060280442237854</v>
      </c>
      <c r="T4913" s="121">
        <v>740866.25</v>
      </c>
      <c r="U4913" s="121">
        <v>541822.9375</v>
      </c>
      <c r="V4913" s="121">
        <v>760971.1875</v>
      </c>
      <c r="W4913" s="121">
        <v>3767092.5</v>
      </c>
      <c r="X4913" s="121">
        <v>0.26803117990493774</v>
      </c>
      <c r="Y4913" s="121">
        <v>0.902335524559021</v>
      </c>
      <c r="Z4913" s="121">
        <v>0.942097008228302</v>
      </c>
      <c r="AA4913" s="121">
        <v>0.62718194723129272</v>
      </c>
      <c r="AB4913" s="121">
        <v>8.9266449213027954E-2</v>
      </c>
      <c r="AC4913" s="121">
        <v>3.3468570560216904E-2</v>
      </c>
      <c r="AD4913" s="121">
        <v>0.40209462734895562</v>
      </c>
      <c r="AE4913" s="121">
        <v>0.21382428705692291</v>
      </c>
      <c r="AF4913" s="121">
        <v>0.21830983459949493</v>
      </c>
      <c r="AG4913" s="121">
        <v>0.22044724225997925</v>
      </c>
      <c r="AH4913" s="121" t="s">
        <v>944</v>
      </c>
      <c r="AI4913" s="121" t="s">
        <v>936</v>
      </c>
      <c r="AJ4913" s="121" t="s">
        <v>937</v>
      </c>
      <c r="AK4913" s="121" t="s">
        <v>939</v>
      </c>
      <c r="AL4913" s="121" t="s">
        <v>939</v>
      </c>
      <c r="AM4913" s="121"/>
      <c r="AN4913" s="121"/>
      <c r="AO4913" s="121">
        <v>0.68867087364196777</v>
      </c>
      <c r="AP4913" s="121">
        <v>0.27060636878013611</v>
      </c>
      <c r="AQ4913" s="121">
        <v>0.10727826505899429</v>
      </c>
      <c r="AR4913" s="121">
        <v>5.86041659116745E-2</v>
      </c>
      <c r="AS4913" s="121">
        <v>-0.14130859076976776</v>
      </c>
      <c r="AT4913" s="121">
        <v>1.614890992641449E-2</v>
      </c>
      <c r="AU4913" s="121">
        <v>0.2094472199678421</v>
      </c>
      <c r="AV4913" s="121">
        <v>0.23150347173213959</v>
      </c>
      <c r="AW4913" s="121">
        <v>0.24192272126674652</v>
      </c>
      <c r="AX4913" s="121">
        <v>0.27652856707572937</v>
      </c>
      <c r="AY4913" s="121">
        <v>0.22757302224636078</v>
      </c>
      <c r="AZ4913" s="121">
        <v>0.18475043773651123</v>
      </c>
      <c r="BA4913" s="121">
        <v>1.0706582069396973</v>
      </c>
    </row>
    <row r="4914" spans="2:53" x14ac:dyDescent="0.25">
      <c r="B4914" s="121" t="s">
        <v>292</v>
      </c>
      <c r="C4914" s="121" t="s">
        <v>293</v>
      </c>
      <c r="D4914" s="121" t="s">
        <v>1029</v>
      </c>
      <c r="E4914" s="121">
        <v>1976</v>
      </c>
      <c r="F4914" s="121">
        <v>43011.51171875</v>
      </c>
      <c r="G4914" s="121">
        <v>43018.984375</v>
      </c>
      <c r="H4914" s="121">
        <v>14.012898999999999</v>
      </c>
      <c r="I4914" s="121">
        <v>4.2984018325805664</v>
      </c>
      <c r="J4914" s="121">
        <v>1894.2008528612259</v>
      </c>
      <c r="K4914" s="121">
        <v>2.0580615997314453</v>
      </c>
      <c r="L4914" s="121">
        <v>36099.97265625</v>
      </c>
      <c r="M4914" s="121">
        <v>44288.9140625</v>
      </c>
      <c r="N4914" s="121">
        <v>42618.1171875</v>
      </c>
      <c r="O4914" s="121">
        <v>42617.78515625</v>
      </c>
      <c r="P4914" s="121">
        <v>69074.2109375</v>
      </c>
      <c r="Q4914" s="121">
        <v>1.966951647773385E-3</v>
      </c>
      <c r="R4914" s="121">
        <v>0.78079473972320557</v>
      </c>
      <c r="S4914" s="121">
        <v>0.80973678827285767</v>
      </c>
      <c r="T4914" s="121">
        <v>34561.12109375</v>
      </c>
      <c r="U4914" s="121">
        <v>23364.705078125</v>
      </c>
      <c r="V4914" s="121">
        <v>32063.130859375</v>
      </c>
      <c r="W4914" s="121">
        <v>74931.421875</v>
      </c>
      <c r="X4914" s="121">
        <v>9.8415188491344452E-2</v>
      </c>
      <c r="Y4914" s="121">
        <v>0.76969432830810547</v>
      </c>
      <c r="Z4914" s="121">
        <v>0.69094109535217285</v>
      </c>
      <c r="AA4914" s="121">
        <v>0.43695175647735596</v>
      </c>
      <c r="AB4914" s="121">
        <v>0.42464113235473633</v>
      </c>
      <c r="AC4914" s="121">
        <v>8.185134083032608E-2</v>
      </c>
      <c r="AD4914" s="121">
        <v>8.4119999990833332</v>
      </c>
      <c r="AE4914" s="121">
        <v>0.10163447260856628</v>
      </c>
      <c r="AF4914" s="121">
        <v>0.10067638754844666</v>
      </c>
      <c r="AG4914" s="121">
        <v>0.10067716240882874</v>
      </c>
      <c r="AH4914" s="121" t="s">
        <v>944</v>
      </c>
      <c r="AI4914" s="121" t="s">
        <v>936</v>
      </c>
      <c r="AJ4914" s="121" t="s">
        <v>937</v>
      </c>
      <c r="AK4914" s="121" t="s">
        <v>939</v>
      </c>
      <c r="AL4914" s="121" t="s">
        <v>939</v>
      </c>
      <c r="AM4914" s="121"/>
      <c r="AN4914" s="121"/>
      <c r="AO4914" s="121">
        <v>0.74457341432571411</v>
      </c>
      <c r="AP4914" s="121">
        <v>0.19214844703674316</v>
      </c>
      <c r="AQ4914" s="121">
        <v>0.10249011963605881</v>
      </c>
      <c r="AR4914" s="121">
        <v>4.922831803560257E-2</v>
      </c>
      <c r="AS4914" s="121">
        <v>-4.5803103595972061E-2</v>
      </c>
      <c r="AT4914" s="121">
        <v>-4.2637135833501816E-2</v>
      </c>
      <c r="AU4914" s="121">
        <v>0.10881494730710983</v>
      </c>
      <c r="AV4914" s="121">
        <v>9.6452765166759491E-2</v>
      </c>
      <c r="AW4914" s="121">
        <v>4.9469530582427979E-2</v>
      </c>
      <c r="AX4914" s="121">
        <v>0.27017807960510254</v>
      </c>
      <c r="AY4914" s="121">
        <v>0.28283581137657166</v>
      </c>
      <c r="AZ4914" s="121">
        <v>7.2458110749721527E-2</v>
      </c>
      <c r="BA4914" s="121">
        <v>1.7325180768966675</v>
      </c>
    </row>
    <row r="4915" spans="2:53" x14ac:dyDescent="0.25">
      <c r="B4915" s="121" t="s">
        <v>210</v>
      </c>
      <c r="C4915" s="121" t="s">
        <v>541</v>
      </c>
      <c r="D4915" s="121" t="s">
        <v>945</v>
      </c>
      <c r="E4915" s="121">
        <v>1976</v>
      </c>
      <c r="F4915" s="121">
        <v>367.62701416015625</v>
      </c>
      <c r="G4915" s="121">
        <v>417.39804077148438</v>
      </c>
      <c r="H4915" s="121">
        <v>9.6692E-2</v>
      </c>
      <c r="I4915" s="121"/>
      <c r="J4915" s="121"/>
      <c r="K4915" s="121"/>
      <c r="L4915" s="121">
        <v>367.44671630859375</v>
      </c>
      <c r="M4915" s="121">
        <v>410.67300415039063</v>
      </c>
      <c r="N4915" s="121">
        <v>341.68478393554688</v>
      </c>
      <c r="O4915" s="121">
        <v>348.38504028320313</v>
      </c>
      <c r="P4915" s="121">
        <v>455.8720703125</v>
      </c>
      <c r="Q4915" s="121"/>
      <c r="R4915" s="121"/>
      <c r="S4915" s="121"/>
      <c r="T4915" s="121">
        <v>300.13510131835938</v>
      </c>
      <c r="U4915" s="121">
        <v>349.63519287109375</v>
      </c>
      <c r="V4915" s="121">
        <v>441.64334106445313</v>
      </c>
      <c r="W4915" s="121">
        <v>2434.99072265625</v>
      </c>
      <c r="X4915" s="121"/>
      <c r="Y4915" s="121"/>
      <c r="Z4915" s="121"/>
      <c r="AA4915" s="121"/>
      <c r="AB4915" s="121"/>
      <c r="AC4915" s="121">
        <v>3.3456563949584961E-2</v>
      </c>
      <c r="AD4915" s="121">
        <v>2.6146708328333337</v>
      </c>
      <c r="AE4915" s="121">
        <v>0.10225848108530045</v>
      </c>
      <c r="AF4915" s="121">
        <v>0.10847971588373184</v>
      </c>
      <c r="AG4915" s="121">
        <v>0.10639338940382004</v>
      </c>
      <c r="AH4915" s="121" t="s">
        <v>936</v>
      </c>
      <c r="AI4915" s="121" t="s">
        <v>936</v>
      </c>
      <c r="AJ4915" s="121" t="s">
        <v>937</v>
      </c>
      <c r="AK4915" s="121" t="s">
        <v>939</v>
      </c>
      <c r="AL4915" s="121" t="s">
        <v>503</v>
      </c>
      <c r="AM4915" s="121"/>
      <c r="AN4915" s="121"/>
      <c r="AO4915" s="121">
        <v>0.68660968542098999</v>
      </c>
      <c r="AP4915" s="121">
        <v>0.12407618016004562</v>
      </c>
      <c r="AQ4915" s="121">
        <v>0.36810469627380371</v>
      </c>
      <c r="AR4915" s="121">
        <v>0.31185626983642578</v>
      </c>
      <c r="AS4915" s="121">
        <v>-0.4578094482421875</v>
      </c>
      <c r="AT4915" s="121">
        <v>-3.2837379723787308E-2</v>
      </c>
      <c r="AU4915" s="121">
        <v>0.12611939013004303</v>
      </c>
      <c r="AV4915" s="121">
        <v>0.16136352717876434</v>
      </c>
      <c r="AW4915" s="121">
        <v>5.7751759886741638E-2</v>
      </c>
      <c r="AX4915" s="121">
        <v>8.6838744580745697E-2</v>
      </c>
      <c r="AY4915" s="121">
        <v>9.8444879055023193E-2</v>
      </c>
      <c r="AZ4915" s="121">
        <v>0.29455706477165222</v>
      </c>
      <c r="BA4915" s="121"/>
    </row>
    <row r="4916" spans="2:53" x14ac:dyDescent="0.25">
      <c r="B4916" s="121" t="s">
        <v>320</v>
      </c>
      <c r="C4916" s="121" t="s">
        <v>1060</v>
      </c>
      <c r="D4916" s="121" t="s">
        <v>992</v>
      </c>
      <c r="E4916" s="121">
        <v>1976</v>
      </c>
      <c r="F4916" s="121">
        <v>2977.784423828125</v>
      </c>
      <c r="G4916" s="121">
        <v>3018.400390625</v>
      </c>
      <c r="H4916" s="121">
        <v>1.363618</v>
      </c>
      <c r="I4916" s="121"/>
      <c r="J4916" s="121"/>
      <c r="K4916" s="121"/>
      <c r="L4916" s="121">
        <v>3433.3720703125</v>
      </c>
      <c r="M4916" s="121">
        <v>4636.62548828125</v>
      </c>
      <c r="N4916" s="121">
        <v>2908.09765625</v>
      </c>
      <c r="O4916" s="121">
        <v>2522.052001953125</v>
      </c>
      <c r="P4916" s="121">
        <v>9126.5390625</v>
      </c>
      <c r="Q4916" s="121"/>
      <c r="R4916" s="121"/>
      <c r="S4916" s="121"/>
      <c r="T4916" s="121">
        <v>3768.109375</v>
      </c>
      <c r="U4916" s="121">
        <v>4543.72021484375</v>
      </c>
      <c r="V4916" s="121">
        <v>5721.1689453125</v>
      </c>
      <c r="W4916" s="121">
        <v>11992.48828125</v>
      </c>
      <c r="X4916" s="121"/>
      <c r="Y4916" s="121"/>
      <c r="Z4916" s="121"/>
      <c r="AA4916" s="121"/>
      <c r="AB4916" s="121"/>
      <c r="AC4916" s="121">
        <v>3.2298218458890915E-2</v>
      </c>
      <c r="AD4916" s="121">
        <v>1</v>
      </c>
      <c r="AE4916" s="121">
        <v>0.24430513381958008</v>
      </c>
      <c r="AF4916" s="121">
        <v>0.23392082750797272</v>
      </c>
      <c r="AG4916" s="121">
        <v>0.26972666382789612</v>
      </c>
      <c r="AH4916" s="121" t="s">
        <v>936</v>
      </c>
      <c r="AI4916" s="121" t="s">
        <v>936</v>
      </c>
      <c r="AJ4916" s="121" t="s">
        <v>937</v>
      </c>
      <c r="AK4916" s="121" t="s">
        <v>939</v>
      </c>
      <c r="AL4916" s="121" t="s">
        <v>503</v>
      </c>
      <c r="AM4916" s="121"/>
      <c r="AN4916" s="121"/>
      <c r="AO4916" s="121">
        <v>1.1643565893173218</v>
      </c>
      <c r="AP4916" s="121">
        <v>0.47709295153617859</v>
      </c>
      <c r="AQ4916" s="121">
        <v>0.19698414206504822</v>
      </c>
      <c r="AR4916" s="121">
        <v>0.10321406275033951</v>
      </c>
      <c r="AS4916" s="121">
        <v>-0.88814979791641235</v>
      </c>
      <c r="AT4916" s="121">
        <v>-5.3497988730669022E-2</v>
      </c>
      <c r="AU4916" s="121">
        <v>0.23083025217056274</v>
      </c>
      <c r="AV4916" s="121">
        <v>0.20429016649723053</v>
      </c>
      <c r="AW4916" s="121">
        <v>0.3239540159702301</v>
      </c>
      <c r="AX4916" s="121">
        <v>0.1946980357170105</v>
      </c>
      <c r="AY4916" s="121">
        <v>0.18689081072807312</v>
      </c>
      <c r="AZ4916" s="121">
        <v>0.20618249475955963</v>
      </c>
      <c r="BA4916" s="121"/>
    </row>
    <row r="4917" spans="2:53" x14ac:dyDescent="0.25">
      <c r="B4917" s="121" t="s">
        <v>13</v>
      </c>
      <c r="C4917" s="121" t="s">
        <v>14</v>
      </c>
      <c r="D4917" s="121" t="s">
        <v>1066</v>
      </c>
      <c r="E4917" s="121">
        <v>1976</v>
      </c>
      <c r="F4917" s="121">
        <v>28210.521484375</v>
      </c>
      <c r="G4917" s="121">
        <v>30018.681640625</v>
      </c>
      <c r="H4917" s="121">
        <v>12.578406999999999</v>
      </c>
      <c r="I4917" s="121">
        <v>2.8436965942382813</v>
      </c>
      <c r="J4917" s="121"/>
      <c r="K4917" s="121">
        <v>1.1042735576629639</v>
      </c>
      <c r="L4917" s="121">
        <v>26282.341796875</v>
      </c>
      <c r="M4917" s="121">
        <v>30117.38671875</v>
      </c>
      <c r="N4917" s="121">
        <v>27759.8984375</v>
      </c>
      <c r="O4917" s="121">
        <v>29059.673828125</v>
      </c>
      <c r="P4917" s="121">
        <v>32716.2265625</v>
      </c>
      <c r="Q4917" s="121">
        <v>1.0477234609425068E-3</v>
      </c>
      <c r="R4917" s="121">
        <v>1.0403842926025391</v>
      </c>
      <c r="S4917" s="121">
        <v>1.0760269165039063</v>
      </c>
      <c r="T4917" s="121">
        <v>32028.20703125</v>
      </c>
      <c r="U4917" s="121">
        <v>30922.11328125</v>
      </c>
      <c r="V4917" s="121">
        <v>34515.50390625</v>
      </c>
      <c r="W4917" s="121">
        <v>47948.12890625</v>
      </c>
      <c r="X4917" s="121">
        <v>0.12194380909204483</v>
      </c>
      <c r="Y4917" s="121">
        <v>1.0466772317886353</v>
      </c>
      <c r="Z4917" s="121">
        <v>1.1003115177154541</v>
      </c>
      <c r="AA4917" s="121">
        <v>0.78047084808349609</v>
      </c>
      <c r="AB4917" s="121">
        <v>9.9633678793907166E-2</v>
      </c>
      <c r="AC4917" s="121">
        <v>4.0160413831472397E-2</v>
      </c>
      <c r="AD4917" s="121">
        <v>2.9999999999999997E-4</v>
      </c>
      <c r="AE4917" s="121">
        <v>0.1343577653169632</v>
      </c>
      <c r="AF4917" s="121">
        <v>0.13761626183986664</v>
      </c>
      <c r="AG4917" s="121">
        <v>0.13146099448204041</v>
      </c>
      <c r="AH4917" s="121" t="s">
        <v>936</v>
      </c>
      <c r="AI4917" s="121" t="s">
        <v>936</v>
      </c>
      <c r="AJ4917" s="121" t="s">
        <v>937</v>
      </c>
      <c r="AK4917" s="121" t="s">
        <v>939</v>
      </c>
      <c r="AL4917" s="121" t="s">
        <v>956</v>
      </c>
      <c r="AM4917" s="121"/>
      <c r="AN4917" s="121"/>
      <c r="AO4917" s="121">
        <v>0.84960019588470459</v>
      </c>
      <c r="AP4917" s="121">
        <v>0.13197137415409088</v>
      </c>
      <c r="AQ4917" s="121">
        <v>5.4826345294713974E-2</v>
      </c>
      <c r="AR4917" s="121">
        <v>1.3919861055910587E-2</v>
      </c>
      <c r="AS4917" s="121">
        <v>-5.0317831337451935E-2</v>
      </c>
      <c r="AT4917" s="121">
        <v>0</v>
      </c>
      <c r="AU4917" s="121">
        <v>0.13089671730995178</v>
      </c>
      <c r="AV4917" s="121">
        <v>0.15994739532470703</v>
      </c>
      <c r="AW4917" s="121">
        <v>0.18799085915088654</v>
      </c>
      <c r="AX4917" s="121">
        <v>0.18013279139995575</v>
      </c>
      <c r="AY4917" s="121">
        <v>0.27170568704605103</v>
      </c>
      <c r="AZ4917" s="121">
        <v>0.18522931635379791</v>
      </c>
      <c r="BA4917" s="121">
        <v>1.1291123628616333</v>
      </c>
    </row>
    <row r="4918" spans="2:53" x14ac:dyDescent="0.25">
      <c r="B4918" s="121" t="s">
        <v>215</v>
      </c>
      <c r="C4918" s="121" t="s">
        <v>216</v>
      </c>
      <c r="D4918" s="121" t="s">
        <v>1071</v>
      </c>
      <c r="E4918" s="121">
        <v>1976</v>
      </c>
      <c r="F4918" s="121">
        <v>2193.42236328125</v>
      </c>
      <c r="G4918" s="121">
        <v>2193.625732421875</v>
      </c>
      <c r="H4918" s="121">
        <v>0.35795299999999997</v>
      </c>
      <c r="I4918" s="121">
        <v>8.2400001585483551E-2</v>
      </c>
      <c r="J4918" s="121"/>
      <c r="K4918" s="121"/>
      <c r="L4918" s="121">
        <v>1537.763916015625</v>
      </c>
      <c r="M4918" s="121">
        <v>2241.7861328125</v>
      </c>
      <c r="N4918" s="121">
        <v>2238.0244140625</v>
      </c>
      <c r="O4918" s="121">
        <v>2342.033935546875</v>
      </c>
      <c r="P4918" s="121">
        <v>5243.94970703125</v>
      </c>
      <c r="Q4918" s="121">
        <v>2.9038693173788488E-4</v>
      </c>
      <c r="R4918" s="121"/>
      <c r="S4918" s="121"/>
      <c r="T4918" s="121">
        <v>3898.05908203125</v>
      </c>
      <c r="U4918" s="121">
        <v>2951.384033203125</v>
      </c>
      <c r="V4918" s="121">
        <v>4306.24951171875</v>
      </c>
      <c r="W4918" s="121">
        <v>22455.421875</v>
      </c>
      <c r="X4918" s="121">
        <v>0.20616035163402557</v>
      </c>
      <c r="Y4918" s="121"/>
      <c r="Z4918" s="121"/>
      <c r="AA4918" s="121">
        <v>0.46788221597671509</v>
      </c>
      <c r="AB4918" s="121">
        <v>9.1688685119152069E-2</v>
      </c>
      <c r="AC4918" s="121">
        <v>4.3638449162244797E-2</v>
      </c>
      <c r="AD4918" s="121">
        <v>1.7849999999999999E-3</v>
      </c>
      <c r="AE4918" s="121">
        <v>0.27816483378410339</v>
      </c>
      <c r="AF4918" s="121">
        <v>0.30962055921554565</v>
      </c>
      <c r="AG4918" s="121">
        <v>0.29587036371231079</v>
      </c>
      <c r="AH4918" s="121" t="s">
        <v>936</v>
      </c>
      <c r="AI4918" s="121" t="s">
        <v>936</v>
      </c>
      <c r="AJ4918" s="121" t="s">
        <v>937</v>
      </c>
      <c r="AK4918" s="121" t="s">
        <v>939</v>
      </c>
      <c r="AL4918" s="121" t="s">
        <v>939</v>
      </c>
      <c r="AM4918" s="121"/>
      <c r="AN4918" s="121"/>
      <c r="AO4918" s="121">
        <v>0.42102518677711487</v>
      </c>
      <c r="AP4918" s="121">
        <v>0.30060291290283203</v>
      </c>
      <c r="AQ4918" s="121">
        <v>0.23556816577911377</v>
      </c>
      <c r="AR4918" s="121">
        <v>0.67119026184082031</v>
      </c>
      <c r="AS4918" s="121">
        <v>-0.5456855297088623</v>
      </c>
      <c r="AT4918" s="121">
        <v>-8.2701005041599274E-2</v>
      </c>
      <c r="AU4918" s="121">
        <v>0.25580635666847229</v>
      </c>
      <c r="AV4918" s="121">
        <v>0.37832790613174438</v>
      </c>
      <c r="AW4918" s="121">
        <v>0.31812554597854614</v>
      </c>
      <c r="AX4918" s="121">
        <v>0.20261836051940918</v>
      </c>
      <c r="AY4918" s="121">
        <v>0.20529039204120636</v>
      </c>
      <c r="AZ4918" s="121">
        <v>0.34983846545219421</v>
      </c>
      <c r="BA4918" s="121">
        <v>1.7911393642425537</v>
      </c>
    </row>
    <row r="4919" spans="2:53" x14ac:dyDescent="0.25">
      <c r="B4919" s="121" t="s">
        <v>378</v>
      </c>
      <c r="C4919" s="121" t="s">
        <v>379</v>
      </c>
      <c r="D4919" s="121" t="s">
        <v>1072</v>
      </c>
      <c r="E4919" s="121">
        <v>1976</v>
      </c>
      <c r="F4919" s="121">
        <v>195432.90625</v>
      </c>
      <c r="G4919" s="121">
        <v>181140.953125</v>
      </c>
      <c r="H4919" s="121">
        <v>8.2232489999999991</v>
      </c>
      <c r="I4919" s="121">
        <v>4.14892578125</v>
      </c>
      <c r="J4919" s="121">
        <v>1588.1461615816042</v>
      </c>
      <c r="K4919" s="121">
        <v>2.8483531475067139</v>
      </c>
      <c r="L4919" s="121">
        <v>138786.953125</v>
      </c>
      <c r="M4919" s="121">
        <v>201896.109375</v>
      </c>
      <c r="N4919" s="121">
        <v>195606.8125</v>
      </c>
      <c r="O4919" s="121">
        <v>182969.9375</v>
      </c>
      <c r="P4919" s="121">
        <v>802178.5</v>
      </c>
      <c r="Q4919" s="121">
        <v>3.894226998090744E-2</v>
      </c>
      <c r="R4919" s="121">
        <v>0.79110205173492432</v>
      </c>
      <c r="S4919" s="121">
        <v>0.87113142013549805</v>
      </c>
      <c r="T4919" s="121">
        <v>219494.578125</v>
      </c>
      <c r="U4919" s="121">
        <v>190928.78125</v>
      </c>
      <c r="V4919" s="121">
        <v>264118.9375</v>
      </c>
      <c r="W4919" s="121">
        <v>1614890.25</v>
      </c>
      <c r="X4919" s="121">
        <v>0.44169816374778748</v>
      </c>
      <c r="Y4919" s="121">
        <v>0.74595707654953003</v>
      </c>
      <c r="Z4919" s="121">
        <v>0.87156099081039429</v>
      </c>
      <c r="AA4919" s="121">
        <v>0.63724762201309204</v>
      </c>
      <c r="AB4919" s="121">
        <v>5.9161100536584854E-2</v>
      </c>
      <c r="AC4919" s="121">
        <v>3.2841607928276062E-2</v>
      </c>
      <c r="AD4919" s="121">
        <v>4.3558916656666664</v>
      </c>
      <c r="AE4919" s="121">
        <v>0.46657836437225342</v>
      </c>
      <c r="AF4919" s="121">
        <v>0.45684626698493958</v>
      </c>
      <c r="AG4919" s="121">
        <v>0.48839846253395081</v>
      </c>
      <c r="AH4919" s="121" t="s">
        <v>936</v>
      </c>
      <c r="AI4919" s="121" t="s">
        <v>936</v>
      </c>
      <c r="AJ4919" s="121" t="s">
        <v>937</v>
      </c>
      <c r="AK4919" s="121" t="s">
        <v>939</v>
      </c>
      <c r="AL4919" s="121" t="s">
        <v>939</v>
      </c>
      <c r="AM4919" s="121"/>
      <c r="AN4919" s="121"/>
      <c r="AO4919" s="121">
        <v>0.51964414119720459</v>
      </c>
      <c r="AP4919" s="121">
        <v>0.34491544961929321</v>
      </c>
      <c r="AQ4919" s="121">
        <v>0.23887917399406433</v>
      </c>
      <c r="AR4919" s="121">
        <v>0.29801499843597412</v>
      </c>
      <c r="AS4919" s="121">
        <v>-0.37740188837051392</v>
      </c>
      <c r="AT4919" s="121">
        <v>-2.4051796644926071E-2</v>
      </c>
      <c r="AU4919" s="121">
        <v>0.46055081486701965</v>
      </c>
      <c r="AV4919" s="121">
        <v>0.43544381856918335</v>
      </c>
      <c r="AW4919" s="121">
        <v>0.47969037294387817</v>
      </c>
      <c r="AX4919" s="121">
        <v>0.33818069100379944</v>
      </c>
      <c r="AY4919" s="121">
        <v>0.27752754092216492</v>
      </c>
      <c r="AZ4919" s="121">
        <v>0.35905900597572327</v>
      </c>
      <c r="BA4919" s="121">
        <v>1.1742134094238281</v>
      </c>
    </row>
    <row r="4920" spans="2:53" x14ac:dyDescent="0.25">
      <c r="B4920" s="121" t="s">
        <v>429</v>
      </c>
      <c r="C4920" s="121" t="s">
        <v>430</v>
      </c>
      <c r="D4920" s="121" t="s">
        <v>975</v>
      </c>
      <c r="E4920" s="121">
        <v>1976</v>
      </c>
      <c r="F4920" s="121">
        <v>198462.6875</v>
      </c>
      <c r="G4920" s="121">
        <v>196496.953125</v>
      </c>
      <c r="H4920" s="121">
        <v>6.3359739999999993</v>
      </c>
      <c r="I4920" s="121">
        <v>3.111644983291626</v>
      </c>
      <c r="J4920" s="121">
        <v>1890.9156153365209</v>
      </c>
      <c r="K4920" s="121">
        <v>3.2665657997131348</v>
      </c>
      <c r="L4920" s="121">
        <v>133041.6875</v>
      </c>
      <c r="M4920" s="121">
        <v>204318.671875</v>
      </c>
      <c r="N4920" s="121">
        <v>213416.8125</v>
      </c>
      <c r="O4920" s="121">
        <v>210603.453125</v>
      </c>
      <c r="P4920" s="121">
        <v>1056977.25</v>
      </c>
      <c r="Q4920" s="121">
        <v>4.709908738732338E-2</v>
      </c>
      <c r="R4920" s="121">
        <v>0.86031550168991089</v>
      </c>
      <c r="S4920" s="121">
        <v>0.83291977643966675</v>
      </c>
      <c r="T4920" s="121">
        <v>293558.59375</v>
      </c>
      <c r="U4920" s="121">
        <v>172611.046875</v>
      </c>
      <c r="V4920" s="121">
        <v>260217.328125</v>
      </c>
      <c r="W4920" s="121">
        <v>1612048</v>
      </c>
      <c r="X4920" s="121">
        <v>0.37222117185592651</v>
      </c>
      <c r="Y4920" s="121">
        <v>0.84425801038742065</v>
      </c>
      <c r="Z4920" s="121">
        <v>0.88257253170013428</v>
      </c>
      <c r="AA4920" s="121">
        <v>0.68334424495697021</v>
      </c>
      <c r="AB4920" s="121">
        <v>3.2341957092285156E-2</v>
      </c>
      <c r="AC4920" s="121">
        <v>4.5631859451532364E-2</v>
      </c>
      <c r="AD4920" s="121">
        <v>2.49964166575</v>
      </c>
      <c r="AE4920" s="121">
        <v>0.35633659362792969</v>
      </c>
      <c r="AF4920" s="121">
        <v>0.31156030297279358</v>
      </c>
      <c r="AG4920" s="121">
        <v>0.31572228670120239</v>
      </c>
      <c r="AH4920" s="121" t="s">
        <v>936</v>
      </c>
      <c r="AI4920" s="121" t="s">
        <v>936</v>
      </c>
      <c r="AJ4920" s="121" t="s">
        <v>937</v>
      </c>
      <c r="AK4920" s="121" t="s">
        <v>939</v>
      </c>
      <c r="AL4920" s="121" t="s">
        <v>939</v>
      </c>
      <c r="AM4920" s="121"/>
      <c r="AN4920" s="121"/>
      <c r="AO4920" s="121">
        <v>0.5640454888343811</v>
      </c>
      <c r="AP4920" s="121">
        <v>0.33844166994094849</v>
      </c>
      <c r="AQ4920" s="121">
        <v>6.7671097815036774E-2</v>
      </c>
      <c r="AR4920" s="121">
        <v>0.21492059528827667</v>
      </c>
      <c r="AS4920" s="121">
        <v>-0.22663719952106476</v>
      </c>
      <c r="AT4920" s="121">
        <v>4.1558351367712021E-2</v>
      </c>
      <c r="AU4920" s="121">
        <v>0.34097132086753845</v>
      </c>
      <c r="AV4920" s="121">
        <v>0.22798334062099457</v>
      </c>
      <c r="AW4920" s="121">
        <v>0.48440760374069214</v>
      </c>
      <c r="AX4920" s="121">
        <v>0.32797616720199585</v>
      </c>
      <c r="AY4920" s="121">
        <v>0.30952650308609009</v>
      </c>
      <c r="AZ4920" s="121">
        <v>0.2586035430431366</v>
      </c>
      <c r="BA4920" s="121">
        <v>0.63059371709823608</v>
      </c>
    </row>
    <row r="4921" spans="2:53" x14ac:dyDescent="0.25">
      <c r="B4921" s="121" t="s">
        <v>321</v>
      </c>
      <c r="C4921" s="121" t="s">
        <v>322</v>
      </c>
      <c r="D4921" s="121" t="s">
        <v>1075</v>
      </c>
      <c r="E4921" s="121">
        <v>1976</v>
      </c>
      <c r="F4921" s="121">
        <v>37060.1171875</v>
      </c>
      <c r="G4921" s="121">
        <v>37354.20703125</v>
      </c>
      <c r="H4921" s="121">
        <v>7.7946619999999998</v>
      </c>
      <c r="I4921" s="121">
        <v>2.1177968978881836</v>
      </c>
      <c r="J4921" s="121"/>
      <c r="K4921" s="121">
        <v>1.4321922063827515</v>
      </c>
      <c r="L4921" s="121">
        <v>30091.634765625</v>
      </c>
      <c r="M4921" s="121">
        <v>38064.37890625</v>
      </c>
      <c r="N4921" s="121">
        <v>33199.3984375</v>
      </c>
      <c r="O4921" s="121">
        <v>32440.7734375</v>
      </c>
      <c r="P4921" s="121">
        <v>76069.2578125</v>
      </c>
      <c r="Q4921" s="121"/>
      <c r="R4921" s="121"/>
      <c r="S4921" s="121"/>
      <c r="T4921" s="121">
        <v>67343.1328125</v>
      </c>
      <c r="U4921" s="121">
        <v>40373.9921875</v>
      </c>
      <c r="V4921" s="121">
        <v>47418.33984375</v>
      </c>
      <c r="W4921" s="121">
        <v>89106.484375</v>
      </c>
      <c r="X4921" s="121"/>
      <c r="Y4921" s="121"/>
      <c r="Z4921" s="121"/>
      <c r="AA4921" s="121"/>
      <c r="AB4921" s="121"/>
      <c r="AC4921" s="121">
        <v>4.5933514833450317E-2</v>
      </c>
      <c r="AD4921" s="121">
        <v>3.9</v>
      </c>
      <c r="AE4921" s="121">
        <v>0.16966977715492249</v>
      </c>
      <c r="AF4921" s="121">
        <v>0.19242702424526215</v>
      </c>
      <c r="AG4921" s="121">
        <v>0.19692690670490265</v>
      </c>
      <c r="AH4921" s="121" t="s">
        <v>944</v>
      </c>
      <c r="AI4921" s="121" t="s">
        <v>936</v>
      </c>
      <c r="AJ4921" s="121" t="s">
        <v>947</v>
      </c>
      <c r="AK4921" s="121" t="s">
        <v>939</v>
      </c>
      <c r="AL4921" s="121" t="s">
        <v>503</v>
      </c>
      <c r="AM4921" s="121"/>
      <c r="AN4921" s="121"/>
      <c r="AO4921" s="121">
        <v>0.68904286623001099</v>
      </c>
      <c r="AP4921" s="121">
        <v>0.24576310813426971</v>
      </c>
      <c r="AQ4921" s="121">
        <v>0.23854397237300873</v>
      </c>
      <c r="AR4921" s="121">
        <v>0.17452949285507202</v>
      </c>
      <c r="AS4921" s="121">
        <v>-0.34112745523452759</v>
      </c>
      <c r="AT4921" s="121">
        <v>-6.7519610747694969E-3</v>
      </c>
      <c r="AU4921" s="121">
        <v>0.17137543857097626</v>
      </c>
      <c r="AV4921" s="121">
        <v>0.27831998467445374</v>
      </c>
      <c r="AW4921" s="121">
        <v>0.16474296152591705</v>
      </c>
      <c r="AX4921" s="121">
        <v>0.18408700823783875</v>
      </c>
      <c r="AY4921" s="121">
        <v>0.1748797744512558</v>
      </c>
      <c r="AZ4921" s="121">
        <v>0.16830126941204071</v>
      </c>
      <c r="BA4921" s="121"/>
    </row>
    <row r="4922" spans="2:53" x14ac:dyDescent="0.25">
      <c r="B4922" s="121" t="s">
        <v>519</v>
      </c>
      <c r="C4922" s="121" t="s">
        <v>520</v>
      </c>
      <c r="D4922" s="121" t="s">
        <v>1082</v>
      </c>
      <c r="E4922" s="121">
        <v>1976</v>
      </c>
      <c r="F4922" s="121">
        <v>143723.3125</v>
      </c>
      <c r="G4922" s="121">
        <v>141924.359375</v>
      </c>
      <c r="H4922" s="121">
        <v>16.401412999999998</v>
      </c>
      <c r="I4922" s="121">
        <v>5.8854107856750488</v>
      </c>
      <c r="J4922" s="121">
        <v>2307.9957692948824</v>
      </c>
      <c r="K4922" s="121">
        <v>1.7674241065979004</v>
      </c>
      <c r="L4922" s="121">
        <v>89941.484375</v>
      </c>
      <c r="M4922" s="121">
        <v>141366.703125</v>
      </c>
      <c r="N4922" s="121">
        <v>144421.546875</v>
      </c>
      <c r="O4922" s="121">
        <v>142179</v>
      </c>
      <c r="P4922" s="121">
        <v>285949.34375</v>
      </c>
      <c r="Q4922" s="121">
        <v>1.1237259022891521E-2</v>
      </c>
      <c r="R4922" s="121">
        <v>0.88012570142745972</v>
      </c>
      <c r="S4922" s="121">
        <v>0.87329155206680298</v>
      </c>
      <c r="T4922" s="121">
        <v>92944.5703125</v>
      </c>
      <c r="U4922" s="121">
        <v>89720.234375</v>
      </c>
      <c r="V4922" s="121">
        <v>127335.9921875</v>
      </c>
      <c r="W4922" s="121">
        <v>369551.875</v>
      </c>
      <c r="X4922" s="121">
        <v>5.9112071990966797E-2</v>
      </c>
      <c r="Y4922" s="121">
        <v>0.43153023719787598</v>
      </c>
      <c r="Z4922" s="121">
        <v>0.64810675382614136</v>
      </c>
      <c r="AA4922" s="121">
        <v>0.74627417325973511</v>
      </c>
      <c r="AB4922" s="121">
        <v>8.7742693722248077E-2</v>
      </c>
      <c r="AC4922" s="121">
        <v>5.2225340157747269E-2</v>
      </c>
      <c r="AD4922" s="121">
        <v>38</v>
      </c>
      <c r="AE4922" s="121">
        <v>0.14042814075946808</v>
      </c>
      <c r="AF4922" s="121">
        <v>0.13147349655628204</v>
      </c>
      <c r="AG4922" s="121">
        <v>0.13354718685150146</v>
      </c>
      <c r="AH4922" s="121" t="s">
        <v>936</v>
      </c>
      <c r="AI4922" s="121" t="s">
        <v>936</v>
      </c>
      <c r="AJ4922" s="121" t="s">
        <v>937</v>
      </c>
      <c r="AK4922" s="121" t="s">
        <v>939</v>
      </c>
      <c r="AL4922" s="121" t="s">
        <v>939</v>
      </c>
      <c r="AM4922" s="121"/>
      <c r="AN4922" s="121"/>
      <c r="AO4922" s="121">
        <v>0.43028023838996887</v>
      </c>
      <c r="AP4922" s="121">
        <v>0.36169344186782837</v>
      </c>
      <c r="AQ4922" s="121">
        <v>0.20231306552886963</v>
      </c>
      <c r="AR4922" s="121">
        <v>0.28165602684020996</v>
      </c>
      <c r="AS4922" s="121">
        <v>-0.27594277262687683</v>
      </c>
      <c r="AT4922" s="121">
        <v>0</v>
      </c>
      <c r="AU4922" s="121">
        <v>0.16093170642852783</v>
      </c>
      <c r="AV4922" s="121">
        <v>0.1158120185136795</v>
      </c>
      <c r="AW4922" s="121">
        <v>9.6821077167987823E-2</v>
      </c>
      <c r="AX4922" s="121">
        <v>0.22095091640949249</v>
      </c>
      <c r="AY4922" s="121">
        <v>0.21528856456279755</v>
      </c>
      <c r="AZ4922" s="121">
        <v>0.10376247018575668</v>
      </c>
      <c r="BA4922" s="121">
        <v>0.60475367307662964</v>
      </c>
    </row>
    <row r="4923" spans="2:53" x14ac:dyDescent="0.25">
      <c r="B4923" s="121" t="s">
        <v>240</v>
      </c>
      <c r="C4923" s="121" t="s">
        <v>241</v>
      </c>
      <c r="D4923" s="121" t="s">
        <v>1077</v>
      </c>
      <c r="E4923" s="121">
        <v>1976</v>
      </c>
      <c r="F4923" s="121"/>
      <c r="G4923" s="121"/>
      <c r="H4923" s="121"/>
      <c r="I4923" s="121"/>
      <c r="J4923" s="121"/>
      <c r="K4923" s="121"/>
      <c r="L4923" s="121"/>
      <c r="M4923" s="121"/>
      <c r="N4923" s="121"/>
      <c r="O4923" s="121"/>
      <c r="P4923" s="121"/>
      <c r="Q4923" s="121"/>
      <c r="R4923" s="121"/>
      <c r="S4923" s="121"/>
      <c r="T4923" s="121"/>
      <c r="U4923" s="121"/>
      <c r="V4923" s="121"/>
      <c r="W4923" s="121"/>
      <c r="X4923" s="121"/>
      <c r="Y4923" s="121"/>
      <c r="Z4923" s="121"/>
      <c r="AA4923" s="121">
        <v>0.53716182708740234</v>
      </c>
      <c r="AB4923" s="121"/>
      <c r="AC4923" s="121"/>
      <c r="AD4923" s="121"/>
      <c r="AE4923" s="121"/>
      <c r="AF4923" s="121"/>
      <c r="AG4923" s="121"/>
      <c r="AH4923" s="121" t="s">
        <v>503</v>
      </c>
      <c r="AI4923" s="121" t="s">
        <v>503</v>
      </c>
      <c r="AJ4923" s="121" t="s">
        <v>503</v>
      </c>
      <c r="AK4923" s="121" t="s">
        <v>503</v>
      </c>
      <c r="AL4923" s="121" t="s">
        <v>503</v>
      </c>
      <c r="AM4923" s="121"/>
      <c r="AN4923" s="121"/>
      <c r="AO4923" s="121"/>
      <c r="AP4923" s="121"/>
      <c r="AQ4923" s="121"/>
      <c r="AR4923" s="121"/>
      <c r="AS4923" s="121"/>
      <c r="AT4923" s="121"/>
      <c r="AU4923" s="121"/>
      <c r="AV4923" s="121"/>
      <c r="AW4923" s="121"/>
      <c r="AX4923" s="121"/>
      <c r="AY4923" s="121"/>
      <c r="AZ4923" s="121"/>
      <c r="BA4923" s="121"/>
    </row>
    <row r="4924" spans="2:53" x14ac:dyDescent="0.25">
      <c r="B4924" s="121" t="s">
        <v>271</v>
      </c>
      <c r="C4924" s="121" t="s">
        <v>272</v>
      </c>
      <c r="D4924" s="121" t="s">
        <v>1076</v>
      </c>
      <c r="E4924" s="121">
        <v>1976</v>
      </c>
      <c r="F4924" s="121">
        <v>127264.625</v>
      </c>
      <c r="G4924" s="121">
        <v>130763.1953125</v>
      </c>
      <c r="H4924" s="121">
        <v>43.377271</v>
      </c>
      <c r="I4924" s="121">
        <v>17.880859375</v>
      </c>
      <c r="J4924" s="121">
        <v>2457.4931078473169</v>
      </c>
      <c r="K4924" s="121">
        <v>1.508402943611145</v>
      </c>
      <c r="L4924" s="121">
        <v>101922.1953125</v>
      </c>
      <c r="M4924" s="121">
        <v>130206.96875</v>
      </c>
      <c r="N4924" s="121">
        <v>128281.984375</v>
      </c>
      <c r="O4924" s="121">
        <v>129406.390625</v>
      </c>
      <c r="P4924" s="121">
        <v>304946.1875</v>
      </c>
      <c r="Q4924" s="121">
        <v>1.0994482785463333E-2</v>
      </c>
      <c r="R4924" s="121">
        <v>0.44106209278106689</v>
      </c>
      <c r="S4924" s="121">
        <v>0.44287493824958801</v>
      </c>
      <c r="T4924" s="121">
        <v>133250.375</v>
      </c>
      <c r="U4924" s="121">
        <v>112726.6796875</v>
      </c>
      <c r="V4924" s="121">
        <v>151305.84375</v>
      </c>
      <c r="W4924" s="121">
        <v>790589.0625</v>
      </c>
      <c r="X4924" s="121">
        <v>9.1740936040878296E-2</v>
      </c>
      <c r="Y4924" s="121">
        <v>0.56581801176071167</v>
      </c>
      <c r="Z4924" s="121">
        <v>0.71904551982879639</v>
      </c>
      <c r="AA4924" s="121">
        <v>0.66136813163757324</v>
      </c>
      <c r="AB4924" s="121">
        <v>0.10356048494577408</v>
      </c>
      <c r="AC4924" s="121">
        <v>6.4381919801235199E-2</v>
      </c>
      <c r="AD4924" s="121">
        <v>20.400102923259801</v>
      </c>
      <c r="AE4924" s="121">
        <v>0.13019068539142609</v>
      </c>
      <c r="AF4924" s="121">
        <v>0.138046994805336</v>
      </c>
      <c r="AG4924" s="121">
        <v>0.13684751093387604</v>
      </c>
      <c r="AH4924" s="121" t="s">
        <v>944</v>
      </c>
      <c r="AI4924" s="121" t="s">
        <v>936</v>
      </c>
      <c r="AJ4924" s="121" t="s">
        <v>937</v>
      </c>
      <c r="AK4924" s="121" t="s">
        <v>939</v>
      </c>
      <c r="AL4924" s="121" t="s">
        <v>939</v>
      </c>
      <c r="AM4924" s="121"/>
      <c r="AN4924" s="121"/>
      <c r="AO4924" s="121">
        <v>0.61548084020614624</v>
      </c>
      <c r="AP4924" s="121">
        <v>0.21857322752475739</v>
      </c>
      <c r="AQ4924" s="121">
        <v>0.17213250696659088</v>
      </c>
      <c r="AR4924" s="121">
        <v>9.1145388782024384E-2</v>
      </c>
      <c r="AS4924" s="121">
        <v>-0.11587195843458176</v>
      </c>
      <c r="AT4924" s="121">
        <v>1.8539987504482269E-2</v>
      </c>
      <c r="AU4924" s="121">
        <v>0.14074181020259857</v>
      </c>
      <c r="AV4924" s="121">
        <v>0.16635666787624359</v>
      </c>
      <c r="AW4924" s="121">
        <v>9.2463865876197815E-2</v>
      </c>
      <c r="AX4924" s="121">
        <v>0.25250580906867981</v>
      </c>
      <c r="AY4924" s="121">
        <v>0.23824067413806915</v>
      </c>
      <c r="AZ4924" s="121">
        <v>0.11187736690044403</v>
      </c>
      <c r="BA4924" s="121">
        <v>0.76939553022384644</v>
      </c>
    </row>
    <row r="4925" spans="2:53" x14ac:dyDescent="0.25">
      <c r="B4925" s="121" t="s">
        <v>115</v>
      </c>
      <c r="C4925" s="121" t="s">
        <v>116</v>
      </c>
      <c r="D4925" s="121" t="s">
        <v>957</v>
      </c>
      <c r="E4925" s="121">
        <v>1976</v>
      </c>
      <c r="F4925" s="121">
        <v>4380.375</v>
      </c>
      <c r="G4925" s="121">
        <v>4960.791015625</v>
      </c>
      <c r="H4925" s="121">
        <v>2.464423</v>
      </c>
      <c r="I4925" s="121"/>
      <c r="J4925" s="121"/>
      <c r="K4925" s="121">
        <v>1.1685432195663452</v>
      </c>
      <c r="L4925" s="121">
        <v>3419.786865234375</v>
      </c>
      <c r="M4925" s="121">
        <v>4996.42431640625</v>
      </c>
      <c r="N4925" s="121">
        <v>4325.75634765625</v>
      </c>
      <c r="O4925" s="121">
        <v>4690.5068359375</v>
      </c>
      <c r="P4925" s="121">
        <v>10552.2236328125</v>
      </c>
      <c r="Q4925" s="121"/>
      <c r="R4925" s="121"/>
      <c r="S4925" s="121"/>
      <c r="T4925" s="121">
        <v>4289.07373046875</v>
      </c>
      <c r="U4925" s="121">
        <v>3053.08349609375</v>
      </c>
      <c r="V4925" s="121">
        <v>4201.31884765625</v>
      </c>
      <c r="W4925" s="121">
        <v>17859.607421875</v>
      </c>
      <c r="X4925" s="121"/>
      <c r="Y4925" s="121"/>
      <c r="Z4925" s="121"/>
      <c r="AA4925" s="121"/>
      <c r="AB4925" s="121"/>
      <c r="AC4925" s="121">
        <v>4.1891183704137802E-2</v>
      </c>
      <c r="AD4925" s="121">
        <v>238.95049426705901</v>
      </c>
      <c r="AE4925" s="121">
        <v>0.17336267232894897</v>
      </c>
      <c r="AF4925" s="121">
        <v>0.15321792662143707</v>
      </c>
      <c r="AG4925" s="121">
        <v>0.14130315184593201</v>
      </c>
      <c r="AH4925" s="121" t="s">
        <v>936</v>
      </c>
      <c r="AI4925" s="121" t="s">
        <v>936</v>
      </c>
      <c r="AJ4925" s="121" t="s">
        <v>937</v>
      </c>
      <c r="AK4925" s="121" t="s">
        <v>939</v>
      </c>
      <c r="AL4925" s="121" t="s">
        <v>503</v>
      </c>
      <c r="AM4925" s="121"/>
      <c r="AN4925" s="121"/>
      <c r="AO4925" s="121">
        <v>0.5206073522567749</v>
      </c>
      <c r="AP4925" s="121">
        <v>0.33613365888595581</v>
      </c>
      <c r="AQ4925" s="121">
        <v>0.20847952365875244</v>
      </c>
      <c r="AR4925" s="121">
        <v>6.7405872046947479E-2</v>
      </c>
      <c r="AS4925" s="121">
        <v>-9.8876386880874634E-2</v>
      </c>
      <c r="AT4925" s="121">
        <v>-3.3750016242265701E-2</v>
      </c>
      <c r="AU4925" s="121">
        <v>0.18113644421100616</v>
      </c>
      <c r="AV4925" s="121">
        <v>0.10952319204807281</v>
      </c>
      <c r="AW4925" s="121">
        <v>0.1539502739906311</v>
      </c>
      <c r="AX4925" s="121">
        <v>0.33271482586860657</v>
      </c>
      <c r="AY4925" s="121">
        <v>0.40015289187431335</v>
      </c>
      <c r="AZ4925" s="121">
        <v>0.13543970882892609</v>
      </c>
      <c r="BA4925" s="121"/>
    </row>
    <row r="4926" spans="2:53" x14ac:dyDescent="0.25">
      <c r="B4926" s="121" t="s">
        <v>217</v>
      </c>
      <c r="C4926" s="121" t="s">
        <v>218</v>
      </c>
      <c r="D4926" s="121" t="s">
        <v>1079</v>
      </c>
      <c r="E4926" s="121">
        <v>1976</v>
      </c>
      <c r="F4926" s="121">
        <v>19679.23828125</v>
      </c>
      <c r="G4926" s="121">
        <v>19665.103515625</v>
      </c>
      <c r="H4926" s="121">
        <v>1.025107</v>
      </c>
      <c r="I4926" s="121">
        <v>0.35136264562606812</v>
      </c>
      <c r="J4926" s="121"/>
      <c r="K4926" s="121">
        <v>2.198521614074707</v>
      </c>
      <c r="L4926" s="121">
        <v>13827.7333984375</v>
      </c>
      <c r="M4926" s="121">
        <v>16419.568359375</v>
      </c>
      <c r="N4926" s="121">
        <v>19135.478515625</v>
      </c>
      <c r="O4926" s="121">
        <v>17761.751953125</v>
      </c>
      <c r="P4926" s="121">
        <v>20849.517578125</v>
      </c>
      <c r="Q4926" s="121">
        <v>1.2867447221651673E-3</v>
      </c>
      <c r="R4926" s="121">
        <v>1.4564063549041748</v>
      </c>
      <c r="S4926" s="121">
        <v>1.3435726165771484</v>
      </c>
      <c r="T4926" s="121">
        <v>12786.3740234375</v>
      </c>
      <c r="U4926" s="121">
        <v>15008.0380859375</v>
      </c>
      <c r="V4926" s="121">
        <v>14671.01171875</v>
      </c>
      <c r="W4926" s="121">
        <v>15896.662109375</v>
      </c>
      <c r="X4926" s="121">
        <v>0.24268725514411926</v>
      </c>
      <c r="Y4926" s="121">
        <v>1.2576658725738525</v>
      </c>
      <c r="Z4926" s="121">
        <v>1.5462033748626709</v>
      </c>
      <c r="AA4926" s="121">
        <v>0.46139734983444214</v>
      </c>
      <c r="AB4926" s="121">
        <v>0.15738756954669952</v>
      </c>
      <c r="AC4926" s="121">
        <v>5.8630038052797318E-2</v>
      </c>
      <c r="AD4926" s="121">
        <v>2.4357864317</v>
      </c>
      <c r="AE4926" s="121">
        <v>0.11105614900588989</v>
      </c>
      <c r="AF4926" s="121">
        <v>0.13103151321411133</v>
      </c>
      <c r="AG4926" s="121">
        <v>0.14116573333740234</v>
      </c>
      <c r="AH4926" s="121" t="s">
        <v>936</v>
      </c>
      <c r="AI4926" s="121" t="s">
        <v>936</v>
      </c>
      <c r="AJ4926" s="121" t="s">
        <v>937</v>
      </c>
      <c r="AK4926" s="121" t="s">
        <v>939</v>
      </c>
      <c r="AL4926" s="121" t="s">
        <v>939</v>
      </c>
      <c r="AM4926" s="121"/>
      <c r="AN4926" s="121"/>
      <c r="AO4926" s="121">
        <v>0.6746288537979126</v>
      </c>
      <c r="AP4926" s="121">
        <v>0.14592227339744568</v>
      </c>
      <c r="AQ4926" s="121">
        <v>0.10388297587633133</v>
      </c>
      <c r="AR4926" s="121">
        <v>0.36233678460121155</v>
      </c>
      <c r="AS4926" s="121">
        <v>-0.29606977105140686</v>
      </c>
      <c r="AT4926" s="121">
        <v>9.2989280819892883E-3</v>
      </c>
      <c r="AU4926" s="121">
        <v>0.10263223946094513</v>
      </c>
      <c r="AV4926" s="121">
        <v>0.23760233819484711</v>
      </c>
      <c r="AW4926" s="121">
        <v>0.16576205193996429</v>
      </c>
      <c r="AX4926" s="121">
        <v>0.23556257784366608</v>
      </c>
      <c r="AY4926" s="121">
        <v>0.22504812479019165</v>
      </c>
      <c r="AZ4926" s="121">
        <v>0.18286868929862976</v>
      </c>
      <c r="BA4926" s="121">
        <v>1.4804549217224121</v>
      </c>
    </row>
    <row r="4927" spans="2:53" x14ac:dyDescent="0.25">
      <c r="B4927" s="121" t="s">
        <v>15</v>
      </c>
      <c r="C4927" s="121" t="s">
        <v>16</v>
      </c>
      <c r="D4927" s="121" t="s">
        <v>1080</v>
      </c>
      <c r="E4927" s="121">
        <v>1976</v>
      </c>
      <c r="F4927" s="121">
        <v>22250.01171875</v>
      </c>
      <c r="G4927" s="121">
        <v>23938.38671875</v>
      </c>
      <c r="H4927" s="121">
        <v>5.7864779999999998</v>
      </c>
      <c r="I4927" s="121">
        <v>1.5417771339416504</v>
      </c>
      <c r="J4927" s="121"/>
      <c r="K4927" s="121">
        <v>1.2149937152862549</v>
      </c>
      <c r="L4927" s="121">
        <v>19257.87109375</v>
      </c>
      <c r="M4927" s="121">
        <v>22966.12890625</v>
      </c>
      <c r="N4927" s="121">
        <v>21370.69921875</v>
      </c>
      <c r="O4927" s="121">
        <v>22493.94921875</v>
      </c>
      <c r="P4927" s="121">
        <v>33570.4140625</v>
      </c>
      <c r="Q4927" s="121">
        <v>1.3043615035712719E-3</v>
      </c>
      <c r="R4927" s="121">
        <v>1.0907402038574219</v>
      </c>
      <c r="S4927" s="121">
        <v>1.1113381385803223</v>
      </c>
      <c r="T4927" s="121">
        <v>25789.421875</v>
      </c>
      <c r="U4927" s="121">
        <v>19937.46875</v>
      </c>
      <c r="V4927" s="121">
        <v>30101.3359375</v>
      </c>
      <c r="W4927" s="121">
        <v>84020.734375</v>
      </c>
      <c r="X4927" s="121">
        <v>0.22215388715267181</v>
      </c>
      <c r="Y4927" s="121">
        <v>0.97466772794723511</v>
      </c>
      <c r="Z4927" s="121">
        <v>1.0467543601989746</v>
      </c>
      <c r="AA4927" s="121">
        <v>0.55150085687637329</v>
      </c>
      <c r="AB4927" s="121">
        <v>0.10743327438831329</v>
      </c>
      <c r="AC4927" s="121">
        <v>4.1367977857589722E-2</v>
      </c>
      <c r="AD4927" s="121">
        <v>0.42877499899999999</v>
      </c>
      <c r="AE4927" s="121">
        <v>0.20331518352031708</v>
      </c>
      <c r="AF4927" s="121">
        <v>0.23160578310489655</v>
      </c>
      <c r="AG4927" s="121">
        <v>0.22004039585590363</v>
      </c>
      <c r="AH4927" s="121" t="s">
        <v>936</v>
      </c>
      <c r="AI4927" s="121" t="s">
        <v>936</v>
      </c>
      <c r="AJ4927" s="121" t="s">
        <v>937</v>
      </c>
      <c r="AK4927" s="121" t="s">
        <v>939</v>
      </c>
      <c r="AL4927" s="121" t="s">
        <v>939</v>
      </c>
      <c r="AM4927" s="121"/>
      <c r="AN4927" s="121"/>
      <c r="AO4927" s="121">
        <v>0.60931152105331421</v>
      </c>
      <c r="AP4927" s="121">
        <v>0.16485579311847687</v>
      </c>
      <c r="AQ4927" s="121">
        <v>0.24682414531707764</v>
      </c>
      <c r="AR4927" s="121">
        <v>0.15393824875354767</v>
      </c>
      <c r="AS4927" s="121">
        <v>-0.24916262924671173</v>
      </c>
      <c r="AT4927" s="121">
        <v>7.423294335603714E-2</v>
      </c>
      <c r="AU4927" s="121">
        <v>0.2289404571056366</v>
      </c>
      <c r="AV4927" s="121">
        <v>0.37852561473846436</v>
      </c>
      <c r="AW4927" s="121">
        <v>0.14005649089813232</v>
      </c>
      <c r="AX4927" s="121">
        <v>0.22780346870422363</v>
      </c>
      <c r="AY4927" s="121">
        <v>0.272227942943573</v>
      </c>
      <c r="AZ4927" s="121">
        <v>0.35527345538139343</v>
      </c>
      <c r="BA4927" s="121">
        <v>2.4006884098052979</v>
      </c>
    </row>
    <row r="4928" spans="2:53" x14ac:dyDescent="0.25">
      <c r="B4928" s="121" t="s">
        <v>323</v>
      </c>
      <c r="C4928" s="121" t="s">
        <v>324</v>
      </c>
      <c r="D4928" s="121" t="s">
        <v>1081</v>
      </c>
      <c r="E4928" s="121">
        <v>1976</v>
      </c>
      <c r="F4928" s="121">
        <v>387849.3125</v>
      </c>
      <c r="G4928" s="121">
        <v>399348.21875</v>
      </c>
      <c r="H4928" s="121">
        <v>40.189566999999997</v>
      </c>
      <c r="I4928" s="121">
        <v>12.662555694580078</v>
      </c>
      <c r="J4928" s="121">
        <v>2012</v>
      </c>
      <c r="K4928" s="121">
        <v>1.3805406093597412</v>
      </c>
      <c r="L4928" s="121">
        <v>224764.453125</v>
      </c>
      <c r="M4928" s="121">
        <v>377627.625</v>
      </c>
      <c r="N4928" s="121">
        <v>389500.625</v>
      </c>
      <c r="O4928" s="121">
        <v>398793.21875</v>
      </c>
      <c r="P4928" s="121">
        <v>1124248</v>
      </c>
      <c r="Q4928" s="121">
        <v>4.2279023677110672E-2</v>
      </c>
      <c r="R4928" s="121">
        <v>1.0379891395568848</v>
      </c>
      <c r="S4928" s="121">
        <v>0.98087012767791748</v>
      </c>
      <c r="T4928" s="121">
        <v>382919.90625</v>
      </c>
      <c r="U4928" s="121">
        <v>280684.34375</v>
      </c>
      <c r="V4928" s="121">
        <v>364109.875</v>
      </c>
      <c r="W4928" s="121">
        <v>980954.875</v>
      </c>
      <c r="X4928" s="121">
        <v>9.9764883518218994E-2</v>
      </c>
      <c r="Y4928" s="121">
        <v>1.1890929937362671</v>
      </c>
      <c r="Z4928" s="121">
        <v>1.1173660755157471</v>
      </c>
      <c r="AA4928" s="121">
        <v>0.38499811291694641</v>
      </c>
      <c r="AB4928" s="121">
        <v>0.40945729613304138</v>
      </c>
      <c r="AC4928" s="121">
        <v>5.3347982466220856E-2</v>
      </c>
      <c r="AD4928" s="121">
        <v>1.6053083332333333E-5</v>
      </c>
      <c r="AE4928" s="121">
        <v>0.24555434286594391</v>
      </c>
      <c r="AF4928" s="121">
        <v>0.18887881934642792</v>
      </c>
      <c r="AG4928" s="121">
        <v>0.18447761237621307</v>
      </c>
      <c r="AH4928" s="121" t="s">
        <v>936</v>
      </c>
      <c r="AI4928" s="121" t="s">
        <v>936</v>
      </c>
      <c r="AJ4928" s="121" t="s">
        <v>937</v>
      </c>
      <c r="AK4928" s="121" t="s">
        <v>939</v>
      </c>
      <c r="AL4928" s="121" t="s">
        <v>939</v>
      </c>
      <c r="AM4928" s="121"/>
      <c r="AN4928" s="121"/>
      <c r="AO4928" s="121">
        <v>0.45562818646430969</v>
      </c>
      <c r="AP4928" s="121">
        <v>0.3833143413066864</v>
      </c>
      <c r="AQ4928" s="121">
        <v>0.10798335075378418</v>
      </c>
      <c r="AR4928" s="121">
        <v>2.0537331700325012E-2</v>
      </c>
      <c r="AS4928" s="121">
        <v>-3.9171602576971054E-2</v>
      </c>
      <c r="AT4928" s="121">
        <v>7.1708351373672485E-2</v>
      </c>
      <c r="AU4928" s="121">
        <v>0.26158192753791809</v>
      </c>
      <c r="AV4928" s="121">
        <v>0.10554519295692444</v>
      </c>
      <c r="AW4928" s="121">
        <v>0.17792710661888123</v>
      </c>
      <c r="AX4928" s="121">
        <v>0.23933792114257813</v>
      </c>
      <c r="AY4928" s="121">
        <v>0.31963419914245605</v>
      </c>
      <c r="AZ4928" s="121">
        <v>8.3240024745464325E-2</v>
      </c>
      <c r="BA4928" s="121">
        <v>1.5095480680465698</v>
      </c>
    </row>
    <row r="4929" spans="2:53" x14ac:dyDescent="0.25">
      <c r="B4929" s="121" t="s">
        <v>242</v>
      </c>
      <c r="C4929" s="121" t="s">
        <v>243</v>
      </c>
      <c r="D4929" s="121" t="s">
        <v>1078</v>
      </c>
      <c r="E4929" s="121">
        <v>1976</v>
      </c>
      <c r="F4929" s="121"/>
      <c r="G4929" s="121"/>
      <c r="H4929" s="121"/>
      <c r="I4929" s="121"/>
      <c r="J4929" s="121"/>
      <c r="K4929" s="121"/>
      <c r="L4929" s="121"/>
      <c r="M4929" s="121"/>
      <c r="N4929" s="121"/>
      <c r="O4929" s="121"/>
      <c r="P4929" s="121"/>
      <c r="Q4929" s="121"/>
      <c r="R4929" s="121"/>
      <c r="S4929" s="121"/>
      <c r="T4929" s="121"/>
      <c r="U4929" s="121"/>
      <c r="V4929" s="121"/>
      <c r="W4929" s="121"/>
      <c r="X4929" s="121"/>
      <c r="Y4929" s="121"/>
      <c r="Z4929" s="121"/>
      <c r="AA4929" s="121"/>
      <c r="AB4929" s="121"/>
      <c r="AC4929" s="121"/>
      <c r="AD4929" s="121"/>
      <c r="AE4929" s="121"/>
      <c r="AF4929" s="121"/>
      <c r="AG4929" s="121"/>
      <c r="AH4929" s="121" t="s">
        <v>503</v>
      </c>
      <c r="AI4929" s="121" t="s">
        <v>503</v>
      </c>
      <c r="AJ4929" s="121" t="s">
        <v>503</v>
      </c>
      <c r="AK4929" s="121" t="s">
        <v>503</v>
      </c>
      <c r="AL4929" s="121" t="s">
        <v>503</v>
      </c>
      <c r="AM4929" s="121"/>
      <c r="AN4929" s="121"/>
      <c r="AO4929" s="121"/>
      <c r="AP4929" s="121"/>
      <c r="AQ4929" s="121"/>
      <c r="AR4929" s="121"/>
      <c r="AS4929" s="121"/>
      <c r="AT4929" s="121"/>
      <c r="AU4929" s="121"/>
      <c r="AV4929" s="121"/>
      <c r="AW4929" s="121"/>
      <c r="AX4929" s="121"/>
      <c r="AY4929" s="121"/>
      <c r="AZ4929" s="121"/>
      <c r="BA4929" s="121"/>
    </row>
    <row r="4930" spans="2:53" x14ac:dyDescent="0.25">
      <c r="B4930" s="121" t="s">
        <v>219</v>
      </c>
      <c r="C4930" s="121" t="s">
        <v>220</v>
      </c>
      <c r="D4930" s="121" t="s">
        <v>992</v>
      </c>
      <c r="E4930" s="121">
        <v>1976</v>
      </c>
      <c r="F4930" s="121">
        <v>37.343898773193359</v>
      </c>
      <c r="G4930" s="121">
        <v>103.29259490966797</v>
      </c>
      <c r="H4930" s="121">
        <v>7.0149999999999995E-3</v>
      </c>
      <c r="I4930" s="121"/>
      <c r="J4930" s="121"/>
      <c r="K4930" s="121"/>
      <c r="L4930" s="121">
        <v>29.182374954223633</v>
      </c>
      <c r="M4930" s="121">
        <v>40.476486206054688</v>
      </c>
      <c r="N4930" s="121">
        <v>37.677761077880859</v>
      </c>
      <c r="O4930" s="121">
        <v>32.455608367919922</v>
      </c>
      <c r="P4930" s="121">
        <v>45.658222198486328</v>
      </c>
      <c r="Q4930" s="121"/>
      <c r="R4930" s="121"/>
      <c r="S4930" s="121"/>
      <c r="T4930" s="121">
        <v>25.538320541381836</v>
      </c>
      <c r="U4930" s="121">
        <v>35.2755126953125</v>
      </c>
      <c r="V4930" s="121">
        <v>44.8858642578125</v>
      </c>
      <c r="W4930" s="121">
        <v>59.263820648193359</v>
      </c>
      <c r="X4930" s="121"/>
      <c r="Y4930" s="121"/>
      <c r="Z4930" s="121"/>
      <c r="AA4930" s="121"/>
      <c r="AB4930" s="121"/>
      <c r="AC4930" s="121">
        <v>4.8770461231470108E-2</v>
      </c>
      <c r="AD4930" s="121">
        <v>1</v>
      </c>
      <c r="AE4930" s="121">
        <v>0.52905452251434326</v>
      </c>
      <c r="AF4930" s="121">
        <v>0.53023457527160645</v>
      </c>
      <c r="AG4930" s="121">
        <v>0.61555010080337524</v>
      </c>
      <c r="AH4930" s="121" t="s">
        <v>936</v>
      </c>
      <c r="AI4930" s="121" t="s">
        <v>936</v>
      </c>
      <c r="AJ4930" s="121" t="s">
        <v>937</v>
      </c>
      <c r="AK4930" s="121" t="s">
        <v>938</v>
      </c>
      <c r="AL4930" s="121" t="s">
        <v>503</v>
      </c>
      <c r="AM4930" s="121"/>
      <c r="AN4930" s="121"/>
      <c r="AO4930" s="121">
        <v>0.59526216983795166</v>
      </c>
      <c r="AP4930" s="121">
        <v>0.34798645973205566</v>
      </c>
      <c r="AQ4930" s="121">
        <v>0.30388519167900085</v>
      </c>
      <c r="AR4930" s="121">
        <v>0.12682126462459564</v>
      </c>
      <c r="AS4930" s="121">
        <v>-0.45030805468559265</v>
      </c>
      <c r="AT4930" s="121">
        <v>7.6352953910827637E-2</v>
      </c>
      <c r="AU4930" s="121">
        <v>0.50845450162887573</v>
      </c>
      <c r="AV4930" s="121">
        <v>0.53328371047973633</v>
      </c>
      <c r="AW4930" s="121">
        <v>0.56940662860870361</v>
      </c>
      <c r="AX4930" s="121">
        <v>0.28630447387695313</v>
      </c>
      <c r="AY4930" s="121">
        <v>0.28654155135154724</v>
      </c>
      <c r="AZ4930" s="121">
        <v>0.80204182863235474</v>
      </c>
      <c r="BA4930" s="121"/>
    </row>
    <row r="4931" spans="2:53" x14ac:dyDescent="0.25">
      <c r="B4931" s="121" t="s">
        <v>119</v>
      </c>
      <c r="C4931" s="121" t="s">
        <v>1083</v>
      </c>
      <c r="D4931" s="121" t="s">
        <v>1084</v>
      </c>
      <c r="E4931" s="121">
        <v>1976</v>
      </c>
      <c r="F4931" s="121">
        <v>32977.09765625</v>
      </c>
      <c r="G4931" s="121">
        <v>33140.08203125</v>
      </c>
      <c r="H4931" s="121">
        <v>16.390159000000001</v>
      </c>
      <c r="I4931" s="121">
        <v>6.9713521003723145</v>
      </c>
      <c r="J4931" s="121"/>
      <c r="K4931" s="121">
        <v>1.307004451751709</v>
      </c>
      <c r="L4931" s="121">
        <v>34758.67578125</v>
      </c>
      <c r="M4931" s="121">
        <v>40300.47265625</v>
      </c>
      <c r="N4931" s="121">
        <v>34664.0703125</v>
      </c>
      <c r="O4931" s="121">
        <v>34491.8671875</v>
      </c>
      <c r="P4931" s="121">
        <v>65213.58203125</v>
      </c>
      <c r="Q4931" s="121">
        <v>2.6271226815879345E-3</v>
      </c>
      <c r="R4931" s="121">
        <v>0.53327631950378418</v>
      </c>
      <c r="S4931" s="121">
        <v>0.62179702520370483</v>
      </c>
      <c r="T4931" s="121">
        <v>20023.74609375</v>
      </c>
      <c r="U4931" s="121">
        <v>13923.6455078125</v>
      </c>
      <c r="V4931" s="121">
        <v>14444.6591796875</v>
      </c>
      <c r="W4931" s="121">
        <v>51634.5703125</v>
      </c>
      <c r="X4931" s="121">
        <v>0.17189213633537292</v>
      </c>
      <c r="Y4931" s="121">
        <v>0.81934607028961182</v>
      </c>
      <c r="Z4931" s="121">
        <v>0.58271640539169312</v>
      </c>
      <c r="AA4931" s="121">
        <v>0.48672947287559509</v>
      </c>
      <c r="AB4931" s="121">
        <v>0.12278220057487488</v>
      </c>
      <c r="AC4931" s="121">
        <v>4.3861303478479385E-2</v>
      </c>
      <c r="AD4931" s="121">
        <v>8.3767749994166678</v>
      </c>
      <c r="AE4931" s="121">
        <v>0.13418515026569366</v>
      </c>
      <c r="AF4931" s="121">
        <v>0.14529073238372803</v>
      </c>
      <c r="AG4931" s="121">
        <v>0.14601610600948334</v>
      </c>
      <c r="AH4931" s="121" t="s">
        <v>936</v>
      </c>
      <c r="AI4931" s="121" t="s">
        <v>936</v>
      </c>
      <c r="AJ4931" s="121" t="s">
        <v>937</v>
      </c>
      <c r="AK4931" s="121" t="s">
        <v>939</v>
      </c>
      <c r="AL4931" s="121" t="s">
        <v>939</v>
      </c>
      <c r="AM4931" s="121"/>
      <c r="AN4931" s="121"/>
      <c r="AO4931" s="121">
        <v>0.2997114360332489</v>
      </c>
      <c r="AP4931" s="121">
        <v>0.16066965460777283</v>
      </c>
      <c r="AQ4931" s="121">
        <v>0.70802390575408936</v>
      </c>
      <c r="AR4931" s="121">
        <v>9.4911903142929077E-2</v>
      </c>
      <c r="AS4931" s="121">
        <v>-0.13146930932998657</v>
      </c>
      <c r="AT4931" s="121">
        <v>-0.13184763491153717</v>
      </c>
      <c r="AU4931" s="121">
        <v>0.26357349753379822</v>
      </c>
      <c r="AV4931" s="121">
        <v>0.21494598686695099</v>
      </c>
      <c r="AW4931" s="121">
        <v>7.9414159059524536E-2</v>
      </c>
      <c r="AX4931" s="121">
        <v>0.14980681240558624</v>
      </c>
      <c r="AY4931" s="121">
        <v>0.14230608940124512</v>
      </c>
      <c r="AZ4931" s="121">
        <v>0.19420041143894196</v>
      </c>
      <c r="BA4931" s="121">
        <v>1.3879935741424561</v>
      </c>
    </row>
    <row r="4932" spans="2:53" x14ac:dyDescent="0.25">
      <c r="B4932" s="121" t="s">
        <v>117</v>
      </c>
      <c r="C4932" s="121" t="s">
        <v>118</v>
      </c>
      <c r="D4932" s="121" t="s">
        <v>1085</v>
      </c>
      <c r="E4932" s="121">
        <v>1976</v>
      </c>
      <c r="F4932" s="121">
        <v>12659.541015625</v>
      </c>
      <c r="G4932" s="121">
        <v>12605.818359375</v>
      </c>
      <c r="H4932" s="121">
        <v>11.042973999999999</v>
      </c>
      <c r="I4932" s="121">
        <v>3.5384395122528076</v>
      </c>
      <c r="J4932" s="121"/>
      <c r="K4932" s="121">
        <v>1.22371506690979</v>
      </c>
      <c r="L4932" s="121">
        <v>10707.60546875</v>
      </c>
      <c r="M4932" s="121">
        <v>12366.68359375</v>
      </c>
      <c r="N4932" s="121">
        <v>12465.0576171875</v>
      </c>
      <c r="O4932" s="121">
        <v>12412.5322265625</v>
      </c>
      <c r="P4932" s="121">
        <v>16174.2431640625</v>
      </c>
      <c r="Q4932" s="121"/>
      <c r="R4932" s="121"/>
      <c r="S4932" s="121"/>
      <c r="T4932" s="121">
        <v>11425.4345703125</v>
      </c>
      <c r="U4932" s="121">
        <v>12673.7890625</v>
      </c>
      <c r="V4932" s="121">
        <v>12408.6728515625</v>
      </c>
      <c r="W4932" s="121">
        <v>14604.568359375</v>
      </c>
      <c r="X4932" s="121"/>
      <c r="Y4932" s="121"/>
      <c r="Z4932" s="121"/>
      <c r="AA4932" s="121"/>
      <c r="AB4932" s="121"/>
      <c r="AC4932" s="121">
        <v>7.225625216960907E-2</v>
      </c>
      <c r="AD4932" s="121">
        <v>9.7516070451351758E-2</v>
      </c>
      <c r="AE4932" s="121">
        <v>0.22631816565990448</v>
      </c>
      <c r="AF4932" s="121">
        <v>0.23587861657142639</v>
      </c>
      <c r="AG4932" s="121">
        <v>0.23687675595283508</v>
      </c>
      <c r="AH4932" s="121" t="s">
        <v>936</v>
      </c>
      <c r="AI4932" s="121" t="s">
        <v>936</v>
      </c>
      <c r="AJ4932" s="121" t="s">
        <v>947</v>
      </c>
      <c r="AK4932" s="121" t="s">
        <v>939</v>
      </c>
      <c r="AL4932" s="121" t="s">
        <v>503</v>
      </c>
      <c r="AM4932" s="121"/>
      <c r="AN4932" s="121"/>
      <c r="AO4932" s="121">
        <v>0.73881220817565918</v>
      </c>
      <c r="AP4932" s="121">
        <v>0.13366153836250305</v>
      </c>
      <c r="AQ4932" s="121">
        <v>0.12383252382278442</v>
      </c>
      <c r="AR4932" s="121">
        <v>7.5466178357601166E-2</v>
      </c>
      <c r="AS4932" s="121">
        <v>-2.3683568462729454E-2</v>
      </c>
      <c r="AT4932" s="121">
        <v>-4.8088826239109039E-2</v>
      </c>
      <c r="AU4932" s="121">
        <v>0.22138573229312897</v>
      </c>
      <c r="AV4932" s="121">
        <v>0.29758119583129883</v>
      </c>
      <c r="AW4932" s="121">
        <v>0.25574618577957153</v>
      </c>
      <c r="AX4932" s="121">
        <v>0.31825968623161316</v>
      </c>
      <c r="AY4932" s="121">
        <v>0.45420843362808228</v>
      </c>
      <c r="AZ4932" s="121">
        <v>0.34565338492393494</v>
      </c>
      <c r="BA4932" s="121"/>
    </row>
    <row r="4933" spans="2:53" x14ac:dyDescent="0.25">
      <c r="B4933" s="121" t="s">
        <v>347</v>
      </c>
      <c r="C4933" s="121" t="s">
        <v>348</v>
      </c>
      <c r="D4933" s="121" t="s">
        <v>1086</v>
      </c>
      <c r="E4933" s="121">
        <v>1976</v>
      </c>
      <c r="F4933" s="121"/>
      <c r="G4933" s="121"/>
      <c r="H4933" s="121"/>
      <c r="I4933" s="121"/>
      <c r="J4933" s="121"/>
      <c r="K4933" s="121"/>
      <c r="L4933" s="121"/>
      <c r="M4933" s="121"/>
      <c r="N4933" s="121"/>
      <c r="O4933" s="121"/>
      <c r="P4933" s="121"/>
      <c r="Q4933" s="121"/>
      <c r="R4933" s="121"/>
      <c r="S4933" s="121"/>
      <c r="T4933" s="121"/>
      <c r="U4933" s="121"/>
      <c r="V4933" s="121"/>
      <c r="W4933" s="121"/>
      <c r="X4933" s="121"/>
      <c r="Y4933" s="121"/>
      <c r="Z4933" s="121"/>
      <c r="AA4933" s="121">
        <v>0.52327853441238403</v>
      </c>
      <c r="AB4933" s="121"/>
      <c r="AC4933" s="121"/>
      <c r="AD4933" s="121"/>
      <c r="AE4933" s="121"/>
      <c r="AF4933" s="121"/>
      <c r="AG4933" s="121"/>
      <c r="AH4933" s="121" t="s">
        <v>503</v>
      </c>
      <c r="AI4933" s="121" t="s">
        <v>503</v>
      </c>
      <c r="AJ4933" s="121" t="s">
        <v>503</v>
      </c>
      <c r="AK4933" s="121" t="s">
        <v>503</v>
      </c>
      <c r="AL4933" s="121" t="s">
        <v>503</v>
      </c>
      <c r="AM4933" s="121"/>
      <c r="AN4933" s="121"/>
      <c r="AO4933" s="121"/>
      <c r="AP4933" s="121"/>
      <c r="AQ4933" s="121"/>
      <c r="AR4933" s="121"/>
      <c r="AS4933" s="121"/>
      <c r="AT4933" s="121"/>
      <c r="AU4933" s="121"/>
      <c r="AV4933" s="121"/>
      <c r="AW4933" s="121"/>
      <c r="AX4933" s="121"/>
      <c r="AY4933" s="121"/>
      <c r="AZ4933" s="121"/>
      <c r="BA4933" s="121"/>
    </row>
    <row r="4934" spans="2:53" x14ac:dyDescent="0.25">
      <c r="B4934" s="121" t="s">
        <v>325</v>
      </c>
      <c r="C4934" s="121" t="s">
        <v>326</v>
      </c>
      <c r="D4934" s="121" t="s">
        <v>948</v>
      </c>
      <c r="E4934" s="121">
        <v>1976</v>
      </c>
      <c r="F4934" s="121">
        <v>154024.109375</v>
      </c>
      <c r="G4934" s="121">
        <v>130003.1953125</v>
      </c>
      <c r="H4934" s="121">
        <v>0.63792199999999999</v>
      </c>
      <c r="I4934" s="121">
        <v>0.33739405870437622</v>
      </c>
      <c r="J4934" s="121"/>
      <c r="K4934" s="121">
        <v>1.5126897096633911</v>
      </c>
      <c r="L4934" s="121">
        <v>27785.630859375</v>
      </c>
      <c r="M4934" s="121">
        <v>101527.09375</v>
      </c>
      <c r="N4934" s="121">
        <v>168278.890625</v>
      </c>
      <c r="O4934" s="121">
        <v>135036.046875</v>
      </c>
      <c r="P4934" s="121">
        <v>425213.3125</v>
      </c>
      <c r="Q4934" s="121"/>
      <c r="R4934" s="121"/>
      <c r="S4934" s="121"/>
      <c r="T4934" s="121">
        <v>100655.7109375</v>
      </c>
      <c r="U4934" s="121">
        <v>26309.80859375</v>
      </c>
      <c r="V4934" s="121">
        <v>67740.1796875</v>
      </c>
      <c r="W4934" s="121">
        <v>599645.8125</v>
      </c>
      <c r="X4934" s="121"/>
      <c r="Y4934" s="121"/>
      <c r="Z4934" s="121"/>
      <c r="AA4934" s="121"/>
      <c r="AB4934" s="121"/>
      <c r="AC4934" s="121">
        <v>3.0918696895241737E-2</v>
      </c>
      <c r="AD4934" s="121">
        <v>3.9530724990000006</v>
      </c>
      <c r="AE4934" s="121">
        <v>0.15566496551036835</v>
      </c>
      <c r="AF4934" s="121">
        <v>0.11566688120365143</v>
      </c>
      <c r="AG4934" s="121">
        <v>0.14414148032665253</v>
      </c>
      <c r="AH4934" s="121" t="s">
        <v>936</v>
      </c>
      <c r="AI4934" s="121" t="s">
        <v>936</v>
      </c>
      <c r="AJ4934" s="121" t="s">
        <v>937</v>
      </c>
      <c r="AK4934" s="121" t="s">
        <v>938</v>
      </c>
      <c r="AL4934" s="121" t="s">
        <v>503</v>
      </c>
      <c r="AM4934" s="121"/>
      <c r="AN4934" s="121"/>
      <c r="AO4934" s="121">
        <v>0.17057149112224579</v>
      </c>
      <c r="AP4934" s="121">
        <v>0.54608726501464844</v>
      </c>
      <c r="AQ4934" s="121">
        <v>3.519304096698761E-2</v>
      </c>
      <c r="AR4934" s="121">
        <v>0.23429778218269348</v>
      </c>
      <c r="AS4934" s="121">
        <v>-0.11658738553524017</v>
      </c>
      <c r="AT4934" s="121">
        <v>0.13043774664402008</v>
      </c>
      <c r="AU4934" s="121">
        <v>0.14222261309623718</v>
      </c>
      <c r="AV4934" s="121">
        <v>0.10059568285942078</v>
      </c>
      <c r="AW4934" s="121">
        <v>0.22081656754016876</v>
      </c>
      <c r="AX4934" s="121">
        <v>0.26510199904441833</v>
      </c>
      <c r="AY4934" s="121">
        <v>0.20359985530376434</v>
      </c>
      <c r="AZ4934" s="121">
        <v>0.12548568844795227</v>
      </c>
      <c r="BA4934" s="121"/>
    </row>
    <row r="4935" spans="2:53" x14ac:dyDescent="0.25">
      <c r="B4935" s="121" t="s">
        <v>380</v>
      </c>
      <c r="C4935" s="121" t="s">
        <v>522</v>
      </c>
      <c r="D4935" s="121" t="s">
        <v>996</v>
      </c>
      <c r="E4935" s="121">
        <v>1976</v>
      </c>
      <c r="F4935" s="121">
        <v>979787.5</v>
      </c>
      <c r="G4935" s="121">
        <v>1039064.25</v>
      </c>
      <c r="H4935" s="121">
        <v>56.188347999999998</v>
      </c>
      <c r="I4935" s="121">
        <v>24.778213500976563</v>
      </c>
      <c r="J4935" s="121">
        <v>1807.0241265230372</v>
      </c>
      <c r="K4935" s="121">
        <v>2.8777246475219727</v>
      </c>
      <c r="L4935" s="121">
        <v>895796.0625</v>
      </c>
      <c r="M4935" s="121">
        <v>1128676</v>
      </c>
      <c r="N4935" s="121">
        <v>973190.9375</v>
      </c>
      <c r="O4935" s="121">
        <v>1003536</v>
      </c>
      <c r="P4935" s="121">
        <v>3053503.25</v>
      </c>
      <c r="Q4935" s="121">
        <v>0.12545856833457947</v>
      </c>
      <c r="R4935" s="121">
        <v>0.84006965160369873</v>
      </c>
      <c r="S4935" s="121">
        <v>0.94287592172622681</v>
      </c>
      <c r="T4935" s="121">
        <v>1172885.875</v>
      </c>
      <c r="U4935" s="121">
        <v>886436.5</v>
      </c>
      <c r="V4935" s="121">
        <v>1159187.875</v>
      </c>
      <c r="W4935" s="121">
        <v>6770677.5</v>
      </c>
      <c r="X4935" s="121">
        <v>0.38610643148422241</v>
      </c>
      <c r="Y4935" s="121">
        <v>0.776256263256073</v>
      </c>
      <c r="Z4935" s="121">
        <v>0.73248565196990967</v>
      </c>
      <c r="AA4935" s="121">
        <v>0.55143183469772339</v>
      </c>
      <c r="AB4935" s="121">
        <v>9.4511881470680237E-2</v>
      </c>
      <c r="AC4935" s="121">
        <v>3.6431789398193359E-2</v>
      </c>
      <c r="AD4935" s="121">
        <v>0.55650983233333329</v>
      </c>
      <c r="AE4935" s="121">
        <v>0.23406915366649628</v>
      </c>
      <c r="AF4935" s="121">
        <v>0.23901830613613129</v>
      </c>
      <c r="AG4935" s="121">
        <v>0.23179082572460175</v>
      </c>
      <c r="AH4935" s="121" t="s">
        <v>944</v>
      </c>
      <c r="AI4935" s="121" t="s">
        <v>936</v>
      </c>
      <c r="AJ4935" s="121" t="s">
        <v>937</v>
      </c>
      <c r="AK4935" s="121" t="s">
        <v>939</v>
      </c>
      <c r="AL4935" s="121" t="s">
        <v>939</v>
      </c>
      <c r="AM4935" s="121"/>
      <c r="AN4935" s="121"/>
      <c r="AO4935" s="121">
        <v>0.66586285829544067</v>
      </c>
      <c r="AP4935" s="121">
        <v>0.23205932974815369</v>
      </c>
      <c r="AQ4935" s="121">
        <v>0.2267768532037735</v>
      </c>
      <c r="AR4935" s="121">
        <v>0.19625024497509003</v>
      </c>
      <c r="AS4935" s="121">
        <v>-0.20382115244865417</v>
      </c>
      <c r="AT4935" s="121">
        <v>-0.11712813377380371</v>
      </c>
      <c r="AU4935" s="121">
        <v>0.23640280961990356</v>
      </c>
      <c r="AV4935" s="121">
        <v>0.25805565714836121</v>
      </c>
      <c r="AW4935" s="121">
        <v>0.22721709311008453</v>
      </c>
      <c r="AX4935" s="121">
        <v>0.23373118042945862</v>
      </c>
      <c r="AY4935" s="121">
        <v>0.27354076504707336</v>
      </c>
      <c r="AZ4935" s="121">
        <v>0.22019201517105103</v>
      </c>
      <c r="BA4935" s="121">
        <v>1.1731710433959961</v>
      </c>
    </row>
    <row r="4936" spans="2:53" x14ac:dyDescent="0.25">
      <c r="B4936" s="121" t="s">
        <v>234</v>
      </c>
      <c r="C4936" s="121" t="s">
        <v>523</v>
      </c>
      <c r="D4936" s="121" t="s">
        <v>992</v>
      </c>
      <c r="E4936" s="121">
        <v>1976</v>
      </c>
      <c r="F4936" s="121">
        <v>6331245</v>
      </c>
      <c r="G4936" s="121">
        <v>6423949.5</v>
      </c>
      <c r="H4936" s="121">
        <v>221.08642899999998</v>
      </c>
      <c r="I4936" s="121">
        <v>93.088272094726563</v>
      </c>
      <c r="J4936" s="121">
        <v>1809.297069805971</v>
      </c>
      <c r="K4936" s="121">
        <v>3.2499957084655762</v>
      </c>
      <c r="L4936" s="121">
        <v>4876976.5</v>
      </c>
      <c r="M4936" s="121">
        <v>6477642</v>
      </c>
      <c r="N4936" s="121">
        <v>6472004</v>
      </c>
      <c r="O4936" s="121">
        <v>6464279.5</v>
      </c>
      <c r="P4936" s="121">
        <v>25505044</v>
      </c>
      <c r="Q4936" s="121">
        <v>1</v>
      </c>
      <c r="R4936" s="121">
        <v>1</v>
      </c>
      <c r="S4936" s="121">
        <v>1</v>
      </c>
      <c r="T4936" s="121">
        <v>6407651</v>
      </c>
      <c r="U4936" s="121">
        <v>5482120</v>
      </c>
      <c r="V4936" s="121">
        <v>6529287.5</v>
      </c>
      <c r="W4936" s="121">
        <v>25504852</v>
      </c>
      <c r="X4936" s="121">
        <v>0.26940229535102844</v>
      </c>
      <c r="Y4936" s="121">
        <v>0.79620563983917236</v>
      </c>
      <c r="Z4936" s="121">
        <v>0.78043746948242188</v>
      </c>
      <c r="AA4936" s="121">
        <v>0.62158989906311035</v>
      </c>
      <c r="AB4936" s="121">
        <v>7.2149142622947693E-2</v>
      </c>
      <c r="AC4936" s="121">
        <v>3.3555828034877777E-2</v>
      </c>
      <c r="AD4936" s="121">
        <v>1</v>
      </c>
      <c r="AE4936" s="121">
        <v>0.29981157183647156</v>
      </c>
      <c r="AF4936" s="121">
        <v>0.28946396708488464</v>
      </c>
      <c r="AG4936" s="121">
        <v>0.28980985283851624</v>
      </c>
      <c r="AH4936" s="121" t="s">
        <v>944</v>
      </c>
      <c r="AI4936" s="121" t="s">
        <v>936</v>
      </c>
      <c r="AJ4936" s="121" t="s">
        <v>937</v>
      </c>
      <c r="AK4936" s="121" t="s">
        <v>939</v>
      </c>
      <c r="AL4936" s="121" t="s">
        <v>939</v>
      </c>
      <c r="AM4936" s="121"/>
      <c r="AN4936" s="121"/>
      <c r="AO4936" s="121">
        <v>0.62819737195968628</v>
      </c>
      <c r="AP4936" s="121">
        <v>0.2476169764995575</v>
      </c>
      <c r="AQ4936" s="121">
        <v>0.12625275552272797</v>
      </c>
      <c r="AR4936" s="121">
        <v>7.079961895942688E-2</v>
      </c>
      <c r="AS4936" s="121">
        <v>-7.5626932084560394E-2</v>
      </c>
      <c r="AT4936" s="121">
        <v>2.7602047193795443E-3</v>
      </c>
      <c r="AU4936" s="121">
        <v>0.28261762857437134</v>
      </c>
      <c r="AV4936" s="121">
        <v>0.25793647766113281</v>
      </c>
      <c r="AW4936" s="121">
        <v>0.38536360859870911</v>
      </c>
      <c r="AX4936" s="121">
        <v>0.25125607848167419</v>
      </c>
      <c r="AY4936" s="121">
        <v>0.24913391470909119</v>
      </c>
      <c r="AZ4936" s="121">
        <v>0.22240838408470154</v>
      </c>
      <c r="BA4936" s="121">
        <v>1</v>
      </c>
    </row>
    <row r="4937" spans="2:53" x14ac:dyDescent="0.25">
      <c r="B4937" s="121" t="s">
        <v>223</v>
      </c>
      <c r="C4937" s="121" t="s">
        <v>224</v>
      </c>
      <c r="D4937" s="121" t="s">
        <v>1087</v>
      </c>
      <c r="E4937" s="121">
        <v>1976</v>
      </c>
      <c r="F4937" s="121">
        <v>24882.38671875</v>
      </c>
      <c r="G4937" s="121">
        <v>24633.37109375</v>
      </c>
      <c r="H4937" s="121">
        <v>2.8413719999999998</v>
      </c>
      <c r="I4937" s="121">
        <v>1.0411335229873657</v>
      </c>
      <c r="J4937" s="121"/>
      <c r="K4937" s="121">
        <v>2.0377519130706787</v>
      </c>
      <c r="L4937" s="121">
        <v>21867.408203125</v>
      </c>
      <c r="M4937" s="121">
        <v>26212.33984375</v>
      </c>
      <c r="N4937" s="121">
        <v>24821.939453125</v>
      </c>
      <c r="O4937" s="121">
        <v>24714.91015625</v>
      </c>
      <c r="P4937" s="121">
        <v>56393.6171875</v>
      </c>
      <c r="Q4937" s="121">
        <v>1.6940874047577381E-3</v>
      </c>
      <c r="R4937" s="121">
        <v>0.99975603818893433</v>
      </c>
      <c r="S4937" s="121">
        <v>1.0581414699554443</v>
      </c>
      <c r="T4937" s="121">
        <v>24993.7109375</v>
      </c>
      <c r="U4937" s="121">
        <v>19416.619140625</v>
      </c>
      <c r="V4937" s="121">
        <v>23929.4921875</v>
      </c>
      <c r="W4937" s="121">
        <v>99358.25</v>
      </c>
      <c r="X4937" s="121">
        <v>0.28861144185066223</v>
      </c>
      <c r="Y4937" s="121">
        <v>0.87423694133758545</v>
      </c>
      <c r="Z4937" s="121">
        <v>0.84615939855575562</v>
      </c>
      <c r="AA4937" s="121">
        <v>0.51688915491104126</v>
      </c>
      <c r="AB4937" s="121">
        <v>0.16532027721405029</v>
      </c>
      <c r="AC4937" s="121">
        <v>3.0178746208548546E-2</v>
      </c>
      <c r="AD4937" s="121">
        <v>3.3025000000000003E-3</v>
      </c>
      <c r="AE4937" s="121">
        <v>0.15056630969047546</v>
      </c>
      <c r="AF4937" s="121">
        <v>0.16143892705440521</v>
      </c>
      <c r="AG4937" s="121">
        <v>0.16213802993297577</v>
      </c>
      <c r="AH4937" s="121" t="s">
        <v>944</v>
      </c>
      <c r="AI4937" s="121" t="s">
        <v>936</v>
      </c>
      <c r="AJ4937" s="121" t="s">
        <v>937</v>
      </c>
      <c r="AK4937" s="121" t="s">
        <v>939</v>
      </c>
      <c r="AL4937" s="121" t="s">
        <v>939</v>
      </c>
      <c r="AM4937" s="121"/>
      <c r="AN4937" s="121"/>
      <c r="AO4937" s="121">
        <v>0.68345880508422852</v>
      </c>
      <c r="AP4937" s="121">
        <v>0.17580203711986542</v>
      </c>
      <c r="AQ4937" s="121">
        <v>0.20132726430892944</v>
      </c>
      <c r="AR4937" s="121">
        <v>8.6314588785171509E-2</v>
      </c>
      <c r="AS4937" s="121">
        <v>-0.10660406947135925</v>
      </c>
      <c r="AT4937" s="121">
        <v>-4.0298659354448318E-2</v>
      </c>
      <c r="AU4937" s="121">
        <v>0.16407650709152222</v>
      </c>
      <c r="AV4937" s="121">
        <v>0.21615913510322571</v>
      </c>
      <c r="AW4937" s="121">
        <v>0.10470237582921982</v>
      </c>
      <c r="AX4937" s="121">
        <v>0.25126886367797852</v>
      </c>
      <c r="AY4937" s="121">
        <v>0.22734953463077545</v>
      </c>
      <c r="AZ4937" s="121">
        <v>0.1677238941192627</v>
      </c>
      <c r="BA4937" s="121">
        <v>1.611977219581604</v>
      </c>
    </row>
    <row r="4938" spans="2:53" x14ac:dyDescent="0.25">
      <c r="B4938" s="121" t="s">
        <v>244</v>
      </c>
      <c r="C4938" s="121" t="s">
        <v>245</v>
      </c>
      <c r="D4938" s="121" t="s">
        <v>1088</v>
      </c>
      <c r="E4938" s="121">
        <v>1976</v>
      </c>
      <c r="F4938" s="121"/>
      <c r="G4938" s="121"/>
      <c r="H4938" s="121"/>
      <c r="I4938" s="121"/>
      <c r="J4938" s="121"/>
      <c r="K4938" s="121"/>
      <c r="L4938" s="121"/>
      <c r="M4938" s="121"/>
      <c r="N4938" s="121"/>
      <c r="O4938" s="121"/>
      <c r="P4938" s="121"/>
      <c r="Q4938" s="121"/>
      <c r="R4938" s="121"/>
      <c r="S4938" s="121"/>
      <c r="T4938" s="121"/>
      <c r="U4938" s="121"/>
      <c r="V4938" s="121"/>
      <c r="W4938" s="121"/>
      <c r="X4938" s="121"/>
      <c r="Y4938" s="121"/>
      <c r="Z4938" s="121"/>
      <c r="AA4938" s="121">
        <v>0.47014299035072327</v>
      </c>
      <c r="AB4938" s="121"/>
      <c r="AC4938" s="121"/>
      <c r="AD4938" s="121"/>
      <c r="AE4938" s="121"/>
      <c r="AF4938" s="121"/>
      <c r="AG4938" s="121"/>
      <c r="AH4938" s="121" t="s">
        <v>503</v>
      </c>
      <c r="AI4938" s="121" t="s">
        <v>503</v>
      </c>
      <c r="AJ4938" s="121" t="s">
        <v>503</v>
      </c>
      <c r="AK4938" s="121" t="s">
        <v>503</v>
      </c>
      <c r="AL4938" s="121" t="s">
        <v>503</v>
      </c>
      <c r="AM4938" s="121"/>
      <c r="AN4938" s="121"/>
      <c r="AO4938" s="121"/>
      <c r="AP4938" s="121"/>
      <c r="AQ4938" s="121"/>
      <c r="AR4938" s="121"/>
      <c r="AS4938" s="121"/>
      <c r="AT4938" s="121"/>
      <c r="AU4938" s="121"/>
      <c r="AV4938" s="121"/>
      <c r="AW4938" s="121"/>
      <c r="AX4938" s="121"/>
      <c r="AY4938" s="121"/>
      <c r="AZ4938" s="121"/>
      <c r="BA4938" s="121"/>
    </row>
    <row r="4939" spans="2:53" x14ac:dyDescent="0.25">
      <c r="B4939" s="121" t="s">
        <v>225</v>
      </c>
      <c r="C4939" s="121" t="s">
        <v>1089</v>
      </c>
      <c r="D4939" s="121" t="s">
        <v>1090</v>
      </c>
      <c r="E4939" s="121">
        <v>1976</v>
      </c>
      <c r="F4939" s="121">
        <v>142936.890625</v>
      </c>
      <c r="G4939" s="121">
        <v>167354.6875</v>
      </c>
      <c r="H4939" s="121">
        <v>13.572208</v>
      </c>
      <c r="I4939" s="121">
        <v>3.703200101852417</v>
      </c>
      <c r="J4939" s="121">
        <v>1978.6510138377996</v>
      </c>
      <c r="K4939" s="121">
        <v>1.5954325199127197</v>
      </c>
      <c r="L4939" s="121">
        <v>92631.203125</v>
      </c>
      <c r="M4939" s="121">
        <v>158430.5</v>
      </c>
      <c r="N4939" s="121">
        <v>143855.078125</v>
      </c>
      <c r="O4939" s="121">
        <v>163520.6875</v>
      </c>
      <c r="P4939" s="121">
        <v>477904.34375</v>
      </c>
      <c r="Q4939" s="121">
        <v>2.6162674650549889E-2</v>
      </c>
      <c r="R4939" s="121">
        <v>0.94243592023849487</v>
      </c>
      <c r="S4939" s="121">
        <v>0.91121560335159302</v>
      </c>
      <c r="T4939" s="121">
        <v>9419.814453125</v>
      </c>
      <c r="U4939" s="121">
        <v>8131.02001953125</v>
      </c>
      <c r="V4939" s="121">
        <v>14863.458984375</v>
      </c>
      <c r="W4939" s="121">
        <v>94488.2109375</v>
      </c>
      <c r="X4939" s="121">
        <v>0.40262231230735779</v>
      </c>
      <c r="Y4939" s="121">
        <v>2.5819919109344482</v>
      </c>
      <c r="Z4939" s="121">
        <v>3.1174857616424561</v>
      </c>
      <c r="AA4939" s="121">
        <v>0.42262211441993713</v>
      </c>
      <c r="AB4939" s="121">
        <v>6.0957353562116623E-2</v>
      </c>
      <c r="AC4939" s="121">
        <v>4.012230783700943E-2</v>
      </c>
      <c r="AD4939" s="121">
        <v>4.3E-3</v>
      </c>
      <c r="AE4939" s="121">
        <v>0.22420497238636017</v>
      </c>
      <c r="AF4939" s="121">
        <v>0.25547114014625549</v>
      </c>
      <c r="AG4939" s="121">
        <v>0.22474724054336548</v>
      </c>
      <c r="AH4939" s="121" t="s">
        <v>936</v>
      </c>
      <c r="AI4939" s="121" t="s">
        <v>936</v>
      </c>
      <c r="AJ4939" s="121" t="s">
        <v>937</v>
      </c>
      <c r="AK4939" s="121" t="s">
        <v>939</v>
      </c>
      <c r="AL4939" s="121" t="s">
        <v>939</v>
      </c>
      <c r="AM4939" s="121"/>
      <c r="AN4939" s="121"/>
      <c r="AO4939" s="121">
        <v>0.32583937048912048</v>
      </c>
      <c r="AP4939" s="121">
        <v>0.40239125490188599</v>
      </c>
      <c r="AQ4939" s="121">
        <v>0.24064062535762787</v>
      </c>
      <c r="AR4939" s="121">
        <v>0.33327504992485046</v>
      </c>
      <c r="AS4939" s="121">
        <v>-0.10703632980585098</v>
      </c>
      <c r="AT4939" s="121">
        <v>-0.1951100081205368</v>
      </c>
      <c r="AU4939" s="121">
        <v>0.23753373324871063</v>
      </c>
      <c r="AV4939" s="121">
        <v>0.29948720335960388</v>
      </c>
      <c r="AW4939" s="121">
        <v>0.20615717768669128</v>
      </c>
      <c r="AX4939" s="121">
        <v>0.17369548976421356</v>
      </c>
      <c r="AY4939" s="121">
        <v>0.34389597177505493</v>
      </c>
      <c r="AZ4939" s="121">
        <v>0.27746701240539551</v>
      </c>
      <c r="BA4939" s="121">
        <v>1.1440607309341431</v>
      </c>
    </row>
    <row r="4940" spans="2:53" x14ac:dyDescent="0.25">
      <c r="B4940" s="121" t="s">
        <v>275</v>
      </c>
      <c r="C4940" s="121" t="s">
        <v>276</v>
      </c>
      <c r="D4940" s="121" t="s">
        <v>1091</v>
      </c>
      <c r="E4940" s="121">
        <v>1976</v>
      </c>
      <c r="F4940" s="121">
        <v>45130.30859375</v>
      </c>
      <c r="G4940" s="121">
        <v>47434.23828125</v>
      </c>
      <c r="H4940" s="121">
        <v>49.785281999999995</v>
      </c>
      <c r="I4940" s="121">
        <v>19.085187911987305</v>
      </c>
      <c r="J4940" s="121">
        <v>2682.8511441033147</v>
      </c>
      <c r="K4940" s="121">
        <v>1.637448787689209</v>
      </c>
      <c r="L4940" s="121">
        <v>45579.76171875</v>
      </c>
      <c r="M4940" s="121">
        <v>49228.83984375</v>
      </c>
      <c r="N4940" s="121">
        <v>44277.85546875</v>
      </c>
      <c r="O4940" s="121">
        <v>46715.20703125</v>
      </c>
      <c r="P4940" s="121">
        <v>43369.3203125</v>
      </c>
      <c r="Q4940" s="121"/>
      <c r="R4940" s="121"/>
      <c r="S4940" s="121"/>
      <c r="T4940" s="121">
        <v>52209.296875</v>
      </c>
      <c r="U4940" s="121">
        <v>52479.49609375</v>
      </c>
      <c r="V4940" s="121">
        <v>48990.75390625</v>
      </c>
      <c r="W4940" s="121">
        <v>65741.3515625</v>
      </c>
      <c r="X4940" s="121"/>
      <c r="Y4940" s="121"/>
      <c r="Z4940" s="121"/>
      <c r="AA4940" s="121"/>
      <c r="AB4940" s="121"/>
      <c r="AC4940" s="121">
        <v>3.7480011582374573E-2</v>
      </c>
      <c r="AD4940" s="121">
        <v>3.0284891731285826</v>
      </c>
      <c r="AE4940" s="121">
        <v>3.1819168478250504E-2</v>
      </c>
      <c r="AF4940" s="121">
        <v>3.3862758427858353E-2</v>
      </c>
      <c r="AG4940" s="121">
        <v>3.2095979899168015E-2</v>
      </c>
      <c r="AH4940" s="121" t="s">
        <v>936</v>
      </c>
      <c r="AI4940" s="121" t="s">
        <v>936</v>
      </c>
      <c r="AJ4940" s="121" t="s">
        <v>947</v>
      </c>
      <c r="AK4940" s="121" t="s">
        <v>938</v>
      </c>
      <c r="AL4940" s="121" t="s">
        <v>503</v>
      </c>
      <c r="AM4940" s="121"/>
      <c r="AN4940" s="121"/>
      <c r="AO4940" s="121">
        <v>0.8093070387840271</v>
      </c>
      <c r="AP4940" s="121">
        <v>7.811332494020462E-2</v>
      </c>
      <c r="AQ4940" s="121">
        <v>0.16638724505901337</v>
      </c>
      <c r="AR4940" s="121">
        <v>5.5703027173876762E-3</v>
      </c>
      <c r="AS4940" s="121">
        <v>-1.8473340198397636E-2</v>
      </c>
      <c r="AT4940" s="121">
        <v>-4.0904562920331955E-2</v>
      </c>
      <c r="AU4940" s="121">
        <v>3.5694003105163574E-2</v>
      </c>
      <c r="AV4940" s="121">
        <v>5.9388764202594757E-2</v>
      </c>
      <c r="AW4940" s="121">
        <v>1.2971984222531319E-2</v>
      </c>
      <c r="AX4940" s="121">
        <v>0.15678617358207703</v>
      </c>
      <c r="AY4940" s="121">
        <v>0.1704796701669693</v>
      </c>
      <c r="AZ4940" s="121">
        <v>5.6906424462795258E-2</v>
      </c>
      <c r="BA4940" s="121"/>
    </row>
    <row r="4941" spans="2:53" x14ac:dyDescent="0.25">
      <c r="B4941" s="121" t="s">
        <v>327</v>
      </c>
      <c r="C4941" s="121" t="s">
        <v>328</v>
      </c>
      <c r="D4941" s="121" t="s">
        <v>1092</v>
      </c>
      <c r="E4941" s="121">
        <v>1976</v>
      </c>
      <c r="F4941" s="121"/>
      <c r="G4941" s="121"/>
      <c r="H4941" s="121"/>
      <c r="I4941" s="121"/>
      <c r="J4941" s="121"/>
      <c r="K4941" s="121"/>
      <c r="L4941" s="121"/>
      <c r="M4941" s="121"/>
      <c r="N4941" s="121"/>
      <c r="O4941" s="121"/>
      <c r="P4941" s="121"/>
      <c r="Q4941" s="121"/>
      <c r="R4941" s="121"/>
      <c r="S4941" s="121"/>
      <c r="T4941" s="121"/>
      <c r="U4941" s="121"/>
      <c r="V4941" s="121"/>
      <c r="W4941" s="121"/>
      <c r="X4941" s="121"/>
      <c r="Y4941" s="121"/>
      <c r="Z4941" s="121"/>
      <c r="AA4941" s="121"/>
      <c r="AB4941" s="121"/>
      <c r="AC4941" s="121"/>
      <c r="AD4941" s="121"/>
      <c r="AE4941" s="121"/>
      <c r="AF4941" s="121"/>
      <c r="AG4941" s="121"/>
      <c r="AH4941" s="121" t="s">
        <v>503</v>
      </c>
      <c r="AI4941" s="121" t="s">
        <v>503</v>
      </c>
      <c r="AJ4941" s="121" t="s">
        <v>503</v>
      </c>
      <c r="AK4941" s="121" t="s">
        <v>503</v>
      </c>
      <c r="AL4941" s="121" t="s">
        <v>503</v>
      </c>
      <c r="AM4941" s="121"/>
      <c r="AN4941" s="121"/>
      <c r="AO4941" s="121"/>
      <c r="AP4941" s="121"/>
      <c r="AQ4941" s="121"/>
      <c r="AR4941" s="121"/>
      <c r="AS4941" s="121"/>
      <c r="AT4941" s="121"/>
      <c r="AU4941" s="121"/>
      <c r="AV4941" s="121"/>
      <c r="AW4941" s="121"/>
      <c r="AX4941" s="121"/>
      <c r="AY4941" s="121"/>
      <c r="AZ4941" s="121"/>
      <c r="BA4941" s="121"/>
    </row>
    <row r="4942" spans="2:53" x14ac:dyDescent="0.25">
      <c r="B4942" s="121" t="s">
        <v>121</v>
      </c>
      <c r="C4942" s="121" t="s">
        <v>122</v>
      </c>
      <c r="D4942" s="121" t="s">
        <v>1045</v>
      </c>
      <c r="E4942" s="121">
        <v>1976</v>
      </c>
      <c r="F4942" s="121">
        <v>13884.5302734375</v>
      </c>
      <c r="G4942" s="121">
        <v>12227.306640625</v>
      </c>
      <c r="H4942" s="121">
        <v>5.1128229999999997</v>
      </c>
      <c r="I4942" s="121">
        <v>1.5857969522476196</v>
      </c>
      <c r="J4942" s="121"/>
      <c r="K4942" s="121">
        <v>1.500937819480896</v>
      </c>
      <c r="L4942" s="121">
        <v>12485.111328125</v>
      </c>
      <c r="M4942" s="121">
        <v>13043.005859375</v>
      </c>
      <c r="N4942" s="121">
        <v>13734.521484375</v>
      </c>
      <c r="O4942" s="121">
        <v>12448.33984375</v>
      </c>
      <c r="P4942" s="121">
        <v>26425.369140625</v>
      </c>
      <c r="Q4942" s="121">
        <v>1.2153560528531671E-3</v>
      </c>
      <c r="R4942" s="121">
        <v>0.56529247760772705</v>
      </c>
      <c r="S4942" s="121">
        <v>0.59107464551925659</v>
      </c>
      <c r="T4942" s="121">
        <v>14952.3193359375</v>
      </c>
      <c r="U4942" s="121">
        <v>15331.54296875</v>
      </c>
      <c r="V4942" s="121">
        <v>14549.6806640625</v>
      </c>
      <c r="W4942" s="121">
        <v>247171.046875</v>
      </c>
      <c r="X4942" s="121">
        <v>0.88731902837753296</v>
      </c>
      <c r="Y4942" s="121">
        <v>0.63110893964767456</v>
      </c>
      <c r="Z4942" s="121">
        <v>0.5901637077331543</v>
      </c>
      <c r="AA4942" s="121">
        <v>0.44572088122367859</v>
      </c>
      <c r="AB4942" s="121">
        <v>0.11069793254137039</v>
      </c>
      <c r="AC4942" s="121">
        <v>4.5703832060098648E-2</v>
      </c>
      <c r="AD4942" s="121">
        <v>7.0098383316666703E-4</v>
      </c>
      <c r="AE4942" s="121">
        <v>0.19792042672634125</v>
      </c>
      <c r="AF4942" s="121">
        <v>0.20486351847648621</v>
      </c>
      <c r="AG4942" s="121">
        <v>0.22603036463260651</v>
      </c>
      <c r="AH4942" s="121" t="s">
        <v>944</v>
      </c>
      <c r="AI4942" s="121" t="s">
        <v>936</v>
      </c>
      <c r="AJ4942" s="121" t="s">
        <v>937</v>
      </c>
      <c r="AK4942" s="121" t="s">
        <v>939</v>
      </c>
      <c r="AL4942" s="121" t="s">
        <v>939</v>
      </c>
      <c r="AM4942" s="121"/>
      <c r="AN4942" s="121"/>
      <c r="AO4942" s="121">
        <v>0.54300743341445923</v>
      </c>
      <c r="AP4942" s="121">
        <v>4.4816762208938599E-2</v>
      </c>
      <c r="AQ4942" s="121">
        <v>0.45994642376899719</v>
      </c>
      <c r="AR4942" s="121">
        <v>0.28610438108444214</v>
      </c>
      <c r="AS4942" s="121">
        <v>-0.24727886915206909</v>
      </c>
      <c r="AT4942" s="121">
        <v>-8.6596198379993439E-2</v>
      </c>
      <c r="AU4942" s="121">
        <v>0.22101208567619324</v>
      </c>
      <c r="AV4942" s="121">
        <v>0.36024302244186401</v>
      </c>
      <c r="AW4942" s="121">
        <v>0.17065867781639099</v>
      </c>
      <c r="AX4942" s="121">
        <v>0.29213562607765198</v>
      </c>
      <c r="AY4942" s="121">
        <v>0.21282672882080078</v>
      </c>
      <c r="AZ4942" s="121">
        <v>0.2517140805721283</v>
      </c>
      <c r="BA4942" s="121">
        <v>1.8101195096969604</v>
      </c>
    </row>
    <row r="4943" spans="2:53" x14ac:dyDescent="0.25">
      <c r="B4943" s="121" t="s">
        <v>123</v>
      </c>
      <c r="C4943" s="121" t="s">
        <v>124</v>
      </c>
      <c r="D4943" s="121" t="s">
        <v>992</v>
      </c>
      <c r="E4943" s="121">
        <v>1976</v>
      </c>
      <c r="F4943" s="121">
        <v>21352.19921875</v>
      </c>
      <c r="G4943" s="121">
        <v>21002.1953125</v>
      </c>
      <c r="H4943" s="121">
        <v>6.5025689999999994</v>
      </c>
      <c r="I4943" s="121">
        <v>2.7657485008239746</v>
      </c>
      <c r="J4943" s="121"/>
      <c r="K4943" s="121">
        <v>1.4871304035186768</v>
      </c>
      <c r="L4943" s="121">
        <v>16213.8359375</v>
      </c>
      <c r="M4943" s="121">
        <v>19838.103515625</v>
      </c>
      <c r="N4943" s="121">
        <v>20999.2109375</v>
      </c>
      <c r="O4943" s="121">
        <v>20995.6953125</v>
      </c>
      <c r="P4943" s="121">
        <v>15552.0185546875</v>
      </c>
      <c r="Q4943" s="121">
        <v>5.2555097499862313E-4</v>
      </c>
      <c r="R4943" s="121">
        <v>0.87767374515533447</v>
      </c>
      <c r="S4943" s="121">
        <v>0.82757288217544556</v>
      </c>
      <c r="T4943" s="121">
        <v>12796.4453125</v>
      </c>
      <c r="U4943" s="121">
        <v>8225.392578125</v>
      </c>
      <c r="V4943" s="121">
        <v>5705.01513671875</v>
      </c>
      <c r="W4943" s="121">
        <v>50295.01953125</v>
      </c>
      <c r="X4943" s="121">
        <v>0.66466546058654785</v>
      </c>
      <c r="Y4943" s="121">
        <v>0.80357104539871216</v>
      </c>
      <c r="Z4943" s="121">
        <v>0.32101604342460632</v>
      </c>
      <c r="AA4943" s="121">
        <v>0.68180888891220093</v>
      </c>
      <c r="AB4943" s="121">
        <v>0.36763867735862732</v>
      </c>
      <c r="AC4943" s="121">
        <v>3.507348895072937E-2</v>
      </c>
      <c r="AD4943" s="121">
        <v>1</v>
      </c>
      <c r="AE4943" s="121">
        <v>0.25364434719085693</v>
      </c>
      <c r="AF4943" s="121">
        <v>0.25511771440505981</v>
      </c>
      <c r="AG4943" s="121">
        <v>0.25516045093536377</v>
      </c>
      <c r="AH4943" s="121" t="s">
        <v>936</v>
      </c>
      <c r="AI4943" s="121" t="s">
        <v>936</v>
      </c>
      <c r="AJ4943" s="121" t="s">
        <v>937</v>
      </c>
      <c r="AK4943" s="121" t="s">
        <v>939</v>
      </c>
      <c r="AL4943" s="121" t="s">
        <v>939</v>
      </c>
      <c r="AM4943" s="121"/>
      <c r="AN4943" s="121"/>
      <c r="AO4943" s="121">
        <v>0.53570491075515747</v>
      </c>
      <c r="AP4943" s="121">
        <v>0.1726195365190506</v>
      </c>
      <c r="AQ4943" s="121">
        <v>0.23654079437255859</v>
      </c>
      <c r="AR4943" s="121">
        <v>1.2575305998325348E-2</v>
      </c>
      <c r="AS4943" s="121">
        <v>-1.803657622076571E-3</v>
      </c>
      <c r="AT4943" s="121">
        <v>4.4363059103488922E-2</v>
      </c>
      <c r="AU4943" s="121">
        <v>0.27358198165893555</v>
      </c>
      <c r="AV4943" s="121">
        <v>0.26170915365219116</v>
      </c>
      <c r="AW4943" s="121">
        <v>0.20849072933197021</v>
      </c>
      <c r="AX4943" s="121">
        <v>0.26016628742218018</v>
      </c>
      <c r="AY4943" s="121">
        <v>0.2676856517791748</v>
      </c>
      <c r="AZ4943" s="121">
        <v>0.23868143558502197</v>
      </c>
      <c r="BA4943" s="121">
        <v>4.5753130912780762</v>
      </c>
    </row>
    <row r="4944" spans="2:53" x14ac:dyDescent="0.25">
      <c r="B4944" s="121" t="s">
        <v>381</v>
      </c>
      <c r="C4944" s="121" t="s">
        <v>382</v>
      </c>
      <c r="D4944" s="121" t="s">
        <v>946</v>
      </c>
      <c r="E4944" s="121">
        <v>1977</v>
      </c>
      <c r="F4944" s="121">
        <v>8808.267578125</v>
      </c>
      <c r="G4944" s="121">
        <v>8818.5849609375</v>
      </c>
      <c r="H4944" s="121">
        <v>2.5186850000000001</v>
      </c>
      <c r="I4944" s="121">
        <v>0.94520705938339233</v>
      </c>
      <c r="J4944" s="121"/>
      <c r="K4944" s="121">
        <v>1.7734824419021606</v>
      </c>
      <c r="L4944" s="121">
        <v>6968.4775390625</v>
      </c>
      <c r="M4944" s="121">
        <v>8421.1875</v>
      </c>
      <c r="N4944" s="121">
        <v>8151.57470703125</v>
      </c>
      <c r="O4944" s="121">
        <v>8156.3125</v>
      </c>
      <c r="P4944" s="121">
        <v>34542.078125</v>
      </c>
      <c r="Q4944" s="121"/>
      <c r="R4944" s="121"/>
      <c r="S4944" s="121"/>
      <c r="T4944" s="121">
        <v>11944.9521484375</v>
      </c>
      <c r="U4944" s="121">
        <v>7515.8798828125</v>
      </c>
      <c r="V4944" s="121">
        <v>10763.7744140625</v>
      </c>
      <c r="W4944" s="121">
        <v>63838.5625</v>
      </c>
      <c r="X4944" s="121"/>
      <c r="Y4944" s="121"/>
      <c r="Z4944" s="121"/>
      <c r="AA4944" s="121"/>
      <c r="AB4944" s="121"/>
      <c r="AC4944" s="121">
        <v>3.2635316252708435E-2</v>
      </c>
      <c r="AD4944" s="121">
        <v>5</v>
      </c>
      <c r="AE4944" s="121">
        <v>0.26595503091812134</v>
      </c>
      <c r="AF4944" s="121">
        <v>0.33867645263671875</v>
      </c>
      <c r="AG4944" s="121">
        <v>0.33847969770431519</v>
      </c>
      <c r="AH4944" s="121" t="s">
        <v>936</v>
      </c>
      <c r="AI4944" s="121" t="s">
        <v>936</v>
      </c>
      <c r="AJ4944" s="121" t="s">
        <v>937</v>
      </c>
      <c r="AK4944" s="121" t="s">
        <v>939</v>
      </c>
      <c r="AL4944" s="121" t="s">
        <v>503</v>
      </c>
      <c r="AM4944" s="121"/>
      <c r="AN4944" s="121"/>
      <c r="AO4944" s="121">
        <v>0.7027357816696167</v>
      </c>
      <c r="AP4944" s="121">
        <v>0.17810864746570587</v>
      </c>
      <c r="AQ4944" s="121">
        <v>0.15163038671016693</v>
      </c>
      <c r="AR4944" s="121">
        <v>2.0992370322346687E-2</v>
      </c>
      <c r="AS4944" s="121">
        <v>-1.7545182257890701E-2</v>
      </c>
      <c r="AT4944" s="121">
        <v>-3.5921990871429443E-2</v>
      </c>
      <c r="AU4944" s="121">
        <v>0.27939602732658386</v>
      </c>
      <c r="AV4944" s="121">
        <v>0.68751251697540283</v>
      </c>
      <c r="AW4944" s="121">
        <v>0.20366233587265015</v>
      </c>
      <c r="AX4944" s="121">
        <v>0.48859849572181702</v>
      </c>
      <c r="AY4944" s="121">
        <v>0.52967071533203125</v>
      </c>
      <c r="AZ4944" s="121">
        <v>0.33874785900115967</v>
      </c>
      <c r="BA4944" s="121"/>
    </row>
    <row r="4945" spans="2:53" x14ac:dyDescent="0.25">
      <c r="B4945" s="121" t="s">
        <v>4</v>
      </c>
      <c r="C4945" s="121" t="s">
        <v>5</v>
      </c>
      <c r="D4945" s="121" t="s">
        <v>991</v>
      </c>
      <c r="E4945" s="121">
        <v>1977</v>
      </c>
      <c r="F4945" s="121">
        <v>173071.75</v>
      </c>
      <c r="G4945" s="121">
        <v>198491.953125</v>
      </c>
      <c r="H4945" s="121">
        <v>17.582903999999999</v>
      </c>
      <c r="I4945" s="121">
        <v>2.4780194759368896</v>
      </c>
      <c r="J4945" s="121"/>
      <c r="K4945" s="121">
        <v>1.2275495529174805</v>
      </c>
      <c r="L4945" s="121">
        <v>94369.78125</v>
      </c>
      <c r="M4945" s="121">
        <v>190776.53125</v>
      </c>
      <c r="N4945" s="121">
        <v>171347.859375</v>
      </c>
      <c r="O4945" s="121">
        <v>185921.75</v>
      </c>
      <c r="P4945" s="121">
        <v>714133.875</v>
      </c>
      <c r="Q4945" s="121"/>
      <c r="R4945" s="121"/>
      <c r="S4945" s="121"/>
      <c r="T4945" s="121">
        <v>139652.90625</v>
      </c>
      <c r="U4945" s="121">
        <v>99134.5234375</v>
      </c>
      <c r="V4945" s="121">
        <v>147253.6875</v>
      </c>
      <c r="W4945" s="121">
        <v>578429.9375</v>
      </c>
      <c r="X4945" s="121"/>
      <c r="Y4945" s="121"/>
      <c r="Z4945" s="121"/>
      <c r="AA4945" s="121"/>
      <c r="AB4945" s="121"/>
      <c r="AC4945" s="121">
        <v>4.7291435301303864E-2</v>
      </c>
      <c r="AD4945" s="121">
        <v>4.1467583323333335</v>
      </c>
      <c r="AE4945" s="121">
        <v>0.14370937645435333</v>
      </c>
      <c r="AF4945" s="121">
        <v>0.1225048154592514</v>
      </c>
      <c r="AG4945" s="121">
        <v>0.11290201544761658</v>
      </c>
      <c r="AH4945" s="121" t="s">
        <v>936</v>
      </c>
      <c r="AI4945" s="121" t="s">
        <v>936</v>
      </c>
      <c r="AJ4945" s="121" t="s">
        <v>937</v>
      </c>
      <c r="AK4945" s="121" t="s">
        <v>939</v>
      </c>
      <c r="AL4945" s="121" t="s">
        <v>503</v>
      </c>
      <c r="AM4945" s="121"/>
      <c r="AN4945" s="121"/>
      <c r="AO4945" s="121">
        <v>0.31666898727416992</v>
      </c>
      <c r="AP4945" s="121">
        <v>0.51853394508361816</v>
      </c>
      <c r="AQ4945" s="121">
        <v>0.19090895354747772</v>
      </c>
      <c r="AR4945" s="121">
        <v>0.1359647810459137</v>
      </c>
      <c r="AS4945" s="121">
        <v>-0.11073874682188034</v>
      </c>
      <c r="AT4945" s="121">
        <v>-5.1337961107492447E-2</v>
      </c>
      <c r="AU4945" s="121">
        <v>0.18287704885005951</v>
      </c>
      <c r="AV4945" s="121">
        <v>0.10174829512834549</v>
      </c>
      <c r="AW4945" s="121">
        <v>7.8740254044532776E-2</v>
      </c>
      <c r="AX4945" s="121">
        <v>0.22981400787830353</v>
      </c>
      <c r="AY4945" s="121">
        <v>0.3454265296459198</v>
      </c>
      <c r="AZ4945" s="121">
        <v>0.10163167119026184</v>
      </c>
      <c r="BA4945" s="121"/>
    </row>
    <row r="4946" spans="2:53" x14ac:dyDescent="0.25">
      <c r="B4946" s="121" t="s">
        <v>19</v>
      </c>
      <c r="C4946" s="121" t="s">
        <v>20</v>
      </c>
      <c r="D4946" s="121" t="s">
        <v>942</v>
      </c>
      <c r="E4946" s="121">
        <v>1977</v>
      </c>
      <c r="F4946" s="121">
        <v>31654.453125</v>
      </c>
      <c r="G4946" s="121">
        <v>31375.712890625</v>
      </c>
      <c r="H4946" s="121">
        <v>7.5337350000000001</v>
      </c>
      <c r="I4946" s="121">
        <v>4.5376672744750977</v>
      </c>
      <c r="J4946" s="121"/>
      <c r="K4946" s="121">
        <v>1.0333850383758545</v>
      </c>
      <c r="L4946" s="121">
        <v>19685.482421875</v>
      </c>
      <c r="M4946" s="121">
        <v>32404.4375</v>
      </c>
      <c r="N4946" s="121">
        <v>32655.634765625</v>
      </c>
      <c r="O4946" s="121">
        <v>32863.4921875</v>
      </c>
      <c r="P4946" s="121">
        <v>166377.546875</v>
      </c>
      <c r="Q4946" s="121">
        <v>5.4696169681847095E-3</v>
      </c>
      <c r="R4946" s="121">
        <v>0.48042905330657959</v>
      </c>
      <c r="S4946" s="121">
        <v>0.46849542856216431</v>
      </c>
      <c r="T4946" s="121">
        <v>58283.6171875</v>
      </c>
      <c r="U4946" s="121">
        <v>51462.12890625</v>
      </c>
      <c r="V4946" s="121">
        <v>82144.5703125</v>
      </c>
      <c r="W4946" s="121">
        <v>423176.34375</v>
      </c>
      <c r="X4946" s="121">
        <v>0.27329576015472412</v>
      </c>
      <c r="Y4946" s="121">
        <v>0.99682879447937012</v>
      </c>
      <c r="Z4946" s="121">
        <v>1.5362105369567871</v>
      </c>
      <c r="AA4946" s="121">
        <v>0.28438466787338257</v>
      </c>
      <c r="AB4946" s="121">
        <v>0.15654735267162323</v>
      </c>
      <c r="AC4946" s="121">
        <v>3.6920685321092606E-2</v>
      </c>
      <c r="AD4946" s="121">
        <v>2.9917999999999997E-8</v>
      </c>
      <c r="AE4946" s="121">
        <v>0.16469982266426086</v>
      </c>
      <c r="AF4946" s="121">
        <v>0.13306158781051636</v>
      </c>
      <c r="AG4946" s="121">
        <v>0.13221997022628784</v>
      </c>
      <c r="AH4946" s="121" t="s">
        <v>936</v>
      </c>
      <c r="AI4946" s="121" t="s">
        <v>936</v>
      </c>
      <c r="AJ4946" s="121" t="s">
        <v>937</v>
      </c>
      <c r="AK4946" s="121" t="s">
        <v>939</v>
      </c>
      <c r="AL4946" s="121" t="s">
        <v>939</v>
      </c>
      <c r="AM4946" s="121"/>
      <c r="AN4946" s="121"/>
      <c r="AO4946" s="121">
        <v>0.38630619645118713</v>
      </c>
      <c r="AP4946" s="121">
        <v>0.38702383637428284</v>
      </c>
      <c r="AQ4946" s="121">
        <v>0.21270139515399933</v>
      </c>
      <c r="AR4946" s="121">
        <v>5.9148140251636505E-2</v>
      </c>
      <c r="AS4946" s="121">
        <v>-7.0753835141658783E-2</v>
      </c>
      <c r="AT4946" s="121">
        <v>2.5574298575520515E-2</v>
      </c>
      <c r="AU4946" s="121">
        <v>0.15796951949596405</v>
      </c>
      <c r="AV4946" s="121">
        <v>8.409418910741806E-2</v>
      </c>
      <c r="AW4946" s="121">
        <v>0.17692333459854126</v>
      </c>
      <c r="AX4946" s="121">
        <v>0.23971784114837646</v>
      </c>
      <c r="AY4946" s="121">
        <v>0.23381377756595612</v>
      </c>
      <c r="AZ4946" s="121">
        <v>8.2396805286407471E-2</v>
      </c>
      <c r="BA4946" s="121">
        <v>0.72166144847869873</v>
      </c>
    </row>
    <row r="4947" spans="2:53" x14ac:dyDescent="0.25">
      <c r="B4947" s="121" t="s">
        <v>125</v>
      </c>
      <c r="C4947" s="121" t="s">
        <v>126</v>
      </c>
      <c r="D4947" s="121" t="s">
        <v>945</v>
      </c>
      <c r="E4947" s="121">
        <v>1977</v>
      </c>
      <c r="F4947" s="121">
        <v>73.747337341308594</v>
      </c>
      <c r="G4947" s="121">
        <v>80.969345092773438</v>
      </c>
      <c r="H4947" s="121">
        <v>7.2549999999999993E-3</v>
      </c>
      <c r="I4947" s="121">
        <v>1.4649552758783102E-3</v>
      </c>
      <c r="J4947" s="121"/>
      <c r="K4947" s="121"/>
      <c r="L4947" s="121">
        <v>27.539924621582031</v>
      </c>
      <c r="M4947" s="121">
        <v>79.824264526367188</v>
      </c>
      <c r="N4947" s="121">
        <v>81.348655700683594</v>
      </c>
      <c r="O4947" s="121">
        <v>76.499862670898438</v>
      </c>
      <c r="P4947" s="121">
        <v>629.31805419921875</v>
      </c>
      <c r="Q4947" s="121"/>
      <c r="R4947" s="121"/>
      <c r="S4947" s="121"/>
      <c r="T4947" s="121">
        <v>31.555788040161133</v>
      </c>
      <c r="U4947" s="121">
        <v>28.8692626953125</v>
      </c>
      <c r="V4947" s="121">
        <v>53.901454925537109</v>
      </c>
      <c r="W4947" s="121">
        <v>344.29693603515625</v>
      </c>
      <c r="X4947" s="121"/>
      <c r="Y4947" s="121"/>
      <c r="Z4947" s="121"/>
      <c r="AA4947" s="121"/>
      <c r="AB4947" s="121"/>
      <c r="AC4947" s="121">
        <v>3.0557110905647278E-2</v>
      </c>
      <c r="AD4947" s="121">
        <v>2.7000000000000006</v>
      </c>
      <c r="AE4947" s="121">
        <v>0.14922060072422028</v>
      </c>
      <c r="AF4947" s="121">
        <v>9.698321670293808E-2</v>
      </c>
      <c r="AG4947" s="121">
        <v>0.10313033312559128</v>
      </c>
      <c r="AH4947" s="121" t="s">
        <v>936</v>
      </c>
      <c r="AI4947" s="121" t="s">
        <v>936</v>
      </c>
      <c r="AJ4947" s="121" t="s">
        <v>937</v>
      </c>
      <c r="AK4947" s="121" t="s">
        <v>939</v>
      </c>
      <c r="AL4947" s="121" t="s">
        <v>503</v>
      </c>
      <c r="AM4947" s="121"/>
      <c r="AN4947" s="121"/>
      <c r="AO4947" s="121">
        <v>0.27114614844322205</v>
      </c>
      <c r="AP4947" s="121">
        <v>0.68345659971237183</v>
      </c>
      <c r="AQ4947" s="121">
        <v>8.8853530585765839E-2</v>
      </c>
      <c r="AR4947" s="121">
        <v>0.34759339690208435</v>
      </c>
      <c r="AS4947" s="121">
        <v>-0.46379879117012024</v>
      </c>
      <c r="AT4947" s="121">
        <v>7.274908572435379E-2</v>
      </c>
      <c r="AU4947" s="121">
        <v>0.14954695105552673</v>
      </c>
      <c r="AV4947" s="121">
        <v>6.9468028843402863E-2</v>
      </c>
      <c r="AW4947" s="121">
        <v>0.14822469651699066</v>
      </c>
      <c r="AX4947" s="121">
        <v>0.13483072817325592</v>
      </c>
      <c r="AY4947" s="121">
        <v>0.11305838078260422</v>
      </c>
      <c r="AZ4947" s="121">
        <v>6.5272442996501923E-2</v>
      </c>
      <c r="BA4947" s="121"/>
    </row>
    <row r="4948" spans="2:53" x14ac:dyDescent="0.25">
      <c r="B4948" s="121" t="s">
        <v>127</v>
      </c>
      <c r="C4948" s="121" t="s">
        <v>128</v>
      </c>
      <c r="D4948" s="121" t="s">
        <v>945</v>
      </c>
      <c r="E4948" s="121">
        <v>1977</v>
      </c>
      <c r="F4948" s="121">
        <v>365.19802856445313</v>
      </c>
      <c r="G4948" s="121">
        <v>452.11837768554688</v>
      </c>
      <c r="H4948" s="121">
        <v>6.2158999999999999E-2</v>
      </c>
      <c r="I4948" s="121"/>
      <c r="J4948" s="121"/>
      <c r="K4948" s="121"/>
      <c r="L4948" s="121">
        <v>360.61074829101563</v>
      </c>
      <c r="M4948" s="121">
        <v>397.13595581054688</v>
      </c>
      <c r="N4948" s="121">
        <v>344.92742919921875</v>
      </c>
      <c r="O4948" s="121">
        <v>321.760009765625</v>
      </c>
      <c r="P4948" s="121">
        <v>762.25506591796875</v>
      </c>
      <c r="Q4948" s="121"/>
      <c r="R4948" s="121"/>
      <c r="S4948" s="121"/>
      <c r="T4948" s="121">
        <v>318.47674560546875</v>
      </c>
      <c r="U4948" s="121">
        <v>524.285888671875</v>
      </c>
      <c r="V4948" s="121">
        <v>586.6717529296875</v>
      </c>
      <c r="W4948" s="121">
        <v>2239.0986328125</v>
      </c>
      <c r="X4948" s="121"/>
      <c r="Y4948" s="121"/>
      <c r="Z4948" s="121"/>
      <c r="AA4948" s="121"/>
      <c r="AB4948" s="121"/>
      <c r="AC4948" s="121">
        <v>4.3221868574619293E-2</v>
      </c>
      <c r="AD4948" s="121">
        <v>2.7000000000000006</v>
      </c>
      <c r="AE4948" s="121">
        <v>0.23109219968318939</v>
      </c>
      <c r="AF4948" s="121">
        <v>0.23432068526744843</v>
      </c>
      <c r="AG4948" s="121">
        <v>0.25119227170944214</v>
      </c>
      <c r="AH4948" s="121" t="s">
        <v>936</v>
      </c>
      <c r="AI4948" s="121" t="s">
        <v>936</v>
      </c>
      <c r="AJ4948" s="121" t="s">
        <v>937</v>
      </c>
      <c r="AK4948" s="121" t="s">
        <v>939</v>
      </c>
      <c r="AL4948" s="121" t="s">
        <v>503</v>
      </c>
      <c r="AM4948" s="121"/>
      <c r="AN4948" s="121"/>
      <c r="AO4948" s="121">
        <v>0.69955724477767944</v>
      </c>
      <c r="AP4948" s="121">
        <v>0.1135169193148613</v>
      </c>
      <c r="AQ4948" s="121">
        <v>0.42118725180625916</v>
      </c>
      <c r="AR4948" s="121">
        <v>0.10881718993186951</v>
      </c>
      <c r="AS4948" s="121">
        <v>-0.53196662664413452</v>
      </c>
      <c r="AT4948" s="121">
        <v>0.1888880580663681</v>
      </c>
      <c r="AU4948" s="121">
        <v>0.31347867846488953</v>
      </c>
      <c r="AV4948" s="121">
        <v>0.26619535684585571</v>
      </c>
      <c r="AW4948" s="121">
        <v>9.4255067408084869E-2</v>
      </c>
      <c r="AX4948" s="121">
        <v>0.18870845437049866</v>
      </c>
      <c r="AY4948" s="121">
        <v>0.19926556944847107</v>
      </c>
      <c r="AZ4948" s="121">
        <v>0.31888681650161743</v>
      </c>
      <c r="BA4948" s="121"/>
    </row>
    <row r="4949" spans="2:53" x14ac:dyDescent="0.25">
      <c r="B4949" s="121" t="s">
        <v>129</v>
      </c>
      <c r="C4949" s="121" t="s">
        <v>130</v>
      </c>
      <c r="D4949" s="121" t="s">
        <v>949</v>
      </c>
      <c r="E4949" s="121">
        <v>1977</v>
      </c>
      <c r="F4949" s="121">
        <v>116233.625</v>
      </c>
      <c r="G4949" s="121">
        <v>118831.1796875</v>
      </c>
      <c r="H4949" s="121">
        <v>26.661397999999998</v>
      </c>
      <c r="I4949" s="121">
        <v>9.5445938110351563</v>
      </c>
      <c r="J4949" s="121">
        <v>1983.3987224992045</v>
      </c>
      <c r="K4949" s="121">
        <v>2.2100729942321777</v>
      </c>
      <c r="L4949" s="121">
        <v>84805.78125</v>
      </c>
      <c r="M4949" s="121">
        <v>105690.875</v>
      </c>
      <c r="N4949" s="121">
        <v>110429.0859375</v>
      </c>
      <c r="O4949" s="121">
        <v>115876.15625</v>
      </c>
      <c r="P4949" s="121">
        <v>242399.953125</v>
      </c>
      <c r="Q4949" s="121">
        <v>7.6959393918514252E-3</v>
      </c>
      <c r="R4949" s="121">
        <v>0.65996807813644409</v>
      </c>
      <c r="S4949" s="121">
        <v>0.59532123804092407</v>
      </c>
      <c r="T4949" s="121">
        <v>476099.0625</v>
      </c>
      <c r="U4949" s="121">
        <v>296217.25</v>
      </c>
      <c r="V4949" s="121">
        <v>382543.625</v>
      </c>
      <c r="W4949" s="121">
        <v>1467309.25</v>
      </c>
      <c r="X4949" s="121">
        <v>0.41220927238464355</v>
      </c>
      <c r="Y4949" s="121">
        <v>1.0990407466888428</v>
      </c>
      <c r="Z4949" s="121">
        <v>0.87819898128509521</v>
      </c>
      <c r="AA4949" s="121">
        <v>0.44102361798286438</v>
      </c>
      <c r="AB4949" s="121">
        <v>0.15515325963497162</v>
      </c>
      <c r="AC4949" s="121">
        <v>3.261735662817955E-2</v>
      </c>
      <c r="AD4949" s="121">
        <v>4.9861730806097397E-9</v>
      </c>
      <c r="AE4949" s="121">
        <v>0.4948800802230835</v>
      </c>
      <c r="AF4949" s="121">
        <v>0.55832183361053467</v>
      </c>
      <c r="AG4949" s="121">
        <v>0.53207641839981079</v>
      </c>
      <c r="AH4949" s="121" t="s">
        <v>936</v>
      </c>
      <c r="AI4949" s="121" t="s">
        <v>936</v>
      </c>
      <c r="AJ4949" s="121" t="s">
        <v>947</v>
      </c>
      <c r="AK4949" s="121" t="s">
        <v>939</v>
      </c>
      <c r="AL4949" s="121" t="s">
        <v>939</v>
      </c>
      <c r="AM4949" s="121"/>
      <c r="AN4949" s="121"/>
      <c r="AO4949" s="121">
        <v>0.6535494327545166</v>
      </c>
      <c r="AP4949" s="121">
        <v>0.1802363395690918</v>
      </c>
      <c r="AQ4949" s="121">
        <v>7.8316241502761841E-2</v>
      </c>
      <c r="AR4949" s="121">
        <v>0.13657021522521973</v>
      </c>
      <c r="AS4949" s="121">
        <v>-7.1911416947841644E-2</v>
      </c>
      <c r="AT4949" s="121">
        <v>2.3239189758896828E-2</v>
      </c>
      <c r="AU4949" s="121">
        <v>0.49042841792106628</v>
      </c>
      <c r="AV4949" s="121">
        <v>0.81593292951583862</v>
      </c>
      <c r="AW4949" s="121">
        <v>0.53202909231185913</v>
      </c>
      <c r="AX4949" s="121">
        <v>0.29144677519798279</v>
      </c>
      <c r="AY4949" s="121">
        <v>0.40797483921051025</v>
      </c>
      <c r="AZ4949" s="121">
        <v>0.67605620622634888</v>
      </c>
      <c r="BA4949" s="121">
        <v>5.684600830078125</v>
      </c>
    </row>
    <row r="4950" spans="2:53" x14ac:dyDescent="0.25">
      <c r="B4950" s="121" t="s">
        <v>294</v>
      </c>
      <c r="C4950" s="121" t="s">
        <v>295</v>
      </c>
      <c r="D4950" s="121" t="s">
        <v>951</v>
      </c>
      <c r="E4950" s="121">
        <v>1977</v>
      </c>
      <c r="F4950" s="121"/>
      <c r="G4950" s="121"/>
      <c r="H4950" s="121"/>
      <c r="I4950" s="121"/>
      <c r="J4950" s="121"/>
      <c r="K4950" s="121"/>
      <c r="L4950" s="121"/>
      <c r="M4950" s="121"/>
      <c r="N4950" s="121"/>
      <c r="O4950" s="121"/>
      <c r="P4950" s="121"/>
      <c r="Q4950" s="121"/>
      <c r="R4950" s="121"/>
      <c r="S4950" s="121"/>
      <c r="T4950" s="121"/>
      <c r="U4950" s="121"/>
      <c r="V4950" s="121"/>
      <c r="W4950" s="121"/>
      <c r="X4950" s="121"/>
      <c r="Y4950" s="121"/>
      <c r="Z4950" s="121"/>
      <c r="AA4950" s="121">
        <v>0.74037629365921021</v>
      </c>
      <c r="AB4950" s="121"/>
      <c r="AC4950" s="121"/>
      <c r="AD4950" s="121"/>
      <c r="AE4950" s="121"/>
      <c r="AF4950" s="121"/>
      <c r="AG4950" s="121"/>
      <c r="AH4950" s="121" t="s">
        <v>503</v>
      </c>
      <c r="AI4950" s="121" t="s">
        <v>503</v>
      </c>
      <c r="AJ4950" s="121" t="s">
        <v>503</v>
      </c>
      <c r="AK4950" s="121" t="s">
        <v>503</v>
      </c>
      <c r="AL4950" s="121" t="s">
        <v>503</v>
      </c>
      <c r="AM4950" s="121"/>
      <c r="AN4950" s="121"/>
      <c r="AO4950" s="121"/>
      <c r="AP4950" s="121"/>
      <c r="AQ4950" s="121"/>
      <c r="AR4950" s="121"/>
      <c r="AS4950" s="121"/>
      <c r="AT4950" s="121"/>
      <c r="AU4950" s="121"/>
      <c r="AV4950" s="121"/>
      <c r="AW4950" s="121"/>
      <c r="AX4950" s="121"/>
      <c r="AY4950" s="121"/>
      <c r="AZ4950" s="121"/>
      <c r="BA4950" s="121"/>
    </row>
    <row r="4951" spans="2:53" x14ac:dyDescent="0.25">
      <c r="B4951" s="121" t="s">
        <v>131</v>
      </c>
      <c r="C4951" s="121" t="s">
        <v>132</v>
      </c>
      <c r="D4951" s="121" t="s">
        <v>935</v>
      </c>
      <c r="E4951" s="121">
        <v>1977</v>
      </c>
      <c r="F4951" s="121">
        <v>736.0186767578125</v>
      </c>
      <c r="G4951" s="121">
        <v>849.019775390625</v>
      </c>
      <c r="H4951" s="121">
        <v>6.0365999999999996E-2</v>
      </c>
      <c r="I4951" s="121"/>
      <c r="J4951" s="121"/>
      <c r="K4951" s="121"/>
      <c r="L4951" s="121">
        <v>414.00653076171875</v>
      </c>
      <c r="M4951" s="121">
        <v>756.21453857421875</v>
      </c>
      <c r="N4951" s="121">
        <v>783.75433349609375</v>
      </c>
      <c r="O4951" s="121">
        <v>789.8707275390625</v>
      </c>
      <c r="P4951" s="121">
        <v>2494.073486328125</v>
      </c>
      <c r="Q4951" s="121"/>
      <c r="R4951" s="121"/>
      <c r="S4951" s="121"/>
      <c r="T4951" s="121">
        <v>482.24163818359375</v>
      </c>
      <c r="U4951" s="121">
        <v>452.65362548828125</v>
      </c>
      <c r="V4951" s="121">
        <v>618.87750244140625</v>
      </c>
      <c r="W4951" s="121">
        <v>1336.9825439453125</v>
      </c>
      <c r="X4951" s="121"/>
      <c r="Y4951" s="121"/>
      <c r="Z4951" s="121"/>
      <c r="AA4951" s="121"/>
      <c r="AB4951" s="121"/>
      <c r="AC4951" s="121">
        <v>3.6270696669816971E-2</v>
      </c>
      <c r="AD4951" s="121">
        <v>1.79</v>
      </c>
      <c r="AE4951" s="121">
        <v>0.45901939272880554</v>
      </c>
      <c r="AF4951" s="121">
        <v>0.36270016431808472</v>
      </c>
      <c r="AG4951" s="121">
        <v>0.35989159345626831</v>
      </c>
      <c r="AH4951" s="121" t="s">
        <v>936</v>
      </c>
      <c r="AI4951" s="121" t="s">
        <v>936</v>
      </c>
      <c r="AJ4951" s="121" t="s">
        <v>937</v>
      </c>
      <c r="AK4951" s="121" t="s">
        <v>939</v>
      </c>
      <c r="AL4951" s="121" t="s">
        <v>503</v>
      </c>
      <c r="AM4951" s="121"/>
      <c r="AN4951" s="121"/>
      <c r="AO4951" s="121">
        <v>0.4168032705783844</v>
      </c>
      <c r="AP4951" s="121">
        <v>0.43324556946754456</v>
      </c>
      <c r="AQ4951" s="121">
        <v>0.10734140872955322</v>
      </c>
      <c r="AR4951" s="121">
        <v>0.60871696472167969</v>
      </c>
      <c r="AS4951" s="121">
        <v>-0.52996772527694702</v>
      </c>
      <c r="AT4951" s="121">
        <v>-3.6139447242021561E-2</v>
      </c>
      <c r="AU4951" s="121">
        <v>0.46398350596427917</v>
      </c>
      <c r="AV4951" s="121">
        <v>0.24617226421833038</v>
      </c>
      <c r="AW4951" s="121">
        <v>0.43974387645721436</v>
      </c>
      <c r="AX4951" s="121">
        <v>0.55000907182693481</v>
      </c>
      <c r="AY4951" s="121">
        <v>0.58333289623260498</v>
      </c>
      <c r="AZ4951" s="121">
        <v>0.26824405789375305</v>
      </c>
      <c r="BA4951" s="121"/>
    </row>
    <row r="4952" spans="2:53" x14ac:dyDescent="0.25">
      <c r="B4952" s="121" t="s">
        <v>431</v>
      </c>
      <c r="C4952" s="121" t="s">
        <v>432</v>
      </c>
      <c r="D4952" s="121" t="s">
        <v>952</v>
      </c>
      <c r="E4952" s="121">
        <v>1977</v>
      </c>
      <c r="F4952" s="121">
        <v>310804.4375</v>
      </c>
      <c r="G4952" s="121">
        <v>322573.34375</v>
      </c>
      <c r="H4952" s="121">
        <v>14.092547999999999</v>
      </c>
      <c r="I4952" s="121">
        <v>6.0140118598937988</v>
      </c>
      <c r="J4952" s="121">
        <v>1906.0076958982449</v>
      </c>
      <c r="K4952" s="121">
        <v>3.1378087997436523</v>
      </c>
      <c r="L4952" s="121">
        <v>238284.25</v>
      </c>
      <c r="M4952" s="121">
        <v>322469.59375</v>
      </c>
      <c r="N4952" s="121">
        <v>317372.59375</v>
      </c>
      <c r="O4952" s="121">
        <v>321378.9375</v>
      </c>
      <c r="P4952" s="121">
        <v>1385536.5</v>
      </c>
      <c r="Q4952" s="121">
        <v>6.6523127257823944E-2</v>
      </c>
      <c r="R4952" s="121">
        <v>0.77354305982589722</v>
      </c>
      <c r="S4952" s="121">
        <v>0.76761114597320557</v>
      </c>
      <c r="T4952" s="121">
        <v>372870.84375</v>
      </c>
      <c r="U4952" s="121">
        <v>265463.4375</v>
      </c>
      <c r="V4952" s="121">
        <v>317351.34375</v>
      </c>
      <c r="W4952" s="121">
        <v>1867683.625</v>
      </c>
      <c r="X4952" s="121">
        <v>0.19553157687187195</v>
      </c>
      <c r="Y4952" s="121">
        <v>0.84693020582199097</v>
      </c>
      <c r="Z4952" s="121">
        <v>0.75348013639450073</v>
      </c>
      <c r="AA4952" s="121">
        <v>0.70009452104568481</v>
      </c>
      <c r="AB4952" s="121">
        <v>2.8593866154551506E-2</v>
      </c>
      <c r="AC4952" s="121">
        <v>2.4264153093099594E-2</v>
      </c>
      <c r="AD4952" s="121">
        <v>0.90182499899999991</v>
      </c>
      <c r="AE4952" s="121">
        <v>0.36986711621284485</v>
      </c>
      <c r="AF4952" s="121">
        <v>0.36657467484474182</v>
      </c>
      <c r="AG4952" s="121">
        <v>0.36200490593910217</v>
      </c>
      <c r="AH4952" s="121" t="s">
        <v>936</v>
      </c>
      <c r="AI4952" s="121" t="s">
        <v>936</v>
      </c>
      <c r="AJ4952" s="121" t="s">
        <v>937</v>
      </c>
      <c r="AK4952" s="121" t="s">
        <v>939</v>
      </c>
      <c r="AL4952" s="121" t="s">
        <v>939</v>
      </c>
      <c r="AM4952" s="121"/>
      <c r="AN4952" s="121"/>
      <c r="AO4952" s="121">
        <v>0.61087578535079956</v>
      </c>
      <c r="AP4952" s="121">
        <v>0.26195037364959717</v>
      </c>
      <c r="AQ4952" s="121">
        <v>0.13056749105453491</v>
      </c>
      <c r="AR4952" s="121">
        <v>0.15799880027770996</v>
      </c>
      <c r="AS4952" s="121">
        <v>-0.13543076813220978</v>
      </c>
      <c r="AT4952" s="121">
        <v>-2.5961656123399734E-2</v>
      </c>
      <c r="AU4952" s="121">
        <v>0.34310343861579895</v>
      </c>
      <c r="AV4952" s="121">
        <v>0.35725560784339905</v>
      </c>
      <c r="AW4952" s="121">
        <v>0.49508407711982727</v>
      </c>
      <c r="AX4952" s="121">
        <v>0.26204288005828857</v>
      </c>
      <c r="AY4952" s="121">
        <v>0.27924245595932007</v>
      </c>
      <c r="AZ4952" s="121">
        <v>0.30934706330299377</v>
      </c>
      <c r="BA4952" s="121">
        <v>0.66579979658126831</v>
      </c>
    </row>
    <row r="4953" spans="2:53" x14ac:dyDescent="0.25">
      <c r="B4953" s="121" t="s">
        <v>413</v>
      </c>
      <c r="C4953" s="121" t="s">
        <v>414</v>
      </c>
      <c r="D4953" s="121" t="s">
        <v>953</v>
      </c>
      <c r="E4953" s="121">
        <v>1977</v>
      </c>
      <c r="F4953" s="121">
        <v>146131.71875</v>
      </c>
      <c r="G4953" s="121">
        <v>145573.96875</v>
      </c>
      <c r="H4953" s="121">
        <v>7.6365759999999998</v>
      </c>
      <c r="I4953" s="121">
        <v>3.4514482021331787</v>
      </c>
      <c r="J4953" s="121">
        <v>1904.7830967387781</v>
      </c>
      <c r="K4953" s="121">
        <v>2.7385823726654053</v>
      </c>
      <c r="L4953" s="121">
        <v>118398.78125</v>
      </c>
      <c r="M4953" s="121">
        <v>156777.515625</v>
      </c>
      <c r="N4953" s="121">
        <v>149694.234375</v>
      </c>
      <c r="O4953" s="121">
        <v>145612.3125</v>
      </c>
      <c r="P4953" s="121">
        <v>426833.75</v>
      </c>
      <c r="Q4953" s="121">
        <v>1.5322702005505562E-2</v>
      </c>
      <c r="R4953" s="121">
        <v>0.92500603199005127</v>
      </c>
      <c r="S4953" s="121">
        <v>0.98495304584503174</v>
      </c>
      <c r="T4953" s="121">
        <v>206922.125</v>
      </c>
      <c r="U4953" s="121">
        <v>161265.640625</v>
      </c>
      <c r="V4953" s="121">
        <v>234246.5625</v>
      </c>
      <c r="W4953" s="121">
        <v>1144724.125</v>
      </c>
      <c r="X4953" s="121">
        <v>0.34740680456161499</v>
      </c>
      <c r="Y4953" s="121">
        <v>0.80296295881271362</v>
      </c>
      <c r="Z4953" s="121">
        <v>0.89446413516998291</v>
      </c>
      <c r="AA4953" s="121">
        <v>0.63296043872833252</v>
      </c>
      <c r="AB4953" s="121">
        <v>7.5518600642681122E-2</v>
      </c>
      <c r="AC4953" s="121">
        <v>3.73099185526371E-2</v>
      </c>
      <c r="AD4953" s="121">
        <v>1.201057874174255</v>
      </c>
      <c r="AE4953" s="121">
        <v>0.32666251063346863</v>
      </c>
      <c r="AF4953" s="121">
        <v>0.34435239434242249</v>
      </c>
      <c r="AG4953" s="121">
        <v>0.35400554537773132</v>
      </c>
      <c r="AH4953" s="121" t="s">
        <v>944</v>
      </c>
      <c r="AI4953" s="121" t="s">
        <v>936</v>
      </c>
      <c r="AJ4953" s="121" t="s">
        <v>937</v>
      </c>
      <c r="AK4953" s="121" t="s">
        <v>939</v>
      </c>
      <c r="AL4953" s="121" t="s">
        <v>939</v>
      </c>
      <c r="AM4953" s="121"/>
      <c r="AN4953" s="121"/>
      <c r="AO4953" s="121">
        <v>0.64864784479141235</v>
      </c>
      <c r="AP4953" s="121">
        <v>0.26356786489486694</v>
      </c>
      <c r="AQ4953" s="121">
        <v>0.16446185111999512</v>
      </c>
      <c r="AR4953" s="121">
        <v>0.19156022369861603</v>
      </c>
      <c r="AS4953" s="121">
        <v>-0.30780526995658875</v>
      </c>
      <c r="AT4953" s="121">
        <v>3.9567448198795319E-2</v>
      </c>
      <c r="AU4953" s="121">
        <v>0.31664776802062988</v>
      </c>
      <c r="AV4953" s="121">
        <v>0.39892587065696716</v>
      </c>
      <c r="AW4953" s="121">
        <v>0.36616125702857971</v>
      </c>
      <c r="AX4953" s="121">
        <v>0.34849926829338074</v>
      </c>
      <c r="AY4953" s="121">
        <v>0.31681278347969055</v>
      </c>
      <c r="AZ4953" s="121">
        <v>0.36078780889511108</v>
      </c>
      <c r="BA4953" s="121">
        <v>1.5674213171005249</v>
      </c>
    </row>
    <row r="4954" spans="2:53" x14ac:dyDescent="0.25">
      <c r="B4954" s="121" t="s">
        <v>296</v>
      </c>
      <c r="C4954" s="121" t="s">
        <v>297</v>
      </c>
      <c r="D4954" s="121" t="s">
        <v>954</v>
      </c>
      <c r="E4954" s="121">
        <v>1977</v>
      </c>
      <c r="F4954" s="121"/>
      <c r="G4954" s="121"/>
      <c r="H4954" s="121"/>
      <c r="I4954" s="121"/>
      <c r="J4954" s="121"/>
      <c r="K4954" s="121"/>
      <c r="L4954" s="121"/>
      <c r="M4954" s="121"/>
      <c r="N4954" s="121"/>
      <c r="O4954" s="121"/>
      <c r="P4954" s="121"/>
      <c r="Q4954" s="121"/>
      <c r="R4954" s="121"/>
      <c r="S4954" s="121"/>
      <c r="T4954" s="121"/>
      <c r="U4954" s="121"/>
      <c r="V4954" s="121"/>
      <c r="W4954" s="121"/>
      <c r="X4954" s="121"/>
      <c r="Y4954" s="121"/>
      <c r="Z4954" s="121"/>
      <c r="AA4954" s="121">
        <v>0.56916296482086182</v>
      </c>
      <c r="AB4954" s="121"/>
      <c r="AC4954" s="121"/>
      <c r="AD4954" s="121"/>
      <c r="AE4954" s="121"/>
      <c r="AF4954" s="121"/>
      <c r="AG4954" s="121"/>
      <c r="AH4954" s="121" t="s">
        <v>503</v>
      </c>
      <c r="AI4954" s="121" t="s">
        <v>503</v>
      </c>
      <c r="AJ4954" s="121" t="s">
        <v>503</v>
      </c>
      <c r="AK4954" s="121" t="s">
        <v>503</v>
      </c>
      <c r="AL4954" s="121" t="s">
        <v>503</v>
      </c>
      <c r="AM4954" s="121"/>
      <c r="AN4954" s="121"/>
      <c r="AO4954" s="121"/>
      <c r="AP4954" s="121"/>
      <c r="AQ4954" s="121"/>
      <c r="AR4954" s="121"/>
      <c r="AS4954" s="121"/>
      <c r="AT4954" s="121"/>
      <c r="AU4954" s="121"/>
      <c r="AV4954" s="121"/>
      <c r="AW4954" s="121"/>
      <c r="AX4954" s="121"/>
      <c r="AY4954" s="121"/>
      <c r="AZ4954" s="121"/>
      <c r="BA4954" s="121"/>
    </row>
    <row r="4955" spans="2:53" x14ac:dyDescent="0.25">
      <c r="B4955" s="121" t="s">
        <v>133</v>
      </c>
      <c r="C4955" s="121" t="s">
        <v>134</v>
      </c>
      <c r="D4955" s="121" t="s">
        <v>961</v>
      </c>
      <c r="E4955" s="121">
        <v>1977</v>
      </c>
      <c r="F4955" s="121">
        <v>3116.848388671875</v>
      </c>
      <c r="G4955" s="121">
        <v>3983.5009765625</v>
      </c>
      <c r="H4955" s="121">
        <v>0.197101</v>
      </c>
      <c r="I4955" s="121">
        <v>7.3700003325939178E-2</v>
      </c>
      <c r="J4955" s="121"/>
      <c r="K4955" s="121"/>
      <c r="L4955" s="121">
        <v>2154.798583984375</v>
      </c>
      <c r="M4955" s="121">
        <v>2470.5849609375</v>
      </c>
      <c r="N4955" s="121">
        <v>3142.253662109375</v>
      </c>
      <c r="O4955" s="121">
        <v>3058.51171875</v>
      </c>
      <c r="P4955" s="121">
        <v>4838.0341796875</v>
      </c>
      <c r="Q4955" s="121">
        <v>1.6453662829007953E-4</v>
      </c>
      <c r="R4955" s="121"/>
      <c r="S4955" s="121"/>
      <c r="T4955" s="121">
        <v>3991.357177734375</v>
      </c>
      <c r="U4955" s="121">
        <v>2232.396240234375</v>
      </c>
      <c r="V4955" s="121">
        <v>2362.100830078125</v>
      </c>
      <c r="W4955" s="121">
        <v>7747.03955078125</v>
      </c>
      <c r="X4955" s="121">
        <v>9.7766093909740448E-2</v>
      </c>
      <c r="Y4955" s="121"/>
      <c r="Z4955" s="121"/>
      <c r="AA4955" s="121">
        <v>0.41092562675476074</v>
      </c>
      <c r="AB4955" s="121">
        <v>0.14703735709190369</v>
      </c>
      <c r="AC4955" s="121">
        <v>3.5324215888977051E-2</v>
      </c>
      <c r="AD4955" s="121">
        <v>0.99999999900000003</v>
      </c>
      <c r="AE4955" s="121">
        <v>0.34303769469261169</v>
      </c>
      <c r="AF4955" s="121">
        <v>0.40990287065505981</v>
      </c>
      <c r="AG4955" s="121">
        <v>0.42112600803375244</v>
      </c>
      <c r="AH4955" s="121" t="s">
        <v>936</v>
      </c>
      <c r="AI4955" s="121" t="s">
        <v>936</v>
      </c>
      <c r="AJ4955" s="121" t="s">
        <v>937</v>
      </c>
      <c r="AK4955" s="121" t="s">
        <v>939</v>
      </c>
      <c r="AL4955" s="121" t="s">
        <v>939</v>
      </c>
      <c r="AM4955" s="121"/>
      <c r="AN4955" s="121"/>
      <c r="AO4955" s="121">
        <v>0.52805644273757935</v>
      </c>
      <c r="AP4955" s="121">
        <v>0.10324840247631073</v>
      </c>
      <c r="AQ4955" s="121">
        <v>0.17646870017051697</v>
      </c>
      <c r="AR4955" s="121">
        <v>1.1088591814041138</v>
      </c>
      <c r="AS4955" s="121">
        <v>-0.91560012102127075</v>
      </c>
      <c r="AT4955" s="121">
        <v>-1.0326852789148688E-3</v>
      </c>
      <c r="AU4955" s="121">
        <v>0.37831050157546997</v>
      </c>
      <c r="AV4955" s="121">
        <v>0.86616361141204834</v>
      </c>
      <c r="AW4955" s="121">
        <v>0.2374889999628067</v>
      </c>
      <c r="AX4955" s="121">
        <v>0.22248241305351257</v>
      </c>
      <c r="AY4955" s="121">
        <v>0.17065255343914032</v>
      </c>
      <c r="AZ4955" s="121">
        <v>0.84490031003952026</v>
      </c>
      <c r="BA4955" s="121">
        <v>5.8536911010742188</v>
      </c>
    </row>
    <row r="4956" spans="2:53" x14ac:dyDescent="0.25">
      <c r="B4956" s="121" t="s">
        <v>298</v>
      </c>
      <c r="C4956" s="121" t="s">
        <v>299</v>
      </c>
      <c r="D4956" s="121" t="s">
        <v>960</v>
      </c>
      <c r="E4956" s="121">
        <v>1977</v>
      </c>
      <c r="F4956" s="121">
        <v>6267.9814453125</v>
      </c>
      <c r="G4956" s="121">
        <v>8906.06640625</v>
      </c>
      <c r="H4956" s="121">
        <v>0.30317499999999997</v>
      </c>
      <c r="I4956" s="121">
        <v>9.173225611448288E-2</v>
      </c>
      <c r="J4956" s="121"/>
      <c r="K4956" s="121">
        <v>1.5510385036468506</v>
      </c>
      <c r="L4956" s="121">
        <v>4252.85888671875</v>
      </c>
      <c r="M4956" s="121">
        <v>7394.75146484375</v>
      </c>
      <c r="N4956" s="121">
        <v>6473.736328125</v>
      </c>
      <c r="O4956" s="121">
        <v>7144.19580078125</v>
      </c>
      <c r="P4956" s="121">
        <v>13977.51171875</v>
      </c>
      <c r="Q4956" s="121">
        <v>6.0294073773548007E-4</v>
      </c>
      <c r="R4956" s="121">
        <v>1.7280212640762329</v>
      </c>
      <c r="S4956" s="121">
        <v>1.7689038515090942</v>
      </c>
      <c r="T4956" s="121">
        <v>19398.115234375</v>
      </c>
      <c r="U4956" s="121">
        <v>8275.9248046875</v>
      </c>
      <c r="V4956" s="121">
        <v>13999.1044921875</v>
      </c>
      <c r="W4956" s="121">
        <v>48787.20703125</v>
      </c>
      <c r="X4956" s="121">
        <v>0.12064574658870697</v>
      </c>
      <c r="Y4956" s="121">
        <v>2.4796249866485596</v>
      </c>
      <c r="Z4956" s="121">
        <v>2.0064883232116699</v>
      </c>
      <c r="AA4956" s="121">
        <v>0.37626707553863525</v>
      </c>
      <c r="AB4956" s="121">
        <v>0.11306589096784592</v>
      </c>
      <c r="AC4956" s="121">
        <v>3.2182887196540833E-2</v>
      </c>
      <c r="AD4956" s="121">
        <v>0.39564999899999997</v>
      </c>
      <c r="AE4956" s="121">
        <v>0.38991573452949524</v>
      </c>
      <c r="AF4956" s="121">
        <v>0.33116644620895386</v>
      </c>
      <c r="AG4956" s="121">
        <v>0.30008760094642639</v>
      </c>
      <c r="AH4956" s="121" t="s">
        <v>936</v>
      </c>
      <c r="AI4956" s="121" t="s">
        <v>936</v>
      </c>
      <c r="AJ4956" s="121" t="s">
        <v>937</v>
      </c>
      <c r="AK4956" s="121" t="s">
        <v>939</v>
      </c>
      <c r="AL4956" s="121" t="s">
        <v>939</v>
      </c>
      <c r="AM4956" s="121"/>
      <c r="AN4956" s="121"/>
      <c r="AO4956" s="121">
        <v>0.48161286115646362</v>
      </c>
      <c r="AP4956" s="121">
        <v>0.4397825300693512</v>
      </c>
      <c r="AQ4956" s="121">
        <v>0.11367586255073547</v>
      </c>
      <c r="AR4956" s="121">
        <v>1.388434886932373</v>
      </c>
      <c r="AS4956" s="121">
        <v>-1.361243724822998</v>
      </c>
      <c r="AT4956" s="121">
        <v>-6.2262255698442459E-2</v>
      </c>
      <c r="AU4956" s="121">
        <v>0.4181581437587738</v>
      </c>
      <c r="AV4956" s="121">
        <v>0.25164350867271423</v>
      </c>
      <c r="AW4956" s="121">
        <v>0.27026045322418213</v>
      </c>
      <c r="AX4956" s="121">
        <v>0.18745440244674683</v>
      </c>
      <c r="AY4956" s="121">
        <v>0.20883649587631226</v>
      </c>
      <c r="AZ4956" s="121">
        <v>0.4864363968372345</v>
      </c>
      <c r="BA4956" s="121">
        <v>2.8153049945831299</v>
      </c>
    </row>
    <row r="4957" spans="2:53" x14ac:dyDescent="0.25">
      <c r="B4957" s="121" t="s">
        <v>279</v>
      </c>
      <c r="C4957" s="121" t="s">
        <v>280</v>
      </c>
      <c r="D4957" s="121" t="s">
        <v>958</v>
      </c>
      <c r="E4957" s="121">
        <v>1977</v>
      </c>
      <c r="F4957" s="121">
        <v>94302.421875</v>
      </c>
      <c r="G4957" s="121">
        <v>97305.34375</v>
      </c>
      <c r="H4957" s="121">
        <v>73.463583999999997</v>
      </c>
      <c r="I4957" s="121">
        <v>21.957880020141602</v>
      </c>
      <c r="J4957" s="121">
        <v>2521.4927160542316</v>
      </c>
      <c r="K4957" s="121">
        <v>1.2225216627120972</v>
      </c>
      <c r="L4957" s="121">
        <v>88348</v>
      </c>
      <c r="M4957" s="121">
        <v>95577.2578125</v>
      </c>
      <c r="N4957" s="121">
        <v>95140.0859375</v>
      </c>
      <c r="O4957" s="121">
        <v>98522.3984375</v>
      </c>
      <c r="P4957" s="121">
        <v>86479.3203125</v>
      </c>
      <c r="Q4957" s="121"/>
      <c r="R4957" s="121"/>
      <c r="S4957" s="121"/>
      <c r="T4957" s="121">
        <v>91938.40625</v>
      </c>
      <c r="U4957" s="121">
        <v>104161.4921875</v>
      </c>
      <c r="V4957" s="121">
        <v>104613.15625</v>
      </c>
      <c r="W4957" s="121">
        <v>184290.375</v>
      </c>
      <c r="X4957" s="121"/>
      <c r="Y4957" s="121"/>
      <c r="Z4957" s="121"/>
      <c r="AA4957" s="121"/>
      <c r="AB4957" s="121"/>
      <c r="AC4957" s="121">
        <v>3.7228874862194061E-2</v>
      </c>
      <c r="AD4957" s="121">
        <v>15.375099999416667</v>
      </c>
      <c r="AE4957" s="121">
        <v>9.5352217555046082E-2</v>
      </c>
      <c r="AF4957" s="121">
        <v>0.10457778722047806</v>
      </c>
      <c r="AG4957" s="121">
        <v>0.10098759829998016</v>
      </c>
      <c r="AH4957" s="121" t="s">
        <v>936</v>
      </c>
      <c r="AI4957" s="121" t="s">
        <v>936</v>
      </c>
      <c r="AJ4957" s="121" t="s">
        <v>937</v>
      </c>
      <c r="AK4957" s="121" t="s">
        <v>939</v>
      </c>
      <c r="AL4957" s="121" t="s">
        <v>503</v>
      </c>
      <c r="AM4957" s="121"/>
      <c r="AN4957" s="121"/>
      <c r="AO4957" s="121">
        <v>0.72707110643386841</v>
      </c>
      <c r="AP4957" s="121">
        <v>7.3376759886741638E-2</v>
      </c>
      <c r="AQ4957" s="121">
        <v>0.16965895891189575</v>
      </c>
      <c r="AR4957" s="121">
        <v>1.6218598932027817E-2</v>
      </c>
      <c r="AS4957" s="121">
        <v>-2.9629066586494446E-2</v>
      </c>
      <c r="AT4957" s="121">
        <v>4.3303634971380234E-2</v>
      </c>
      <c r="AU4957" s="121">
        <v>0.11057890206575394</v>
      </c>
      <c r="AV4957" s="121">
        <v>0.21732267737388611</v>
      </c>
      <c r="AW4957" s="121">
        <v>3.0098460614681244E-2</v>
      </c>
      <c r="AX4957" s="121">
        <v>0.27225717902183533</v>
      </c>
      <c r="AY4957" s="121">
        <v>0.31228774785995483</v>
      </c>
      <c r="AZ4957" s="121">
        <v>0.18519718945026398</v>
      </c>
      <c r="BA4957" s="121"/>
    </row>
    <row r="4958" spans="2:53" x14ac:dyDescent="0.25">
      <c r="B4958" s="121" t="s">
        <v>135</v>
      </c>
      <c r="C4958" s="121" t="s">
        <v>136</v>
      </c>
      <c r="D4958" s="121" t="s">
        <v>969</v>
      </c>
      <c r="E4958" s="121">
        <v>1977</v>
      </c>
      <c r="F4958" s="121">
        <v>3272.728271484375</v>
      </c>
      <c r="G4958" s="121">
        <v>3258.92724609375</v>
      </c>
      <c r="H4958" s="121">
        <v>0.24893699999999999</v>
      </c>
      <c r="I4958" s="121">
        <v>8.7200000882148743E-2</v>
      </c>
      <c r="J4958" s="121"/>
      <c r="K4958" s="121">
        <v>2.26334547996521</v>
      </c>
      <c r="L4958" s="121">
        <v>2839.510498046875</v>
      </c>
      <c r="M4958" s="121">
        <v>3218.389892578125</v>
      </c>
      <c r="N4958" s="121">
        <v>3126.380126953125</v>
      </c>
      <c r="O4958" s="121">
        <v>2770.1220703125</v>
      </c>
      <c r="P4958" s="121">
        <v>5192.52392578125</v>
      </c>
      <c r="Q4958" s="121">
        <v>1.7689575906842947E-4</v>
      </c>
      <c r="R4958" s="121">
        <v>1.1045818328857422</v>
      </c>
      <c r="S4958" s="121">
        <v>1.2691779136657715</v>
      </c>
      <c r="T4958" s="121">
        <v>2096.0712890625</v>
      </c>
      <c r="U4958" s="121">
        <v>2712.9775390625</v>
      </c>
      <c r="V4958" s="121">
        <v>3462.1259765625</v>
      </c>
      <c r="W4958" s="121">
        <v>15582.314453125</v>
      </c>
      <c r="X4958" s="121">
        <v>0.41525819897651672</v>
      </c>
      <c r="Y4958" s="121">
        <v>1.2321834564208984</v>
      </c>
      <c r="Z4958" s="121">
        <v>1.3810244798660278</v>
      </c>
      <c r="AA4958" s="121">
        <v>0.75056594610214233</v>
      </c>
      <c r="AB4958" s="121">
        <v>6.3209399580955505E-2</v>
      </c>
      <c r="AC4958" s="121">
        <v>3.6862242966890335E-2</v>
      </c>
      <c r="AD4958" s="121">
        <v>2</v>
      </c>
      <c r="AE4958" s="121">
        <v>0.17598579823970795</v>
      </c>
      <c r="AF4958" s="121">
        <v>0.18981678783893585</v>
      </c>
      <c r="AG4958" s="121">
        <v>0.21422861516475677</v>
      </c>
      <c r="AH4958" s="121" t="s">
        <v>936</v>
      </c>
      <c r="AI4958" s="121" t="s">
        <v>936</v>
      </c>
      <c r="AJ4958" s="121" t="s">
        <v>937</v>
      </c>
      <c r="AK4958" s="121" t="s">
        <v>939</v>
      </c>
      <c r="AL4958" s="121" t="s">
        <v>939</v>
      </c>
      <c r="AM4958" s="121"/>
      <c r="AN4958" s="121"/>
      <c r="AO4958" s="121">
        <v>0.92671310901641846</v>
      </c>
      <c r="AP4958" s="121">
        <v>0.13677354156970978</v>
      </c>
      <c r="AQ4958" s="121">
        <v>9.8335742950439453E-2</v>
      </c>
      <c r="AR4958" s="121">
        <v>0.21861261129379272</v>
      </c>
      <c r="AS4958" s="121">
        <v>-0.64661568403244019</v>
      </c>
      <c r="AT4958" s="121">
        <v>0.26618072390556335</v>
      </c>
      <c r="AU4958" s="121">
        <v>0.16690455377101898</v>
      </c>
      <c r="AV4958" s="121">
        <v>0.29347315430641174</v>
      </c>
      <c r="AW4958" s="121">
        <v>0.26156720519065857</v>
      </c>
      <c r="AX4958" s="121">
        <v>0.15882724523544312</v>
      </c>
      <c r="AY4958" s="121">
        <v>0.15163557231426239</v>
      </c>
      <c r="AZ4958" s="121">
        <v>0.26977419853210449</v>
      </c>
      <c r="BA4958" s="121">
        <v>1.0622206926345825</v>
      </c>
    </row>
    <row r="4959" spans="2:53" x14ac:dyDescent="0.25">
      <c r="B4959" s="121" t="s">
        <v>329</v>
      </c>
      <c r="C4959" s="121" t="s">
        <v>330</v>
      </c>
      <c r="D4959" s="121" t="s">
        <v>963</v>
      </c>
      <c r="E4959" s="121">
        <v>1977</v>
      </c>
      <c r="F4959" s="121"/>
      <c r="G4959" s="121"/>
      <c r="H4959" s="121"/>
      <c r="I4959" s="121"/>
      <c r="J4959" s="121"/>
      <c r="K4959" s="121"/>
      <c r="L4959" s="121"/>
      <c r="M4959" s="121"/>
      <c r="N4959" s="121"/>
      <c r="O4959" s="121"/>
      <c r="P4959" s="121"/>
      <c r="Q4959" s="121"/>
      <c r="R4959" s="121"/>
      <c r="S4959" s="121"/>
      <c r="T4959" s="121"/>
      <c r="U4959" s="121"/>
      <c r="V4959" s="121"/>
      <c r="W4959" s="121"/>
      <c r="X4959" s="121"/>
      <c r="Y4959" s="121"/>
      <c r="Z4959" s="121"/>
      <c r="AA4959" s="121">
        <v>0.47499677538871765</v>
      </c>
      <c r="AB4959" s="121"/>
      <c r="AC4959" s="121"/>
      <c r="AD4959" s="121"/>
      <c r="AE4959" s="121"/>
      <c r="AF4959" s="121"/>
      <c r="AG4959" s="121"/>
      <c r="AH4959" s="121" t="s">
        <v>503</v>
      </c>
      <c r="AI4959" s="121" t="s">
        <v>503</v>
      </c>
      <c r="AJ4959" s="121" t="s">
        <v>503</v>
      </c>
      <c r="AK4959" s="121" t="s">
        <v>503</v>
      </c>
      <c r="AL4959" s="121" t="s">
        <v>503</v>
      </c>
      <c r="AM4959" s="121"/>
      <c r="AN4959" s="121"/>
      <c r="AO4959" s="121"/>
      <c r="AP4959" s="121"/>
      <c r="AQ4959" s="121"/>
      <c r="AR4959" s="121"/>
      <c r="AS4959" s="121"/>
      <c r="AT4959" s="121"/>
      <c r="AU4959" s="121"/>
      <c r="AV4959" s="121"/>
      <c r="AW4959" s="121"/>
      <c r="AX4959" s="121"/>
      <c r="AY4959" s="121"/>
      <c r="AZ4959" s="121"/>
      <c r="BA4959" s="121"/>
    </row>
    <row r="4960" spans="2:53" x14ac:dyDescent="0.25">
      <c r="B4960" s="121" t="s">
        <v>415</v>
      </c>
      <c r="C4960" s="121" t="s">
        <v>416</v>
      </c>
      <c r="D4960" s="121" t="s">
        <v>953</v>
      </c>
      <c r="E4960" s="121">
        <v>1977</v>
      </c>
      <c r="F4960" s="121">
        <v>217205.6875</v>
      </c>
      <c r="G4960" s="121">
        <v>204631.046875</v>
      </c>
      <c r="H4960" s="121">
        <v>9.8166960000000003</v>
      </c>
      <c r="I4960" s="121">
        <v>3.7420680522918701</v>
      </c>
      <c r="J4960" s="121">
        <v>1754.3521483257653</v>
      </c>
      <c r="K4960" s="121">
        <v>2.4918849468231201</v>
      </c>
      <c r="L4960" s="121">
        <v>162638.21875</v>
      </c>
      <c r="M4960" s="121">
        <v>224103.65625</v>
      </c>
      <c r="N4960" s="121">
        <v>220143.46875</v>
      </c>
      <c r="O4960" s="121">
        <v>207102.609375</v>
      </c>
      <c r="P4960" s="121">
        <v>956756</v>
      </c>
      <c r="Q4960" s="121">
        <v>3.5368353128433228E-2</v>
      </c>
      <c r="R4960" s="121">
        <v>0.99361902475357056</v>
      </c>
      <c r="S4960" s="121">
        <v>1.0633302927017212</v>
      </c>
      <c r="T4960" s="121">
        <v>237062.984375</v>
      </c>
      <c r="U4960" s="121">
        <v>196698.953125</v>
      </c>
      <c r="V4960" s="121">
        <v>272146.3125</v>
      </c>
      <c r="W4960" s="121">
        <v>1727801.5</v>
      </c>
      <c r="X4960" s="121">
        <v>0.40417015552520752</v>
      </c>
      <c r="Y4960" s="121">
        <v>0.80935519933700562</v>
      </c>
      <c r="Z4960" s="121">
        <v>0.85183411836624146</v>
      </c>
      <c r="AA4960" s="121">
        <v>0.64463472366333008</v>
      </c>
      <c r="AB4960" s="121">
        <v>5.6540101766586304E-2</v>
      </c>
      <c r="AC4960" s="121">
        <v>4.2622264474630356E-2</v>
      </c>
      <c r="AD4960" s="121">
        <v>0.88851856348181324</v>
      </c>
      <c r="AE4960" s="121">
        <v>0.38284367322921753</v>
      </c>
      <c r="AF4960" s="121">
        <v>0.37629175186157227</v>
      </c>
      <c r="AG4960" s="121">
        <v>0.3999861478805542</v>
      </c>
      <c r="AH4960" s="121" t="s">
        <v>944</v>
      </c>
      <c r="AI4960" s="121" t="s">
        <v>936</v>
      </c>
      <c r="AJ4960" s="121" t="s">
        <v>937</v>
      </c>
      <c r="AK4960" s="121" t="s">
        <v>939</v>
      </c>
      <c r="AL4960" s="121" t="s">
        <v>939</v>
      </c>
      <c r="AM4960" s="121"/>
      <c r="AN4960" s="121"/>
      <c r="AO4960" s="121">
        <v>0.60343343019485474</v>
      </c>
      <c r="AP4960" s="121">
        <v>0.29678735136985779</v>
      </c>
      <c r="AQ4960" s="121">
        <v>0.18186917901039124</v>
      </c>
      <c r="AR4960" s="121">
        <v>0.555705726146698</v>
      </c>
      <c r="AS4960" s="121">
        <v>-0.62643676996231079</v>
      </c>
      <c r="AT4960" s="121">
        <v>-1.1358924210071564E-2</v>
      </c>
      <c r="AU4960" s="121">
        <v>0.35348901152610779</v>
      </c>
      <c r="AV4960" s="121">
        <v>0.35895538330078125</v>
      </c>
      <c r="AW4960" s="121">
        <v>0.4802410900592804</v>
      </c>
      <c r="AX4960" s="121">
        <v>0.34194794297218323</v>
      </c>
      <c r="AY4960" s="121">
        <v>0.30757200717926025</v>
      </c>
      <c r="AZ4960" s="121">
        <v>0.3207986056804657</v>
      </c>
      <c r="BA4960" s="121">
        <v>1.0565515756607056</v>
      </c>
    </row>
    <row r="4961" spans="2:53" x14ac:dyDescent="0.25">
      <c r="B4961" s="121" t="s">
        <v>137</v>
      </c>
      <c r="C4961" s="121" t="s">
        <v>138</v>
      </c>
      <c r="D4961" s="121" t="s">
        <v>964</v>
      </c>
      <c r="E4961" s="121">
        <v>1977</v>
      </c>
      <c r="F4961" s="121">
        <v>658.2554931640625</v>
      </c>
      <c r="G4961" s="121">
        <v>603.1295166015625</v>
      </c>
      <c r="H4961" s="121">
        <v>0.136989</v>
      </c>
      <c r="I4961" s="121"/>
      <c r="J4961" s="121"/>
      <c r="K4961" s="121">
        <v>2.3884842395782471</v>
      </c>
      <c r="L4961" s="121">
        <v>619.0142822265625</v>
      </c>
      <c r="M4961" s="121">
        <v>713.609130859375</v>
      </c>
      <c r="N4961" s="121">
        <v>637.5389404296875</v>
      </c>
      <c r="O4961" s="121">
        <v>590.9066162109375</v>
      </c>
      <c r="P4961" s="121">
        <v>835.51275634765625</v>
      </c>
      <c r="Q4961" s="121"/>
      <c r="R4961" s="121"/>
      <c r="S4961" s="121"/>
      <c r="T4961" s="121">
        <v>472.61053466796875</v>
      </c>
      <c r="U4961" s="121">
        <v>526.46820068359375</v>
      </c>
      <c r="V4961" s="121">
        <v>623.626220703125</v>
      </c>
      <c r="W4961" s="121">
        <v>2777.787109375</v>
      </c>
      <c r="X4961" s="121"/>
      <c r="Y4961" s="121"/>
      <c r="Z4961" s="121"/>
      <c r="AA4961" s="121"/>
      <c r="AB4961" s="121"/>
      <c r="AC4961" s="121">
        <v>5.4276298731565475E-2</v>
      </c>
      <c r="AD4961" s="121">
        <v>2</v>
      </c>
      <c r="AE4961" s="121">
        <v>0.15627510845661163</v>
      </c>
      <c r="AF4961" s="121">
        <v>0.18376520276069641</v>
      </c>
      <c r="AG4961" s="121">
        <v>0.19826732575893402</v>
      </c>
      <c r="AH4961" s="121" t="s">
        <v>936</v>
      </c>
      <c r="AI4961" s="121" t="s">
        <v>936</v>
      </c>
      <c r="AJ4961" s="121" t="s">
        <v>937</v>
      </c>
      <c r="AK4961" s="121" t="s">
        <v>939</v>
      </c>
      <c r="AL4961" s="121" t="s">
        <v>503</v>
      </c>
      <c r="AM4961" s="121"/>
      <c r="AN4961" s="121"/>
      <c r="AO4961" s="121">
        <v>0.7380712628364563</v>
      </c>
      <c r="AP4961" s="121">
        <v>0.16008421778678894</v>
      </c>
      <c r="AQ4961" s="121">
        <v>0.30949568748474121</v>
      </c>
      <c r="AR4961" s="121">
        <v>0.28848549723625183</v>
      </c>
      <c r="AS4961" s="121">
        <v>-0.51194369792938232</v>
      </c>
      <c r="AT4961" s="121">
        <v>1.5806946903467178E-2</v>
      </c>
      <c r="AU4961" s="121">
        <v>0.19107840955257416</v>
      </c>
      <c r="AV4961" s="121">
        <v>0.36365628242492676</v>
      </c>
      <c r="AW4961" s="121">
        <v>7.3277778923511505E-2</v>
      </c>
      <c r="AX4961" s="121">
        <v>0.29015833139419556</v>
      </c>
      <c r="AY4961" s="121">
        <v>0.21583901345729828</v>
      </c>
      <c r="AZ4961" s="121">
        <v>0.43768605589866638</v>
      </c>
      <c r="BA4961" s="121"/>
    </row>
    <row r="4962" spans="2:53" x14ac:dyDescent="0.25">
      <c r="B4962" s="121" t="s">
        <v>21</v>
      </c>
      <c r="C4962" s="121" t="s">
        <v>22</v>
      </c>
      <c r="D4962" s="121" t="s">
        <v>957</v>
      </c>
      <c r="E4962" s="121">
        <v>1977</v>
      </c>
      <c r="F4962" s="121">
        <v>5879.50146484375</v>
      </c>
      <c r="G4962" s="121">
        <v>7536.66162109375</v>
      </c>
      <c r="H4962" s="121">
        <v>3.4334389999999999</v>
      </c>
      <c r="I4962" s="121"/>
      <c r="J4962" s="121"/>
      <c r="K4962" s="121">
        <v>1.0900946855545044</v>
      </c>
      <c r="L4962" s="121">
        <v>5490.62060546875</v>
      </c>
      <c r="M4962" s="121">
        <v>5907.1875</v>
      </c>
      <c r="N4962" s="121">
        <v>5693.8388671875</v>
      </c>
      <c r="O4962" s="121">
        <v>7084.69873046875</v>
      </c>
      <c r="P4962" s="121">
        <v>8669.6015625</v>
      </c>
      <c r="Q4962" s="121"/>
      <c r="R4962" s="121"/>
      <c r="S4962" s="121"/>
      <c r="T4962" s="121">
        <v>4371.58642578125</v>
      </c>
      <c r="U4962" s="121">
        <v>5146.98388671875</v>
      </c>
      <c r="V4962" s="121">
        <v>5485.32421875</v>
      </c>
      <c r="W4962" s="121">
        <v>23681.052734375</v>
      </c>
      <c r="X4962" s="121"/>
      <c r="Y4962" s="121"/>
      <c r="Z4962" s="121"/>
      <c r="AA4962" s="121"/>
      <c r="AB4962" s="121"/>
      <c r="AC4962" s="121">
        <v>4.2563639581203461E-2</v>
      </c>
      <c r="AD4962" s="121">
        <v>245.67968656657601</v>
      </c>
      <c r="AE4962" s="121">
        <v>0.12402702122926712</v>
      </c>
      <c r="AF4962" s="121">
        <v>0.13802428543567657</v>
      </c>
      <c r="AG4962" s="121">
        <v>0.11092750728130341</v>
      </c>
      <c r="AH4962" s="121" t="s">
        <v>936</v>
      </c>
      <c r="AI4962" s="121" t="s">
        <v>936</v>
      </c>
      <c r="AJ4962" s="121" t="s">
        <v>937</v>
      </c>
      <c r="AK4962" s="121" t="s">
        <v>939</v>
      </c>
      <c r="AL4962" s="121" t="s">
        <v>503</v>
      </c>
      <c r="AM4962" s="121"/>
      <c r="AN4962" s="121"/>
      <c r="AO4962" s="121">
        <v>0.54289263486862183</v>
      </c>
      <c r="AP4962" s="121">
        <v>5.8798134326934814E-2</v>
      </c>
      <c r="AQ4962" s="121">
        <v>0.23210439085960388</v>
      </c>
      <c r="AR4962" s="121">
        <v>1.3235920108854771E-2</v>
      </c>
      <c r="AS4962" s="121">
        <v>-0.1203826442360878</v>
      </c>
      <c r="AT4962" s="121">
        <v>0.2733515202999115</v>
      </c>
      <c r="AU4962" s="121">
        <v>0.14099028706550598</v>
      </c>
      <c r="AV4962" s="121">
        <v>0.32251700758934021</v>
      </c>
      <c r="AW4962" s="121">
        <v>8.4349915385246277E-2</v>
      </c>
      <c r="AX4962" s="121">
        <v>0.42384490370750427</v>
      </c>
      <c r="AY4962" s="121">
        <v>0.33301019668579102</v>
      </c>
      <c r="AZ4962" s="121">
        <v>0.21090424060821533</v>
      </c>
      <c r="BA4962" s="121"/>
    </row>
    <row r="4963" spans="2:53" x14ac:dyDescent="0.25">
      <c r="B4963" s="121" t="s">
        <v>226</v>
      </c>
      <c r="C4963" s="121" t="s">
        <v>227</v>
      </c>
      <c r="D4963" s="121" t="s">
        <v>965</v>
      </c>
      <c r="E4963" s="121">
        <v>1977</v>
      </c>
      <c r="F4963" s="121">
        <v>1431.7017822265625</v>
      </c>
      <c r="G4963" s="121">
        <v>18009.193359375</v>
      </c>
      <c r="H4963" s="121">
        <v>5.6329999999999998E-2</v>
      </c>
      <c r="I4963" s="121"/>
      <c r="J4963" s="121"/>
      <c r="K4963" s="121"/>
      <c r="L4963" s="121">
        <v>1111.927001953125</v>
      </c>
      <c r="M4963" s="121">
        <v>1272.7227783203125</v>
      </c>
      <c r="N4963" s="121">
        <v>1388.6580810546875</v>
      </c>
      <c r="O4963" s="121">
        <v>916.1107177734375</v>
      </c>
      <c r="P4963" s="121">
        <v>2022.8173828125</v>
      </c>
      <c r="Q4963" s="121"/>
      <c r="R4963" s="121"/>
      <c r="S4963" s="121"/>
      <c r="T4963" s="121">
        <v>1751.1466064453125</v>
      </c>
      <c r="U4963" s="121">
        <v>1778.860595703125</v>
      </c>
      <c r="V4963" s="121">
        <v>2067.085693359375</v>
      </c>
      <c r="W4963" s="121">
        <v>7889.25390625</v>
      </c>
      <c r="X4963" s="121"/>
      <c r="Y4963" s="121"/>
      <c r="Z4963" s="121"/>
      <c r="AA4963" s="121"/>
      <c r="AB4963" s="121"/>
      <c r="AC4963" s="121">
        <v>4.8669371753931046E-2</v>
      </c>
      <c r="AD4963" s="121">
        <v>0.99999999900000003</v>
      </c>
      <c r="AE4963" s="121">
        <v>0.41900604963302612</v>
      </c>
      <c r="AF4963" s="121">
        <v>0.43037503957748413</v>
      </c>
      <c r="AG4963" s="121">
        <v>0.65237069129943848</v>
      </c>
      <c r="AH4963" s="121" t="s">
        <v>936</v>
      </c>
      <c r="AI4963" s="121" t="s">
        <v>936</v>
      </c>
      <c r="AJ4963" s="121" t="s">
        <v>937</v>
      </c>
      <c r="AK4963" s="121" t="s">
        <v>939</v>
      </c>
      <c r="AL4963" s="121" t="s">
        <v>503</v>
      </c>
      <c r="AM4963" s="121"/>
      <c r="AN4963" s="121"/>
      <c r="AO4963" s="121">
        <v>0.95625531673431396</v>
      </c>
      <c r="AP4963" s="121">
        <v>0.17552006244659424</v>
      </c>
      <c r="AQ4963" s="121">
        <v>0.25749203562736511</v>
      </c>
      <c r="AR4963" s="121">
        <v>0.22268010675907135</v>
      </c>
      <c r="AS4963" s="121">
        <v>-0.93971627950668335</v>
      </c>
      <c r="AT4963" s="121">
        <v>0.3277687132358551</v>
      </c>
      <c r="AU4963" s="121">
        <v>0.46571731567382813</v>
      </c>
      <c r="AV4963" s="121">
        <v>0.50899320840835571</v>
      </c>
      <c r="AW4963" s="121">
        <v>0.24553321301937103</v>
      </c>
      <c r="AX4963" s="121">
        <v>0.19180271029472351</v>
      </c>
      <c r="AY4963" s="121">
        <v>0.21503584086894989</v>
      </c>
      <c r="AZ4963" s="121">
        <v>0.68802148103713989</v>
      </c>
      <c r="BA4963" s="121"/>
    </row>
    <row r="4964" spans="2:53" x14ac:dyDescent="0.25">
      <c r="B4964" s="121" t="s">
        <v>281</v>
      </c>
      <c r="C4964" s="121" t="s">
        <v>282</v>
      </c>
      <c r="D4964" s="121" t="s">
        <v>971</v>
      </c>
      <c r="E4964" s="121">
        <v>1977</v>
      </c>
      <c r="F4964" s="121">
        <v>613.12896728515625</v>
      </c>
      <c r="G4964" s="121">
        <v>740.3839111328125</v>
      </c>
      <c r="H4964" s="121">
        <v>0.37142799999999998</v>
      </c>
      <c r="I4964" s="121"/>
      <c r="J4964" s="121"/>
      <c r="K4964" s="121"/>
      <c r="L4964" s="121">
        <v>551.7733154296875</v>
      </c>
      <c r="M4964" s="121">
        <v>761.9351806640625</v>
      </c>
      <c r="N4964" s="121">
        <v>601.730712890625</v>
      </c>
      <c r="O4964" s="121">
        <v>709.4737548828125</v>
      </c>
      <c r="P4964" s="121">
        <v>2872.4140625</v>
      </c>
      <c r="Q4964" s="121"/>
      <c r="R4964" s="121"/>
      <c r="S4964" s="121"/>
      <c r="T4964" s="121">
        <v>474.24105834960938</v>
      </c>
      <c r="U4964" s="121">
        <v>681.87384033203125</v>
      </c>
      <c r="V4964" s="121">
        <v>766.6357421875</v>
      </c>
      <c r="W4964" s="121">
        <v>3595.353515625</v>
      </c>
      <c r="X4964" s="121"/>
      <c r="Y4964" s="121"/>
      <c r="Z4964" s="121"/>
      <c r="AA4964" s="121"/>
      <c r="AB4964" s="121"/>
      <c r="AC4964" s="121">
        <v>3.8002211600542068E-2</v>
      </c>
      <c r="AD4964" s="121">
        <v>8.7385761713145733</v>
      </c>
      <c r="AE4964" s="121">
        <v>0.16749961674213409</v>
      </c>
      <c r="AF4964" s="121">
        <v>0.16257552802562714</v>
      </c>
      <c r="AG4964" s="121">
        <v>0.13788625597953796</v>
      </c>
      <c r="AH4964" s="121" t="s">
        <v>936</v>
      </c>
      <c r="AI4964" s="121" t="s">
        <v>936</v>
      </c>
      <c r="AJ4964" s="121" t="s">
        <v>937</v>
      </c>
      <c r="AK4964" s="121" t="s">
        <v>939</v>
      </c>
      <c r="AL4964" s="121" t="s">
        <v>503</v>
      </c>
      <c r="AM4964" s="121"/>
      <c r="AN4964" s="121"/>
      <c r="AO4964" s="121">
        <v>0.48152408003807068</v>
      </c>
      <c r="AP4964" s="121">
        <v>0.29622218012809753</v>
      </c>
      <c r="AQ4964" s="121">
        <v>0.29619786143302917</v>
      </c>
      <c r="AR4964" s="121">
        <v>5.3195774555206299E-2</v>
      </c>
      <c r="AS4964" s="121">
        <v>-0.15801618993282318</v>
      </c>
      <c r="AT4964" s="121">
        <v>3.0876252800226212E-2</v>
      </c>
      <c r="AU4964" s="121">
        <v>0.20803777873516083</v>
      </c>
      <c r="AV4964" s="121">
        <v>0.14964748919010162</v>
      </c>
      <c r="AW4964" s="121">
        <v>0.1015973687171936</v>
      </c>
      <c r="AX4964" s="121">
        <v>0.30532288551330566</v>
      </c>
      <c r="AY4964" s="121">
        <v>0.36205193400382996</v>
      </c>
      <c r="AZ4964" s="121">
        <v>0.13811877369880676</v>
      </c>
      <c r="BA4964" s="121"/>
    </row>
    <row r="4965" spans="2:53" x14ac:dyDescent="0.25">
      <c r="B4965" s="121" t="s">
        <v>139</v>
      </c>
      <c r="C4965" s="121" t="s">
        <v>966</v>
      </c>
      <c r="D4965" s="121" t="s">
        <v>967</v>
      </c>
      <c r="E4965" s="121">
        <v>1977</v>
      </c>
      <c r="F4965" s="121">
        <v>12038.0224609375</v>
      </c>
      <c r="G4965" s="121">
        <v>13663.677734375</v>
      </c>
      <c r="H4965" s="121">
        <v>5.2282519999999995</v>
      </c>
      <c r="I4965" s="121">
        <v>2.0728402137756348</v>
      </c>
      <c r="J4965" s="121"/>
      <c r="K4965" s="121">
        <v>1.7951688766479492</v>
      </c>
      <c r="L4965" s="121">
        <v>9847.8056640625</v>
      </c>
      <c r="M4965" s="121">
        <v>11730.09765625</v>
      </c>
      <c r="N4965" s="121">
        <v>11552.3681640625</v>
      </c>
      <c r="O4965" s="121">
        <v>12644.2666015625</v>
      </c>
      <c r="P4965" s="121">
        <v>29656.28515625</v>
      </c>
      <c r="Q4965" s="121">
        <v>1.1031889589503407E-3</v>
      </c>
      <c r="R4965" s="121">
        <v>0.4462561309337616</v>
      </c>
      <c r="S4965" s="121">
        <v>0.40942779183387756</v>
      </c>
      <c r="T4965" s="121">
        <v>29867.580078125</v>
      </c>
      <c r="U4965" s="121">
        <v>26952.47265625</v>
      </c>
      <c r="V4965" s="121">
        <v>30591.017578125</v>
      </c>
      <c r="W4965" s="121">
        <v>72807.0078125</v>
      </c>
      <c r="X4965" s="121">
        <v>0.33260816335678101</v>
      </c>
      <c r="Y4965" s="121">
        <v>1.1879451274871826</v>
      </c>
      <c r="Z4965" s="121">
        <v>1.1254359483718872</v>
      </c>
      <c r="AA4965" s="121">
        <v>0.54570436477661133</v>
      </c>
      <c r="AB4965" s="121">
        <v>0.1259704977273941</v>
      </c>
      <c r="AC4965" s="121">
        <v>4.6149827539920807E-2</v>
      </c>
      <c r="AD4965" s="121">
        <v>2.3525784257807753E-5</v>
      </c>
      <c r="AE4965" s="121">
        <v>0.23308278620243073</v>
      </c>
      <c r="AF4965" s="121">
        <v>0.23916533589363098</v>
      </c>
      <c r="AG4965" s="121">
        <v>0.218512162566185</v>
      </c>
      <c r="AH4965" s="121" t="s">
        <v>936</v>
      </c>
      <c r="AI4965" s="121" t="s">
        <v>936</v>
      </c>
      <c r="AJ4965" s="121" t="s">
        <v>947</v>
      </c>
      <c r="AK4965" s="121" t="s">
        <v>939</v>
      </c>
      <c r="AL4965" s="121" t="s">
        <v>939</v>
      </c>
      <c r="AM4965" s="121"/>
      <c r="AN4965" s="121"/>
      <c r="AO4965" s="121">
        <v>0.5778922438621521</v>
      </c>
      <c r="AP4965" s="121">
        <v>0.1488652229309082</v>
      </c>
      <c r="AQ4965" s="121">
        <v>0.20094336569309235</v>
      </c>
      <c r="AR4965" s="121">
        <v>0.28812479972839355</v>
      </c>
      <c r="AS4965" s="121">
        <v>-0.15067245066165924</v>
      </c>
      <c r="AT4965" s="121">
        <v>-6.5153218805789948E-2</v>
      </c>
      <c r="AU4965" s="121">
        <v>0.26759204268455505</v>
      </c>
      <c r="AV4965" s="121">
        <v>0.2709881067276001</v>
      </c>
      <c r="AW4965" s="121">
        <v>0.13383772969245911</v>
      </c>
      <c r="AX4965" s="121">
        <v>0.17462003231048584</v>
      </c>
      <c r="AY4965" s="121">
        <v>0.26174202561378479</v>
      </c>
      <c r="AZ4965" s="121">
        <v>0.21183718740940094</v>
      </c>
      <c r="BA4965" s="121">
        <v>1.4443018436431885</v>
      </c>
    </row>
    <row r="4966" spans="2:53" x14ac:dyDescent="0.25">
      <c r="B4966" s="121" t="s">
        <v>385</v>
      </c>
      <c r="C4966" s="121" t="s">
        <v>386</v>
      </c>
      <c r="D4966" s="121" t="s">
        <v>962</v>
      </c>
      <c r="E4966" s="121">
        <v>1977</v>
      </c>
      <c r="F4966" s="121"/>
      <c r="G4966" s="121"/>
      <c r="H4966" s="121"/>
      <c r="I4966" s="121"/>
      <c r="J4966" s="121"/>
      <c r="K4966" s="121"/>
      <c r="L4966" s="121"/>
      <c r="M4966" s="121"/>
      <c r="N4966" s="121"/>
      <c r="O4966" s="121"/>
      <c r="P4966" s="121"/>
      <c r="Q4966" s="121"/>
      <c r="R4966" s="121"/>
      <c r="S4966" s="121"/>
      <c r="T4966" s="121"/>
      <c r="U4966" s="121"/>
      <c r="V4966" s="121"/>
      <c r="W4966" s="121"/>
      <c r="X4966" s="121"/>
      <c r="Y4966" s="121"/>
      <c r="Z4966" s="121"/>
      <c r="AA4966" s="121">
        <v>0.63870269060134888</v>
      </c>
      <c r="AB4966" s="121"/>
      <c r="AC4966" s="121"/>
      <c r="AD4966" s="121"/>
      <c r="AE4966" s="121"/>
      <c r="AF4966" s="121"/>
      <c r="AG4966" s="121"/>
      <c r="AH4966" s="121" t="s">
        <v>503</v>
      </c>
      <c r="AI4966" s="121" t="s">
        <v>503</v>
      </c>
      <c r="AJ4966" s="121" t="s">
        <v>503</v>
      </c>
      <c r="AK4966" s="121" t="s">
        <v>503</v>
      </c>
      <c r="AL4966" s="121" t="s">
        <v>503</v>
      </c>
      <c r="AM4966" s="121"/>
      <c r="AN4966" s="121"/>
      <c r="AO4966" s="121"/>
      <c r="AP4966" s="121"/>
      <c r="AQ4966" s="121"/>
      <c r="AR4966" s="121"/>
      <c r="AS4966" s="121"/>
      <c r="AT4966" s="121"/>
      <c r="AU4966" s="121"/>
      <c r="AV4966" s="121"/>
      <c r="AW4966" s="121"/>
      <c r="AX4966" s="121"/>
      <c r="AY4966" s="121"/>
      <c r="AZ4966" s="121"/>
      <c r="BA4966" s="121"/>
    </row>
    <row r="4967" spans="2:53" x14ac:dyDescent="0.25">
      <c r="B4967" s="121" t="s">
        <v>23</v>
      </c>
      <c r="C4967" s="121" t="s">
        <v>24</v>
      </c>
      <c r="D4967" s="121" t="s">
        <v>972</v>
      </c>
      <c r="E4967" s="121">
        <v>1977</v>
      </c>
      <c r="F4967" s="121">
        <v>1677.621826171875</v>
      </c>
      <c r="G4967" s="121">
        <v>1638.833984375</v>
      </c>
      <c r="H4967" s="121">
        <v>0.80052899999999994</v>
      </c>
      <c r="I4967" s="121">
        <v>0.25755727291107178</v>
      </c>
      <c r="J4967" s="121"/>
      <c r="K4967" s="121">
        <v>1.3506574630737305</v>
      </c>
      <c r="L4967" s="121">
        <v>1523.745849609375</v>
      </c>
      <c r="M4967" s="121">
        <v>2035.5474853515625</v>
      </c>
      <c r="N4967" s="121">
        <v>1671.4193115234375</v>
      </c>
      <c r="O4967" s="121">
        <v>1723.7452392578125</v>
      </c>
      <c r="P4967" s="121">
        <v>4162.1142578125</v>
      </c>
      <c r="Q4967" s="121">
        <v>1.467084075557068E-4</v>
      </c>
      <c r="R4967" s="121">
        <v>0.60087436437606812</v>
      </c>
      <c r="S4967" s="121">
        <v>0.70174133777618408</v>
      </c>
      <c r="T4967" s="121">
        <v>2444.5673828125</v>
      </c>
      <c r="U4967" s="121">
        <v>1955.5836181640625</v>
      </c>
      <c r="V4967" s="121">
        <v>2473.031005859375</v>
      </c>
      <c r="W4967" s="121">
        <v>8861.1416015625</v>
      </c>
      <c r="X4967" s="121">
        <v>4.8664364963769913E-2</v>
      </c>
      <c r="Y4967" s="121">
        <v>1.0189676284790039</v>
      </c>
      <c r="Z4967" s="121">
        <v>1.0456236600875854</v>
      </c>
      <c r="AA4967" s="121">
        <v>0.34918501973152161</v>
      </c>
      <c r="AB4967" s="121">
        <v>0.19871488213539124</v>
      </c>
      <c r="AC4967" s="121">
        <v>4.1908275336027145E-2</v>
      </c>
      <c r="AD4967" s="121">
        <v>0.84195966566666658</v>
      </c>
      <c r="AE4967" s="121">
        <v>0.22337611019611359</v>
      </c>
      <c r="AF4967" s="121">
        <v>0.2290453165769577</v>
      </c>
      <c r="AG4967" s="121">
        <v>0.22209244966506958</v>
      </c>
      <c r="AH4967" s="121" t="s">
        <v>936</v>
      </c>
      <c r="AI4967" s="121" t="s">
        <v>936</v>
      </c>
      <c r="AJ4967" s="121" t="s">
        <v>937</v>
      </c>
      <c r="AK4967" s="121" t="s">
        <v>939</v>
      </c>
      <c r="AL4967" s="121" t="s">
        <v>939</v>
      </c>
      <c r="AM4967" s="121"/>
      <c r="AN4967" s="121"/>
      <c r="AO4967" s="121">
        <v>0.51774883270263672</v>
      </c>
      <c r="AP4967" s="121">
        <v>0.2969125509262085</v>
      </c>
      <c r="AQ4967" s="121">
        <v>0.36622509360313416</v>
      </c>
      <c r="AR4967" s="121">
        <v>0.61728876829147339</v>
      </c>
      <c r="AS4967" s="121">
        <v>-0.7440483570098877</v>
      </c>
      <c r="AT4967" s="121">
        <v>-5.4126903414726257E-2</v>
      </c>
      <c r="AU4967" s="121">
        <v>0.28998520970344543</v>
      </c>
      <c r="AV4967" s="121">
        <v>0.24592378735542297</v>
      </c>
      <c r="AW4967" s="121">
        <v>0.12920787930488586</v>
      </c>
      <c r="AX4967" s="121">
        <v>0.15956339240074158</v>
      </c>
      <c r="AY4967" s="121">
        <v>0.18125112354755402</v>
      </c>
      <c r="AZ4967" s="121">
        <v>0.22493363916873932</v>
      </c>
      <c r="BA4967" s="121">
        <v>2.1558048725128174</v>
      </c>
    </row>
    <row r="4968" spans="2:53" x14ac:dyDescent="0.25">
      <c r="B4968" s="121" t="s">
        <v>144</v>
      </c>
      <c r="C4968" s="121" t="s">
        <v>145</v>
      </c>
      <c r="D4968" s="121" t="s">
        <v>968</v>
      </c>
      <c r="E4968" s="121">
        <v>1977</v>
      </c>
      <c r="F4968" s="121">
        <v>654679.625</v>
      </c>
      <c r="G4968" s="121">
        <v>637973.0625</v>
      </c>
      <c r="H4968" s="121">
        <v>112.42539199999999</v>
      </c>
      <c r="I4968" s="121">
        <v>43.251895904541016</v>
      </c>
      <c r="J4968" s="121">
        <v>2031.8328742691826</v>
      </c>
      <c r="K4968" s="121">
        <v>1.4679487943649292</v>
      </c>
      <c r="L4968" s="121">
        <v>482652.21875</v>
      </c>
      <c r="M4968" s="121">
        <v>633234.4375</v>
      </c>
      <c r="N4968" s="121">
        <v>629052.25</v>
      </c>
      <c r="O4968" s="121">
        <v>617498.8125</v>
      </c>
      <c r="P4968" s="121">
        <v>1357894.5</v>
      </c>
      <c r="Q4968" s="121">
        <v>4.487953707575798E-2</v>
      </c>
      <c r="R4968" s="121">
        <v>0.81205618381500244</v>
      </c>
      <c r="S4968" s="121">
        <v>0.82356846332550049</v>
      </c>
      <c r="T4968" s="121">
        <v>1096130.875</v>
      </c>
      <c r="U4968" s="121">
        <v>836058.5</v>
      </c>
      <c r="V4968" s="121">
        <v>1142248.625</v>
      </c>
      <c r="W4968" s="121">
        <v>3883709.5</v>
      </c>
      <c r="X4968" s="121">
        <v>0.27903109788894653</v>
      </c>
      <c r="Y4968" s="121">
        <v>1.317426323890686</v>
      </c>
      <c r="Z4968" s="121">
        <v>1.3819767236709595</v>
      </c>
      <c r="AA4968" s="121">
        <v>0.51460558176040649</v>
      </c>
      <c r="AB4968" s="121">
        <v>0.2355601042509079</v>
      </c>
      <c r="AC4968" s="121">
        <v>5.397665873169899E-2</v>
      </c>
      <c r="AD4968" s="121">
        <v>6.1208672945584299E-12</v>
      </c>
      <c r="AE4968" s="121">
        <v>0.24216635525226593</v>
      </c>
      <c r="AF4968" s="121">
        <v>0.23634243011474609</v>
      </c>
      <c r="AG4968" s="121">
        <v>0.24076439440250397</v>
      </c>
      <c r="AH4968" s="121" t="s">
        <v>944</v>
      </c>
      <c r="AI4968" s="121" t="s">
        <v>936</v>
      </c>
      <c r="AJ4968" s="121" t="s">
        <v>937</v>
      </c>
      <c r="AK4968" s="121" t="s">
        <v>939</v>
      </c>
      <c r="AL4968" s="121" t="s">
        <v>939</v>
      </c>
      <c r="AM4968" s="121"/>
      <c r="AN4968" s="121"/>
      <c r="AO4968" s="121">
        <v>0.68920630216598511</v>
      </c>
      <c r="AP4968" s="121">
        <v>0.24385827779769897</v>
      </c>
      <c r="AQ4968" s="121">
        <v>9.2418201267719269E-2</v>
      </c>
      <c r="AR4968" s="121">
        <v>4.6512875705957413E-2</v>
      </c>
      <c r="AS4968" s="121">
        <v>-7.1995630860328674E-2</v>
      </c>
      <c r="AT4968" s="121">
        <v>3.9151803056938566E-16</v>
      </c>
      <c r="AU4968" s="121">
        <v>0.2417096346616745</v>
      </c>
      <c r="AV4968" s="121">
        <v>0.21767537295818329</v>
      </c>
      <c r="AW4968" s="121">
        <v>0.24557234346866608</v>
      </c>
      <c r="AX4968" s="121">
        <v>0.37502551078796387</v>
      </c>
      <c r="AY4968" s="121">
        <v>0.2645188570022583</v>
      </c>
      <c r="AZ4968" s="121">
        <v>0.17529839277267456</v>
      </c>
      <c r="BA4968" s="121">
        <v>2.0411496162414551</v>
      </c>
    </row>
    <row r="4969" spans="2:53" x14ac:dyDescent="0.25">
      <c r="B4969" s="121" t="s">
        <v>146</v>
      </c>
      <c r="C4969" s="121" t="s">
        <v>147</v>
      </c>
      <c r="D4969" s="121" t="s">
        <v>992</v>
      </c>
      <c r="E4969" s="121">
        <v>1977</v>
      </c>
      <c r="F4969" s="121">
        <v>69.817726135253906</v>
      </c>
      <c r="G4969" s="121">
        <v>84.475051879882813</v>
      </c>
      <c r="H4969" s="121">
        <v>1.0928E-2</v>
      </c>
      <c r="I4969" s="121"/>
      <c r="J4969" s="121"/>
      <c r="K4969" s="121"/>
      <c r="L4969" s="121">
        <v>43.184528350830078</v>
      </c>
      <c r="M4969" s="121">
        <v>64.042579650878906</v>
      </c>
      <c r="N4969" s="121">
        <v>73.864730834960938</v>
      </c>
      <c r="O4969" s="121">
        <v>71.929161071777344</v>
      </c>
      <c r="P4969" s="121">
        <v>211.11567687988281</v>
      </c>
      <c r="Q4969" s="121"/>
      <c r="R4969" s="121"/>
      <c r="S4969" s="121"/>
      <c r="T4969" s="121">
        <v>68.832962036132813</v>
      </c>
      <c r="U4969" s="121">
        <v>46.162689208984375</v>
      </c>
      <c r="V4969" s="121">
        <v>61.339153289794922</v>
      </c>
      <c r="W4969" s="121">
        <v>214.08558654785156</v>
      </c>
      <c r="X4969" s="121"/>
      <c r="Y4969" s="121"/>
      <c r="Z4969" s="121"/>
      <c r="AA4969" s="121"/>
      <c r="AB4969" s="121"/>
      <c r="AC4969" s="121">
        <v>3.3274229615926743E-2</v>
      </c>
      <c r="AD4969" s="121">
        <v>1</v>
      </c>
      <c r="AE4969" s="121">
        <v>0.26683443784713745</v>
      </c>
      <c r="AF4969" s="121">
        <v>0.23749656975269318</v>
      </c>
      <c r="AG4969" s="121">
        <v>0.24388746917247772</v>
      </c>
      <c r="AH4969" s="121" t="s">
        <v>936</v>
      </c>
      <c r="AI4969" s="121" t="s">
        <v>936</v>
      </c>
      <c r="AJ4969" s="121" t="s">
        <v>937</v>
      </c>
      <c r="AK4969" s="121" t="s">
        <v>939</v>
      </c>
      <c r="AL4969" s="121" t="s">
        <v>503</v>
      </c>
      <c r="AM4969" s="121"/>
      <c r="AN4969" s="121"/>
      <c r="AO4969" s="121">
        <v>0.52693498134613037</v>
      </c>
      <c r="AP4969" s="121">
        <v>0.28998050093650818</v>
      </c>
      <c r="AQ4969" s="121">
        <v>7.3440805077552795E-2</v>
      </c>
      <c r="AR4969" s="121">
        <v>0.7951805591583252</v>
      </c>
      <c r="AS4969" s="121">
        <v>-0.80613428354263306</v>
      </c>
      <c r="AT4969" s="121">
        <v>0.12059736251831055</v>
      </c>
      <c r="AU4969" s="121">
        <v>0.25499042868614197</v>
      </c>
      <c r="AV4969" s="121">
        <v>0.17675545811653137</v>
      </c>
      <c r="AW4969" s="121">
        <v>0.35181459784507751</v>
      </c>
      <c r="AX4969" s="121">
        <v>0.18453997373580933</v>
      </c>
      <c r="AY4969" s="121">
        <v>0.1782878041267395</v>
      </c>
      <c r="AZ4969" s="121">
        <v>0.20789836347103119</v>
      </c>
      <c r="BA4969" s="121"/>
    </row>
    <row r="4970" spans="2:53" x14ac:dyDescent="0.25">
      <c r="B4970" s="121" t="s">
        <v>256</v>
      </c>
      <c r="C4970" s="121" t="s">
        <v>257</v>
      </c>
      <c r="D4970" s="121" t="s">
        <v>970</v>
      </c>
      <c r="E4970" s="121">
        <v>1977</v>
      </c>
      <c r="F4970" s="121">
        <v>24690.890625</v>
      </c>
      <c r="G4970" s="121">
        <v>16140.01171875</v>
      </c>
      <c r="H4970" s="121">
        <v>0.17471399999999998</v>
      </c>
      <c r="I4970" s="121"/>
      <c r="J4970" s="121"/>
      <c r="K4970" s="121">
        <v>1.8926793336868286</v>
      </c>
      <c r="L4970" s="121">
        <v>3900.131103515625</v>
      </c>
      <c r="M4970" s="121">
        <v>5275.10595703125</v>
      </c>
      <c r="N4970" s="121">
        <v>24577.62109375</v>
      </c>
      <c r="O4970" s="121">
        <v>13171.28125</v>
      </c>
      <c r="P4970" s="121">
        <v>36761.81640625</v>
      </c>
      <c r="Q4970" s="121"/>
      <c r="R4970" s="121"/>
      <c r="S4970" s="121"/>
      <c r="T4970" s="121">
        <v>21060.56640625</v>
      </c>
      <c r="U4970" s="121">
        <v>3835.388671875</v>
      </c>
      <c r="V4970" s="121">
        <v>5034.32421875</v>
      </c>
      <c r="W4970" s="121">
        <v>53049.30859375</v>
      </c>
      <c r="X4970" s="121"/>
      <c r="Y4970" s="121"/>
      <c r="Z4970" s="121"/>
      <c r="AA4970" s="121"/>
      <c r="AB4970" s="121"/>
      <c r="AC4970" s="121">
        <v>3.3005695790052414E-2</v>
      </c>
      <c r="AD4970" s="121">
        <v>2.43939999925</v>
      </c>
      <c r="AE4970" s="121">
        <v>9.7136169672012329E-2</v>
      </c>
      <c r="AF4970" s="121">
        <v>8.8546678423881531E-2</v>
      </c>
      <c r="AG4970" s="121">
        <v>0.16522818803787231</v>
      </c>
      <c r="AH4970" s="121" t="s">
        <v>936</v>
      </c>
      <c r="AI4970" s="121" t="s">
        <v>936</v>
      </c>
      <c r="AJ4970" s="121" t="s">
        <v>937</v>
      </c>
      <c r="AK4970" s="121" t="s">
        <v>939</v>
      </c>
      <c r="AL4970" s="121" t="s">
        <v>503</v>
      </c>
      <c r="AM4970" s="121"/>
      <c r="AN4970" s="121"/>
      <c r="AO4970" s="121">
        <v>0.15819865465164185</v>
      </c>
      <c r="AP4970" s="121">
        <v>0.10439187288284302</v>
      </c>
      <c r="AQ4970" s="121">
        <v>0.13791005313396454</v>
      </c>
      <c r="AR4970" s="121">
        <v>0.72394758462905884</v>
      </c>
      <c r="AS4970" s="121">
        <v>-0.12444819509983063</v>
      </c>
      <c r="AT4970" s="121">
        <v>0</v>
      </c>
      <c r="AU4970" s="121">
        <v>7.8330129384994507E-2</v>
      </c>
      <c r="AV4970" s="121">
        <v>6.4182482659816742E-2</v>
      </c>
      <c r="AW4970" s="121">
        <v>0.11870885640382767</v>
      </c>
      <c r="AX4970" s="121">
        <v>0.21598583459854126</v>
      </c>
      <c r="AY4970" s="121">
        <v>0.21372143924236298</v>
      </c>
      <c r="AZ4970" s="121">
        <v>6.3269913196563721E-2</v>
      </c>
      <c r="BA4970" s="121"/>
    </row>
    <row r="4971" spans="2:53" x14ac:dyDescent="0.25">
      <c r="B4971" s="121" t="s">
        <v>332</v>
      </c>
      <c r="C4971" s="121" t="s">
        <v>333</v>
      </c>
      <c r="D4971" s="121" t="s">
        <v>959</v>
      </c>
      <c r="E4971" s="121">
        <v>1977</v>
      </c>
      <c r="F4971" s="121">
        <v>62927.5859375</v>
      </c>
      <c r="G4971" s="121">
        <v>64316.890625</v>
      </c>
      <c r="H4971" s="121">
        <v>8.8019040000000004</v>
      </c>
      <c r="I4971" s="121">
        <v>4.4069232940673828</v>
      </c>
      <c r="J4971" s="121"/>
      <c r="K4971" s="121">
        <v>2.5293049812316895</v>
      </c>
      <c r="L4971" s="121">
        <v>52861.5546875</v>
      </c>
      <c r="M4971" s="121">
        <v>59310.01171875</v>
      </c>
      <c r="N4971" s="121">
        <v>58811.5390625</v>
      </c>
      <c r="O4971" s="121">
        <v>59793.8984375</v>
      </c>
      <c r="P4971" s="121">
        <v>45434.34765625</v>
      </c>
      <c r="Q4971" s="121">
        <v>1.5497184358537197E-3</v>
      </c>
      <c r="R4971" s="121">
        <v>1.1687735319137573</v>
      </c>
      <c r="S4971" s="121">
        <v>1.1465336084365845</v>
      </c>
      <c r="T4971" s="121">
        <v>62770.30078125</v>
      </c>
      <c r="U4971" s="121">
        <v>59377.80859375</v>
      </c>
      <c r="V4971" s="121">
        <v>111242.984375</v>
      </c>
      <c r="W4971" s="121">
        <v>75029.453125</v>
      </c>
      <c r="X4971" s="121">
        <v>0.1577787846326828</v>
      </c>
      <c r="Y4971" s="121">
        <v>1.1926820278167725</v>
      </c>
      <c r="Z4971" s="121">
        <v>2.0975794792175293</v>
      </c>
      <c r="AA4971" s="121">
        <v>0.40934398770332336</v>
      </c>
      <c r="AB4971" s="121">
        <v>0.2182399183511734</v>
      </c>
      <c r="AC4971" s="121">
        <v>4.7758188098669052E-2</v>
      </c>
      <c r="AD4971" s="121">
        <v>2.151292116368901E-3</v>
      </c>
      <c r="AE4971" s="121">
        <v>9.1977968811988831E-2</v>
      </c>
      <c r="AF4971" s="121">
        <v>0.1224304661154747</v>
      </c>
      <c r="AG4971" s="121">
        <v>0.12041904032230377</v>
      </c>
      <c r="AH4971" s="121" t="s">
        <v>936</v>
      </c>
      <c r="AI4971" s="121" t="s">
        <v>936</v>
      </c>
      <c r="AJ4971" s="121" t="s">
        <v>947</v>
      </c>
      <c r="AK4971" s="121" t="s">
        <v>939</v>
      </c>
      <c r="AL4971" s="121" t="s">
        <v>939</v>
      </c>
      <c r="AM4971" s="121"/>
      <c r="AN4971" s="121"/>
      <c r="AO4971" s="121">
        <v>0.47160378098487854</v>
      </c>
      <c r="AP4971" s="121">
        <v>0.10784473270177841</v>
      </c>
      <c r="AQ4971" s="121">
        <v>0.41245892643928528</v>
      </c>
      <c r="AR4971" s="121">
        <v>3.4972503781318665E-2</v>
      </c>
      <c r="AS4971" s="121">
        <v>-4.5966364443302155E-2</v>
      </c>
      <c r="AT4971" s="121">
        <v>1.9086405634880066E-2</v>
      </c>
      <c r="AU4971" s="121">
        <v>0.1574159562587738</v>
      </c>
      <c r="AV4971" s="121">
        <v>0.37206634879112244</v>
      </c>
      <c r="AW4971" s="121">
        <v>1.7156435176730156E-2</v>
      </c>
      <c r="AX4971" s="121">
        <v>0.20331557095050812</v>
      </c>
      <c r="AY4971" s="121">
        <v>0.22689345479011536</v>
      </c>
      <c r="AZ4971" s="121">
        <v>0.32392662763595581</v>
      </c>
      <c r="BA4971" s="121">
        <v>3.4836452007293701</v>
      </c>
    </row>
    <row r="4972" spans="2:53" x14ac:dyDescent="0.25">
      <c r="B4972" s="121" t="s">
        <v>27</v>
      </c>
      <c r="C4972" s="121" t="s">
        <v>28</v>
      </c>
      <c r="D4972" s="121" t="s">
        <v>957</v>
      </c>
      <c r="E4972" s="121">
        <v>1977</v>
      </c>
      <c r="F4972" s="121">
        <v>6837.4736328125</v>
      </c>
      <c r="G4972" s="121">
        <v>7432.70361328125</v>
      </c>
      <c r="H4972" s="121">
        <v>6.3989349999999998</v>
      </c>
      <c r="I4972" s="121">
        <v>2.9253020286560059</v>
      </c>
      <c r="J4972" s="121"/>
      <c r="K4972" s="121">
        <v>1.0121656656265259</v>
      </c>
      <c r="L4972" s="121">
        <v>7186.05908203125</v>
      </c>
      <c r="M4972" s="121">
        <v>7859.35498046875</v>
      </c>
      <c r="N4972" s="121">
        <v>6651.712890625</v>
      </c>
      <c r="O4972" s="121">
        <v>7066.71533203125</v>
      </c>
      <c r="P4972" s="121">
        <v>5719.857421875</v>
      </c>
      <c r="Q4972" s="121">
        <v>1.9684330618474633E-4</v>
      </c>
      <c r="R4972" s="121">
        <v>0.69483578205108643</v>
      </c>
      <c r="S4972" s="121">
        <v>0.76425230503082275</v>
      </c>
      <c r="T4972" s="121">
        <v>5311.99755859375</v>
      </c>
      <c r="U4972" s="121">
        <v>6703.04248046875</v>
      </c>
      <c r="V4972" s="121">
        <v>6547.79248046875</v>
      </c>
      <c r="W4972" s="121">
        <v>5563.20166015625</v>
      </c>
      <c r="X4972" s="121">
        <v>7.0199929177761078E-2</v>
      </c>
      <c r="Y4972" s="121">
        <v>0.90455853939056396</v>
      </c>
      <c r="Z4972" s="121">
        <v>1.0416154861450195</v>
      </c>
      <c r="AA4972" s="121">
        <v>0.46046259999275208</v>
      </c>
      <c r="AB4972" s="121">
        <v>0.37098246812820435</v>
      </c>
      <c r="AC4972" s="121">
        <v>4.3093185871839523E-2</v>
      </c>
      <c r="AD4972" s="121">
        <v>245.67968656657601</v>
      </c>
      <c r="AE4972" s="121">
        <v>0.16889050602912903</v>
      </c>
      <c r="AF4972" s="121">
        <v>0.17426007986068726</v>
      </c>
      <c r="AG4972" s="121">
        <v>0.1640264093875885</v>
      </c>
      <c r="AH4972" s="121" t="s">
        <v>936</v>
      </c>
      <c r="AI4972" s="121" t="s">
        <v>936</v>
      </c>
      <c r="AJ4972" s="121" t="s">
        <v>937</v>
      </c>
      <c r="AK4972" s="121" t="s">
        <v>939</v>
      </c>
      <c r="AL4972" s="121" t="s">
        <v>939</v>
      </c>
      <c r="AM4972" s="121"/>
      <c r="AN4972" s="121"/>
      <c r="AO4972" s="121">
        <v>0.89962661266326904</v>
      </c>
      <c r="AP4972" s="121">
        <v>9.5277056097984314E-2</v>
      </c>
      <c r="AQ4972" s="121">
        <v>0.11726154386997223</v>
      </c>
      <c r="AR4972" s="121">
        <v>2.6137497276067734E-2</v>
      </c>
      <c r="AS4972" s="121">
        <v>-8.9578777551651001E-2</v>
      </c>
      <c r="AT4972" s="121">
        <v>-4.8723954707384109E-2</v>
      </c>
      <c r="AU4972" s="121">
        <v>0.15880024433135986</v>
      </c>
      <c r="AV4972" s="121">
        <v>0.23156920075416565</v>
      </c>
      <c r="AW4972" s="121">
        <v>0.24630263447761536</v>
      </c>
      <c r="AX4972" s="121">
        <v>0.29904681444168091</v>
      </c>
      <c r="AY4972" s="121">
        <v>0.33047899603843689</v>
      </c>
      <c r="AZ4972" s="121">
        <v>0.22243650257587433</v>
      </c>
      <c r="BA4972" s="121">
        <v>4.0330381393432617</v>
      </c>
    </row>
    <row r="4973" spans="2:53" x14ac:dyDescent="0.25">
      <c r="B4973" s="121" t="s">
        <v>29</v>
      </c>
      <c r="C4973" s="121" t="s">
        <v>30</v>
      </c>
      <c r="D4973" s="121" t="s">
        <v>955</v>
      </c>
      <c r="E4973" s="121">
        <v>1977</v>
      </c>
      <c r="F4973" s="121">
        <v>3886.888916015625</v>
      </c>
      <c r="G4973" s="121">
        <v>3819.537841796875</v>
      </c>
      <c r="H4973" s="121">
        <v>3.8544449999999997</v>
      </c>
      <c r="I4973" s="121"/>
      <c r="J4973" s="121"/>
      <c r="K4973" s="121">
        <v>1.0964730978012085</v>
      </c>
      <c r="L4973" s="121">
        <v>3099.97314453125</v>
      </c>
      <c r="M4973" s="121">
        <v>3568.63232421875</v>
      </c>
      <c r="N4973" s="121">
        <v>3579.607177734375</v>
      </c>
      <c r="O4973" s="121">
        <v>3444.185546875</v>
      </c>
      <c r="P4973" s="121">
        <v>6211.79833984375</v>
      </c>
      <c r="Q4973" s="121"/>
      <c r="R4973" s="121"/>
      <c r="S4973" s="121"/>
      <c r="T4973" s="121">
        <v>3803.190673828125</v>
      </c>
      <c r="U4973" s="121">
        <v>3430.00439453125</v>
      </c>
      <c r="V4973" s="121">
        <v>3858.985107421875</v>
      </c>
      <c r="W4973" s="121">
        <v>5797.62255859375</v>
      </c>
      <c r="X4973" s="121"/>
      <c r="Y4973" s="121"/>
      <c r="Z4973" s="121"/>
      <c r="AA4973" s="121"/>
      <c r="AB4973" s="121"/>
      <c r="AC4973" s="121">
        <v>3.1992115080356598E-2</v>
      </c>
      <c r="AD4973" s="121">
        <v>90</v>
      </c>
      <c r="AE4973" s="121">
        <v>0.15492750704288483</v>
      </c>
      <c r="AF4973" s="121">
        <v>0.15175998210906982</v>
      </c>
      <c r="AG4973" s="121">
        <v>0.15772700309753418</v>
      </c>
      <c r="AH4973" s="121" t="s">
        <v>936</v>
      </c>
      <c r="AI4973" s="121" t="s">
        <v>936</v>
      </c>
      <c r="AJ4973" s="121" t="s">
        <v>937</v>
      </c>
      <c r="AK4973" s="121" t="s">
        <v>939</v>
      </c>
      <c r="AL4973" s="121" t="s">
        <v>503</v>
      </c>
      <c r="AM4973" s="121"/>
      <c r="AN4973" s="121"/>
      <c r="AO4973" s="121">
        <v>0.824379563331604</v>
      </c>
      <c r="AP4973" s="121">
        <v>0.13607260584831238</v>
      </c>
      <c r="AQ4973" s="121">
        <v>7.5680255889892578E-2</v>
      </c>
      <c r="AR4973" s="121">
        <v>8.1027612090110779E-2</v>
      </c>
      <c r="AS4973" s="121">
        <v>-0.11716002225875854</v>
      </c>
      <c r="AT4973" s="121">
        <v>0</v>
      </c>
      <c r="AU4973" s="121">
        <v>0.14764666557312012</v>
      </c>
      <c r="AV4973" s="121">
        <v>0.13080812990665436</v>
      </c>
      <c r="AW4973" s="121">
        <v>0.23423729836940765</v>
      </c>
      <c r="AX4973" s="121">
        <v>0.3452208936214447</v>
      </c>
      <c r="AY4973" s="121">
        <v>0.23462645709514618</v>
      </c>
      <c r="AZ4973" s="121">
        <v>0.1248941570520401</v>
      </c>
      <c r="BA4973" s="121"/>
    </row>
    <row r="4974" spans="2:53" x14ac:dyDescent="0.25">
      <c r="B4974" s="121" t="s">
        <v>31</v>
      </c>
      <c r="C4974" s="121" t="s">
        <v>32</v>
      </c>
      <c r="D4974" s="121" t="s">
        <v>983</v>
      </c>
      <c r="E4974" s="121">
        <v>1977</v>
      </c>
      <c r="F4974" s="121">
        <v>369.44436645507813</v>
      </c>
      <c r="G4974" s="121">
        <v>415.43411254882813</v>
      </c>
      <c r="H4974" s="121">
        <v>0.27333499999999999</v>
      </c>
      <c r="I4974" s="121"/>
      <c r="J4974" s="121"/>
      <c r="K4974" s="121"/>
      <c r="L4974" s="121">
        <v>294.0826416015625</v>
      </c>
      <c r="M4974" s="121">
        <v>536.3829345703125</v>
      </c>
      <c r="N4974" s="121">
        <v>396.72500610351563</v>
      </c>
      <c r="O4974" s="121">
        <v>419.29849243164063</v>
      </c>
      <c r="P4974" s="121">
        <v>2636.95947265625</v>
      </c>
      <c r="Q4974" s="121"/>
      <c r="R4974" s="121"/>
      <c r="S4974" s="121"/>
      <c r="T4974" s="121">
        <v>498.74685668945313</v>
      </c>
      <c r="U4974" s="121">
        <v>415.86358642578125</v>
      </c>
      <c r="V4974" s="121">
        <v>566.6962890625</v>
      </c>
      <c r="W4974" s="121">
        <v>2944.859619140625</v>
      </c>
      <c r="X4974" s="121"/>
      <c r="Y4974" s="121"/>
      <c r="Z4974" s="121"/>
      <c r="AA4974" s="121"/>
      <c r="AB4974" s="121"/>
      <c r="AC4974" s="121">
        <v>3.4164510667324066E-2</v>
      </c>
      <c r="AD4974" s="121">
        <v>34.046491665833337</v>
      </c>
      <c r="AE4974" s="121">
        <v>0.34160658717155457</v>
      </c>
      <c r="AF4974" s="121">
        <v>0.29560750722885132</v>
      </c>
      <c r="AG4974" s="121">
        <v>0.27969309687614441</v>
      </c>
      <c r="AH4974" s="121" t="s">
        <v>936</v>
      </c>
      <c r="AI4974" s="121" t="s">
        <v>936</v>
      </c>
      <c r="AJ4974" s="121" t="s">
        <v>937</v>
      </c>
      <c r="AK4974" s="121" t="s">
        <v>939</v>
      </c>
      <c r="AL4974" s="121" t="s">
        <v>503</v>
      </c>
      <c r="AM4974" s="121"/>
      <c r="AN4974" s="121"/>
      <c r="AO4974" s="121">
        <v>0.55359405279159546</v>
      </c>
      <c r="AP4974" s="121">
        <v>0.57787072658538818</v>
      </c>
      <c r="AQ4974" s="121">
        <v>0.14777417480945587</v>
      </c>
      <c r="AR4974" s="121">
        <v>8.8671527802944183E-2</v>
      </c>
      <c r="AS4974" s="121">
        <v>-0.2147107869386673</v>
      </c>
      <c r="AT4974" s="121">
        <v>-0.1531996876001358</v>
      </c>
      <c r="AU4974" s="121">
        <v>0.35811901092529297</v>
      </c>
      <c r="AV4974" s="121">
        <v>0.23977792263031006</v>
      </c>
      <c r="AW4974" s="121">
        <v>0.27974745631217957</v>
      </c>
      <c r="AX4974" s="121">
        <v>0.37512904405593872</v>
      </c>
      <c r="AY4974" s="121">
        <v>0.41392382979393005</v>
      </c>
      <c r="AZ4974" s="121">
        <v>0.28408923745155334</v>
      </c>
      <c r="BA4974" s="121"/>
    </row>
    <row r="4975" spans="2:53" x14ac:dyDescent="0.25">
      <c r="B4975" s="121" t="s">
        <v>258</v>
      </c>
      <c r="C4975" s="121" t="s">
        <v>259</v>
      </c>
      <c r="D4975" s="121" t="s">
        <v>1022</v>
      </c>
      <c r="E4975" s="121">
        <v>1977</v>
      </c>
      <c r="F4975" s="121">
        <v>7237.39306640625</v>
      </c>
      <c r="G4975" s="121">
        <v>7131.845703125</v>
      </c>
      <c r="H4975" s="121">
        <v>7.1960419999999994</v>
      </c>
      <c r="I4975" s="121">
        <v>3.1009671688079834</v>
      </c>
      <c r="J4975" s="121"/>
      <c r="K4975" s="121">
        <v>1.2781245708465576</v>
      </c>
      <c r="L4975" s="121">
        <v>6994.64111328125</v>
      </c>
      <c r="M4975" s="121">
        <v>7554.8125</v>
      </c>
      <c r="N4975" s="121">
        <v>6975.16455078125</v>
      </c>
      <c r="O4975" s="121">
        <v>6990.40478515625</v>
      </c>
      <c r="P4975" s="121">
        <v>32327.533203125</v>
      </c>
      <c r="Q4975" s="121"/>
      <c r="R4975" s="121"/>
      <c r="S4975" s="121"/>
      <c r="T4975" s="121">
        <v>6721.873046875</v>
      </c>
      <c r="U4975" s="121">
        <v>6885.48876953125</v>
      </c>
      <c r="V4975" s="121">
        <v>7019.25048828125</v>
      </c>
      <c r="W4975" s="121">
        <v>36615.37109375</v>
      </c>
      <c r="X4975" s="121"/>
      <c r="Y4975" s="121"/>
      <c r="Z4975" s="121"/>
      <c r="AA4975" s="121"/>
      <c r="AB4975" s="121"/>
      <c r="AC4975" s="121">
        <v>2.889593131840229E-2</v>
      </c>
      <c r="AD4975" s="121">
        <v>15.117043672528458</v>
      </c>
      <c r="AE4975" s="121">
        <v>9.7417712211608887E-2</v>
      </c>
      <c r="AF4975" s="121">
        <v>9.8648183047771454E-2</v>
      </c>
      <c r="AG4975" s="121">
        <v>9.8433114588260651E-2</v>
      </c>
      <c r="AH4975" s="121" t="s">
        <v>936</v>
      </c>
      <c r="AI4975" s="121" t="s">
        <v>936</v>
      </c>
      <c r="AJ4975" s="121" t="s">
        <v>947</v>
      </c>
      <c r="AK4975" s="121" t="s">
        <v>939</v>
      </c>
      <c r="AL4975" s="121" t="s">
        <v>503</v>
      </c>
      <c r="AM4975" s="121"/>
      <c r="AN4975" s="121"/>
      <c r="AO4975" s="121">
        <v>0.93061149120330811</v>
      </c>
      <c r="AP4975" s="121">
        <v>8.0134317278862E-2</v>
      </c>
      <c r="AQ4975" s="121">
        <v>6.9994531571865082E-2</v>
      </c>
      <c r="AR4975" s="121">
        <v>7.1062246570363641E-4</v>
      </c>
      <c r="AS4975" s="121">
        <v>-2.4912708904594183E-3</v>
      </c>
      <c r="AT4975" s="121">
        <v>-7.895970344543457E-2</v>
      </c>
      <c r="AU4975" s="121">
        <v>0.10049116611480713</v>
      </c>
      <c r="AV4975" s="121">
        <v>0.11401259154081345</v>
      </c>
      <c r="AW4975" s="121">
        <v>5.6554630398750305E-2</v>
      </c>
      <c r="AX4975" s="121">
        <v>0.22137440741062164</v>
      </c>
      <c r="AY4975" s="121">
        <v>0.22679963707923889</v>
      </c>
      <c r="AZ4975" s="121">
        <v>8.1940829753875732E-2</v>
      </c>
      <c r="BA4975" s="121"/>
    </row>
    <row r="4976" spans="2:53" x14ac:dyDescent="0.25">
      <c r="B4976" s="121" t="s">
        <v>33</v>
      </c>
      <c r="C4976" s="121" t="s">
        <v>34</v>
      </c>
      <c r="D4976" s="121" t="s">
        <v>973</v>
      </c>
      <c r="E4976" s="121">
        <v>1977</v>
      </c>
      <c r="F4976" s="121">
        <v>14340.609375</v>
      </c>
      <c r="G4976" s="121">
        <v>14242.876953125</v>
      </c>
      <c r="H4976" s="121">
        <v>7.8875599999999997</v>
      </c>
      <c r="I4976" s="121">
        <v>3.2654192447662354</v>
      </c>
      <c r="J4976" s="121"/>
      <c r="K4976" s="121">
        <v>1.2674562931060791</v>
      </c>
      <c r="L4976" s="121">
        <v>12044.8828125</v>
      </c>
      <c r="M4976" s="121">
        <v>15689.9482421875</v>
      </c>
      <c r="N4976" s="121">
        <v>13996.8603515625</v>
      </c>
      <c r="O4976" s="121">
        <v>13638.609375</v>
      </c>
      <c r="P4976" s="121">
        <v>28867.8125</v>
      </c>
      <c r="Q4976" s="121">
        <v>1.1991648934781551E-3</v>
      </c>
      <c r="R4976" s="121">
        <v>0.43489360809326172</v>
      </c>
      <c r="S4976" s="121">
        <v>0.49478843808174133</v>
      </c>
      <c r="T4976" s="121">
        <v>22821.451171875</v>
      </c>
      <c r="U4976" s="121">
        <v>20310.990234375</v>
      </c>
      <c r="V4976" s="121">
        <v>24029.5625</v>
      </c>
      <c r="W4976" s="121">
        <v>45672.125</v>
      </c>
      <c r="X4976" s="121">
        <v>0.1900080144405365</v>
      </c>
      <c r="Y4976" s="121">
        <v>1.2520670890808105</v>
      </c>
      <c r="Z4976" s="121">
        <v>1.2821145057678223</v>
      </c>
      <c r="AA4976" s="121">
        <v>0.555014967918396</v>
      </c>
      <c r="AB4976" s="121">
        <v>9.6118628978729248E-2</v>
      </c>
      <c r="AC4976" s="121">
        <v>4.9477823078632355E-2</v>
      </c>
      <c r="AD4976" s="121">
        <v>245.67968656657601</v>
      </c>
      <c r="AE4976" s="121">
        <v>0.30194449424743652</v>
      </c>
      <c r="AF4976" s="121">
        <v>0.33018231391906738</v>
      </c>
      <c r="AG4976" s="121">
        <v>0.3388553261756897</v>
      </c>
      <c r="AH4976" s="121" t="s">
        <v>936</v>
      </c>
      <c r="AI4976" s="121" t="s">
        <v>936</v>
      </c>
      <c r="AJ4976" s="121" t="s">
        <v>937</v>
      </c>
      <c r="AK4976" s="121" t="s">
        <v>939</v>
      </c>
      <c r="AL4976" s="121" t="s">
        <v>939</v>
      </c>
      <c r="AM4976" s="121"/>
      <c r="AN4976" s="121"/>
      <c r="AO4976" s="121">
        <v>0.71366041898727417</v>
      </c>
      <c r="AP4976" s="121">
        <v>0.26726078987121582</v>
      </c>
      <c r="AQ4976" s="121">
        <v>0.16948556900024414</v>
      </c>
      <c r="AR4976" s="121">
        <v>8.686431497335434E-2</v>
      </c>
      <c r="AS4976" s="121">
        <v>-0.13446061313152313</v>
      </c>
      <c r="AT4976" s="121">
        <v>-0.10281045734882355</v>
      </c>
      <c r="AU4976" s="121">
        <v>0.32417979836463928</v>
      </c>
      <c r="AV4976" s="121">
        <v>0.42349231243133545</v>
      </c>
      <c r="AW4976" s="121">
        <v>0.2083173394203186</v>
      </c>
      <c r="AX4976" s="121">
        <v>0.55963915586471558</v>
      </c>
      <c r="AY4976" s="121">
        <v>0.40728229284286499</v>
      </c>
      <c r="AZ4976" s="121">
        <v>0.42168641090393066</v>
      </c>
      <c r="BA4976" s="121">
        <v>2.1769623756408691</v>
      </c>
    </row>
    <row r="4977" spans="2:53" x14ac:dyDescent="0.25">
      <c r="B4977" s="121" t="s">
        <v>228</v>
      </c>
      <c r="C4977" s="121" t="s">
        <v>229</v>
      </c>
      <c r="D4977" s="121" t="s">
        <v>974</v>
      </c>
      <c r="E4977" s="121">
        <v>1977</v>
      </c>
      <c r="F4977" s="121">
        <v>613608</v>
      </c>
      <c r="G4977" s="121">
        <v>624670.875</v>
      </c>
      <c r="H4977" s="121">
        <v>23.634387</v>
      </c>
      <c r="I4977" s="121">
        <v>9.9972248077392578</v>
      </c>
      <c r="J4977" s="121">
        <v>1834</v>
      </c>
      <c r="K4977" s="121">
        <v>3.007638692855835</v>
      </c>
      <c r="L4977" s="121">
        <v>460547.875</v>
      </c>
      <c r="M4977" s="121">
        <v>622388.6875</v>
      </c>
      <c r="N4977" s="121">
        <v>618154.0625</v>
      </c>
      <c r="O4977" s="121">
        <v>612469.3125</v>
      </c>
      <c r="P4977" s="121">
        <v>2016942.5</v>
      </c>
      <c r="Q4977" s="121">
        <v>8.7889701128005981E-2</v>
      </c>
      <c r="R4977" s="121">
        <v>1.0304138660430908</v>
      </c>
      <c r="S4977" s="121">
        <v>1.0355581045150757</v>
      </c>
      <c r="T4977" s="121">
        <v>683423.125</v>
      </c>
      <c r="U4977" s="121">
        <v>533648.375</v>
      </c>
      <c r="V4977" s="121">
        <v>671079.8125</v>
      </c>
      <c r="W4977" s="121">
        <v>2568060</v>
      </c>
      <c r="X4977" s="121">
        <v>0.25573444366455078</v>
      </c>
      <c r="Y4977" s="121">
        <v>0.99097681045532227</v>
      </c>
      <c r="Z4977" s="121">
        <v>0.96487396955490112</v>
      </c>
      <c r="AA4977" s="121">
        <v>0.7233879566192627</v>
      </c>
      <c r="AB4977" s="121">
        <v>3.9301931858062744E-2</v>
      </c>
      <c r="AC4977" s="121">
        <v>3.5334959626197815E-2</v>
      </c>
      <c r="AD4977" s="121">
        <v>1.0634499994166668</v>
      </c>
      <c r="AE4977" s="121">
        <v>0.3558693528175354</v>
      </c>
      <c r="AF4977" s="121">
        <v>0.34619307518005371</v>
      </c>
      <c r="AG4977" s="121">
        <v>0.34940633177757263</v>
      </c>
      <c r="AH4977" s="121" t="s">
        <v>936</v>
      </c>
      <c r="AI4977" s="121" t="s">
        <v>936</v>
      </c>
      <c r="AJ4977" s="121" t="s">
        <v>937</v>
      </c>
      <c r="AK4977" s="121" t="s">
        <v>939</v>
      </c>
      <c r="AL4977" s="121" t="s">
        <v>956</v>
      </c>
      <c r="AM4977" s="121"/>
      <c r="AN4977" s="121"/>
      <c r="AO4977" s="121">
        <v>0.606231689453125</v>
      </c>
      <c r="AP4977" s="121">
        <v>0.26424309611320496</v>
      </c>
      <c r="AQ4977" s="121">
        <v>0.14572088420391083</v>
      </c>
      <c r="AR4977" s="121">
        <v>0.25050872564315796</v>
      </c>
      <c r="AS4977" s="121">
        <v>-0.25140398740768433</v>
      </c>
      <c r="AT4977" s="121">
        <v>-1.5300455503165722E-2</v>
      </c>
      <c r="AU4977" s="121">
        <v>0.31182414293289185</v>
      </c>
      <c r="AV4977" s="121">
        <v>0.31865745782852173</v>
      </c>
      <c r="AW4977" s="121">
        <v>0.53910732269287109</v>
      </c>
      <c r="AX4977" s="121">
        <v>0.26913490891456604</v>
      </c>
      <c r="AY4977" s="121">
        <v>0.25643241405487061</v>
      </c>
      <c r="AZ4977" s="121">
        <v>0.30019435286521912</v>
      </c>
      <c r="BA4977" s="121">
        <v>0.85496479272842407</v>
      </c>
    </row>
    <row r="4978" spans="2:53" x14ac:dyDescent="0.25">
      <c r="B4978" s="121" t="s">
        <v>148</v>
      </c>
      <c r="C4978" s="121" t="s">
        <v>149</v>
      </c>
      <c r="D4978" s="121" t="s">
        <v>986</v>
      </c>
      <c r="E4978" s="121">
        <v>1977</v>
      </c>
      <c r="F4978" s="121">
        <v>590.97039794921875</v>
      </c>
      <c r="G4978" s="121">
        <v>631.16607666015625</v>
      </c>
      <c r="H4978" s="121">
        <v>1.3852999999999999E-2</v>
      </c>
      <c r="I4978" s="121"/>
      <c r="J4978" s="121"/>
      <c r="K4978" s="121"/>
      <c r="L4978" s="121">
        <v>326.5596923828125</v>
      </c>
      <c r="M4978" s="121">
        <v>476.5274658203125</v>
      </c>
      <c r="N4978" s="121">
        <v>605.8006591796875</v>
      </c>
      <c r="O4978" s="121">
        <v>557.47564697265625</v>
      </c>
      <c r="P4978" s="121">
        <v>1171.7266845703125</v>
      </c>
      <c r="Q4978" s="121"/>
      <c r="R4978" s="121"/>
      <c r="S4978" s="121"/>
      <c r="T4978" s="121">
        <v>553.428466796875</v>
      </c>
      <c r="U4978" s="121">
        <v>326.47021484375</v>
      </c>
      <c r="V4978" s="121">
        <v>416.96762084960938</v>
      </c>
      <c r="W4978" s="121">
        <v>1129.483154296875</v>
      </c>
      <c r="X4978" s="121"/>
      <c r="Y4978" s="121"/>
      <c r="Z4978" s="121"/>
      <c r="AA4978" s="121"/>
      <c r="AB4978" s="121"/>
      <c r="AC4978" s="121">
        <v>3.0383206903934479E-2</v>
      </c>
      <c r="AD4978" s="121">
        <v>0.83333299916666703</v>
      </c>
      <c r="AE4978" s="121">
        <v>0.26284235715866089</v>
      </c>
      <c r="AF4978" s="121">
        <v>0.22095808386802673</v>
      </c>
      <c r="AG4978" s="121">
        <v>0.24011193215847015</v>
      </c>
      <c r="AH4978" s="121" t="s">
        <v>936</v>
      </c>
      <c r="AI4978" s="121" t="s">
        <v>936</v>
      </c>
      <c r="AJ4978" s="121" t="s">
        <v>937</v>
      </c>
      <c r="AK4978" s="121" t="s">
        <v>939</v>
      </c>
      <c r="AL4978" s="121" t="s">
        <v>503</v>
      </c>
      <c r="AM4978" s="121"/>
      <c r="AN4978" s="121"/>
      <c r="AO4978" s="121">
        <v>0.51732516288757324</v>
      </c>
      <c r="AP4978" s="121">
        <v>0.26901224255561829</v>
      </c>
      <c r="AQ4978" s="121">
        <v>6.8457722663879395E-2</v>
      </c>
      <c r="AR4978" s="121">
        <v>0.88322329521179199</v>
      </c>
      <c r="AS4978" s="121">
        <v>-0.74123913049697876</v>
      </c>
      <c r="AT4978" s="121">
        <v>3.220738610252738E-3</v>
      </c>
      <c r="AU4978" s="121">
        <v>0.25100702047348022</v>
      </c>
      <c r="AV4978" s="121">
        <v>0.12975373864173889</v>
      </c>
      <c r="AW4978" s="121">
        <v>0.35228022933006287</v>
      </c>
      <c r="AX4978" s="121">
        <v>0.21199367940425873</v>
      </c>
      <c r="AY4978" s="121">
        <v>0.1845194548368454</v>
      </c>
      <c r="AZ4978" s="121">
        <v>0.12955756485462189</v>
      </c>
      <c r="BA4978" s="121"/>
    </row>
    <row r="4979" spans="2:53" x14ac:dyDescent="0.25">
      <c r="B4979" s="121" t="s">
        <v>35</v>
      </c>
      <c r="C4979" s="121" t="s">
        <v>36</v>
      </c>
      <c r="D4979" s="121" t="s">
        <v>973</v>
      </c>
      <c r="E4979" s="121">
        <v>1977</v>
      </c>
      <c r="F4979" s="121">
        <v>2682.646240234375</v>
      </c>
      <c r="G4979" s="121">
        <v>2705.20751953125</v>
      </c>
      <c r="H4979" s="121">
        <v>2.0399189999999998</v>
      </c>
      <c r="I4979" s="121"/>
      <c r="J4979" s="121"/>
      <c r="K4979" s="121">
        <v>1.1007384061813354</v>
      </c>
      <c r="L4979" s="121">
        <v>2339.63232421875</v>
      </c>
      <c r="M4979" s="121">
        <v>2811.814697265625</v>
      </c>
      <c r="N4979" s="121">
        <v>2576.7978515625</v>
      </c>
      <c r="O4979" s="121">
        <v>2586.952392578125</v>
      </c>
      <c r="P4979" s="121">
        <v>8564.0068359375</v>
      </c>
      <c r="Q4979" s="121"/>
      <c r="R4979" s="121"/>
      <c r="S4979" s="121"/>
      <c r="T4979" s="121">
        <v>3632.96435546875</v>
      </c>
      <c r="U4979" s="121">
        <v>3527.58251953125</v>
      </c>
      <c r="V4979" s="121">
        <v>4114.18359375</v>
      </c>
      <c r="W4979" s="121">
        <v>27996.490234375</v>
      </c>
      <c r="X4979" s="121"/>
      <c r="Y4979" s="121"/>
      <c r="Z4979" s="121"/>
      <c r="AA4979" s="121"/>
      <c r="AB4979" s="121"/>
      <c r="AC4979" s="121">
        <v>5.1840648055076599E-2</v>
      </c>
      <c r="AD4979" s="121">
        <v>245.67968656657601</v>
      </c>
      <c r="AE4979" s="121">
        <v>0.30871886014938354</v>
      </c>
      <c r="AF4979" s="121">
        <v>0.2872958779335022</v>
      </c>
      <c r="AG4979" s="121">
        <v>0.28616812825202942</v>
      </c>
      <c r="AH4979" s="121" t="s">
        <v>936</v>
      </c>
      <c r="AI4979" s="121" t="s">
        <v>936</v>
      </c>
      <c r="AJ4979" s="121" t="s">
        <v>937</v>
      </c>
      <c r="AK4979" s="121" t="s">
        <v>939</v>
      </c>
      <c r="AL4979" s="121" t="s">
        <v>503</v>
      </c>
      <c r="AM4979" s="121"/>
      <c r="AN4979" s="121"/>
      <c r="AO4979" s="121">
        <v>0.64147806167602539</v>
      </c>
      <c r="AP4979" s="121">
        <v>0.18252459168434143</v>
      </c>
      <c r="AQ4979" s="121">
        <v>0.2629190981388092</v>
      </c>
      <c r="AR4979" s="121">
        <v>6.837916374206543E-2</v>
      </c>
      <c r="AS4979" s="121">
        <v>-3.9380237460136414E-2</v>
      </c>
      <c r="AT4979" s="121">
        <v>-0.11592065542936325</v>
      </c>
      <c r="AU4979" s="121">
        <v>0.38012939691543579</v>
      </c>
      <c r="AV4979" s="121">
        <v>0.18114645779132843</v>
      </c>
      <c r="AW4979" s="121">
        <v>0.13448919355869293</v>
      </c>
      <c r="AX4979" s="121">
        <v>0.460976243019104</v>
      </c>
      <c r="AY4979" s="121">
        <v>0.62082821130752563</v>
      </c>
      <c r="AZ4979" s="121">
        <v>0.18594589829444885</v>
      </c>
      <c r="BA4979" s="121"/>
    </row>
    <row r="4980" spans="2:53" x14ac:dyDescent="0.25">
      <c r="B4980" s="121" t="s">
        <v>37</v>
      </c>
      <c r="C4980" s="121" t="s">
        <v>38</v>
      </c>
      <c r="D4980" s="121" t="s">
        <v>973</v>
      </c>
      <c r="E4980" s="121">
        <v>1977</v>
      </c>
      <c r="F4980" s="121">
        <v>5651.1875</v>
      </c>
      <c r="G4980" s="121">
        <v>5414.2060546875</v>
      </c>
      <c r="H4980" s="121">
        <v>4.2552479999999999</v>
      </c>
      <c r="I4980" s="121">
        <v>1.6804013252258301</v>
      </c>
      <c r="J4980" s="121"/>
      <c r="K4980" s="121"/>
      <c r="L4980" s="121">
        <v>4679.68896484375</v>
      </c>
      <c r="M4980" s="121">
        <v>5781.79638671875</v>
      </c>
      <c r="N4980" s="121">
        <v>5486.5224609375</v>
      </c>
      <c r="O4980" s="121">
        <v>5321.4013671875</v>
      </c>
      <c r="P4980" s="121">
        <v>10210.626953125</v>
      </c>
      <c r="Q4980" s="121">
        <v>3.512307011988014E-4</v>
      </c>
      <c r="R4980" s="121"/>
      <c r="S4980" s="121"/>
      <c r="T4980" s="121">
        <v>4911.93310546875</v>
      </c>
      <c r="U4980" s="121">
        <v>5813.611328125</v>
      </c>
      <c r="V4980" s="121">
        <v>5263.5986328125</v>
      </c>
      <c r="W4980" s="121">
        <v>9692.6123046875</v>
      </c>
      <c r="X4980" s="121">
        <v>0.16053286194801331</v>
      </c>
      <c r="Y4980" s="121"/>
      <c r="Z4980" s="121"/>
      <c r="AA4980" s="121">
        <v>0.45623266696929932</v>
      </c>
      <c r="AB4980" s="121">
        <v>0.19886618852615356</v>
      </c>
      <c r="AC4980" s="121">
        <v>3.3617779612541199E-2</v>
      </c>
      <c r="AD4980" s="121">
        <v>245.67968656657601</v>
      </c>
      <c r="AE4980" s="121">
        <v>0.13262695074081421</v>
      </c>
      <c r="AF4980" s="121">
        <v>0.13022564351558685</v>
      </c>
      <c r="AG4980" s="121">
        <v>0.13426649570465088</v>
      </c>
      <c r="AH4980" s="121" t="s">
        <v>936</v>
      </c>
      <c r="AI4980" s="121" t="s">
        <v>936</v>
      </c>
      <c r="AJ4980" s="121" t="s">
        <v>937</v>
      </c>
      <c r="AK4980" s="121" t="s">
        <v>939</v>
      </c>
      <c r="AL4980" s="121" t="s">
        <v>939</v>
      </c>
      <c r="AM4980" s="121"/>
      <c r="AN4980" s="121"/>
      <c r="AO4980" s="121">
        <v>0.7646985650062561</v>
      </c>
      <c r="AP4980" s="121">
        <v>0.20710852742195129</v>
      </c>
      <c r="AQ4980" s="121">
        <v>0.11471053957939148</v>
      </c>
      <c r="AR4980" s="121">
        <v>5.2025128155946732E-2</v>
      </c>
      <c r="AS4980" s="121">
        <v>-8.0052837729454041E-2</v>
      </c>
      <c r="AT4980" s="121">
        <v>-5.8489978313446045E-2</v>
      </c>
      <c r="AU4980" s="121">
        <v>0.12285342812538147</v>
      </c>
      <c r="AV4980" s="121">
        <v>0.12002939730882645</v>
      </c>
      <c r="AW4980" s="121">
        <v>0.19778048992156982</v>
      </c>
      <c r="AX4980" s="121">
        <v>0.34124314785003662</v>
      </c>
      <c r="AY4980" s="121">
        <v>0.21393296122550964</v>
      </c>
      <c r="AZ4980" s="121">
        <v>0.14087066054344177</v>
      </c>
      <c r="BA4980" s="121">
        <v>1.4041527509689331</v>
      </c>
    </row>
    <row r="4981" spans="2:53" x14ac:dyDescent="0.25">
      <c r="B4981" s="121" t="s">
        <v>150</v>
      </c>
      <c r="C4981" s="121" t="s">
        <v>151</v>
      </c>
      <c r="D4981" s="121" t="s">
        <v>976</v>
      </c>
      <c r="E4981" s="121">
        <v>1977</v>
      </c>
      <c r="F4981" s="121">
        <v>70181.0703125</v>
      </c>
      <c r="G4981" s="121">
        <v>67581.8515625</v>
      </c>
      <c r="H4981" s="121">
        <v>10.922779</v>
      </c>
      <c r="I4981" s="121">
        <v>2.9117984771728516</v>
      </c>
      <c r="J4981" s="121">
        <v>2255.7711340206183</v>
      </c>
      <c r="K4981" s="121">
        <v>2.3046061992645264</v>
      </c>
      <c r="L4981" s="121">
        <v>63526.1953125</v>
      </c>
      <c r="M4981" s="121">
        <v>70517.1484375</v>
      </c>
      <c r="N4981" s="121">
        <v>70514.0703125</v>
      </c>
      <c r="O4981" s="121">
        <v>69322.1953125</v>
      </c>
      <c r="P4981" s="121">
        <v>199731.609375</v>
      </c>
      <c r="Q4981" s="121">
        <v>5.8091175742447376E-3</v>
      </c>
      <c r="R4981" s="121">
        <v>0.7462499737739563</v>
      </c>
      <c r="S4981" s="121">
        <v>0.75074422359466553</v>
      </c>
      <c r="T4981" s="121">
        <v>72116.96875</v>
      </c>
      <c r="U4981" s="121">
        <v>51578.0625</v>
      </c>
      <c r="V4981" s="121">
        <v>58218.26171875</v>
      </c>
      <c r="W4981" s="121">
        <v>332067.4375</v>
      </c>
      <c r="X4981" s="121">
        <v>0.12495197355747223</v>
      </c>
      <c r="Y4981" s="121">
        <v>0.89978748559951782</v>
      </c>
      <c r="Z4981" s="121">
        <v>0.72422105073928833</v>
      </c>
      <c r="AA4981" s="121">
        <v>0.4776756763458252</v>
      </c>
      <c r="AB4981" s="121">
        <v>9.9976368248462677E-2</v>
      </c>
      <c r="AC4981" s="121">
        <v>2.3050272837281227E-2</v>
      </c>
      <c r="AD4981" s="121">
        <v>21.535833333333333</v>
      </c>
      <c r="AE4981" s="121">
        <v>0.19969408214092255</v>
      </c>
      <c r="AF4981" s="121">
        <v>0.21109162271022797</v>
      </c>
      <c r="AG4981" s="121">
        <v>0.2147209644317627</v>
      </c>
      <c r="AH4981" s="121" t="s">
        <v>936</v>
      </c>
      <c r="AI4981" s="121" t="s">
        <v>936</v>
      </c>
      <c r="AJ4981" s="121" t="s">
        <v>937</v>
      </c>
      <c r="AK4981" s="121" t="s">
        <v>939</v>
      </c>
      <c r="AL4981" s="121" t="s">
        <v>939</v>
      </c>
      <c r="AM4981" s="121"/>
      <c r="AN4981" s="121"/>
      <c r="AO4981" s="121">
        <v>0.66432619094848633</v>
      </c>
      <c r="AP4981" s="121">
        <v>0.10084725171327591</v>
      </c>
      <c r="AQ4981" s="121">
        <v>0.25206422805786133</v>
      </c>
      <c r="AR4981" s="121">
        <v>9.9851146340370178E-2</v>
      </c>
      <c r="AS4981" s="121">
        <v>-0.10144807398319244</v>
      </c>
      <c r="AT4981" s="121">
        <v>-1.5640713274478912E-2</v>
      </c>
      <c r="AU4981" s="121">
        <v>0.22362655401229858</v>
      </c>
      <c r="AV4981" s="121">
        <v>0.31466013193130493</v>
      </c>
      <c r="AW4981" s="121">
        <v>0.13661898672580719</v>
      </c>
      <c r="AX4981" s="121">
        <v>0.30893528461456299</v>
      </c>
      <c r="AY4981" s="121">
        <v>0.27106013894081116</v>
      </c>
      <c r="AZ4981" s="121">
        <v>0.25503391027450562</v>
      </c>
      <c r="BA4981" s="121">
        <v>1.6989353895187378</v>
      </c>
    </row>
    <row r="4982" spans="2:53" x14ac:dyDescent="0.25">
      <c r="B4982" s="121" t="s">
        <v>246</v>
      </c>
      <c r="C4982" s="121" t="s">
        <v>247</v>
      </c>
      <c r="D4982" s="121" t="s">
        <v>977</v>
      </c>
      <c r="E4982" s="121">
        <v>1977</v>
      </c>
      <c r="F4982" s="121">
        <v>1372711.875</v>
      </c>
      <c r="G4982" s="121">
        <v>1364091</v>
      </c>
      <c r="H4982" s="121">
        <v>957.89127199999996</v>
      </c>
      <c r="I4982" s="121">
        <v>442.63763427734375</v>
      </c>
      <c r="J4982" s="121">
        <v>1973.435253922903</v>
      </c>
      <c r="K4982" s="121">
        <v>1.6535615921020508</v>
      </c>
      <c r="L4982" s="121">
        <v>1129500.625</v>
      </c>
      <c r="M4982" s="121">
        <v>1373839.625</v>
      </c>
      <c r="N4982" s="121">
        <v>1403833.5</v>
      </c>
      <c r="O4982" s="121">
        <v>1402558.375</v>
      </c>
      <c r="P4982" s="121">
        <v>2021214.875</v>
      </c>
      <c r="Q4982" s="121">
        <v>8.0523855984210968E-2</v>
      </c>
      <c r="R4982" s="121">
        <v>0.35809952020645142</v>
      </c>
      <c r="S4982" s="121">
        <v>0.34689977765083313</v>
      </c>
      <c r="T4982" s="121">
        <v>1428767</v>
      </c>
      <c r="U4982" s="121">
        <v>359409.78125</v>
      </c>
      <c r="V4982" s="121">
        <v>512215.0625</v>
      </c>
      <c r="W4982" s="121">
        <v>1981554.875</v>
      </c>
      <c r="X4982" s="121">
        <v>2.0516427233815193E-2</v>
      </c>
      <c r="Y4982" s="121">
        <v>0.73250710964202881</v>
      </c>
      <c r="Z4982" s="121">
        <v>0.27084940671920776</v>
      </c>
      <c r="AA4982" s="121">
        <v>0.59216856956481934</v>
      </c>
      <c r="AB4982" s="121">
        <v>7.2996869683265686E-2</v>
      </c>
      <c r="AC4982" s="121">
        <v>5.193692073225975E-2</v>
      </c>
      <c r="AD4982" s="121">
        <v>1.8578238020097499</v>
      </c>
      <c r="AE4982" s="121">
        <v>9.7915269434452057E-2</v>
      </c>
      <c r="AF4982" s="121">
        <v>0.12461297214031219</v>
      </c>
      <c r="AG4982" s="121">
        <v>0.12472625821828842</v>
      </c>
      <c r="AH4982" s="121" t="s">
        <v>936</v>
      </c>
      <c r="AI4982" s="121" t="s">
        <v>936</v>
      </c>
      <c r="AJ4982" s="121" t="s">
        <v>937</v>
      </c>
      <c r="AK4982" s="121" t="s">
        <v>939</v>
      </c>
      <c r="AL4982" s="121" t="s">
        <v>939</v>
      </c>
      <c r="AM4982" s="121"/>
      <c r="AN4982" s="121"/>
      <c r="AO4982" s="121">
        <v>0.60634517669677734</v>
      </c>
      <c r="AP4982" s="121">
        <v>0.17420950531959534</v>
      </c>
      <c r="AQ4982" s="121">
        <v>0.19896930456161499</v>
      </c>
      <c r="AR4982" s="121">
        <v>1.7685133963823318E-2</v>
      </c>
      <c r="AS4982" s="121">
        <v>-1.5467151999473572E-2</v>
      </c>
      <c r="AT4982" s="121">
        <v>1.8257992342114449E-2</v>
      </c>
      <c r="AU4982" s="121">
        <v>0.10429394245147705</v>
      </c>
      <c r="AV4982" s="121">
        <v>0.24802786111831665</v>
      </c>
      <c r="AW4982" s="121">
        <v>7.8476689755916595E-2</v>
      </c>
      <c r="AX4982" s="121">
        <v>0.35597938299179077</v>
      </c>
      <c r="AY4982" s="121">
        <v>0.38196635246276855</v>
      </c>
      <c r="AZ4982" s="121">
        <v>0.20824314653873444</v>
      </c>
      <c r="BA4982" s="121">
        <v>1.1246956586837769</v>
      </c>
    </row>
    <row r="4983" spans="2:53" x14ac:dyDescent="0.25">
      <c r="B4983" s="121" t="s">
        <v>248</v>
      </c>
      <c r="C4983" s="121" t="s">
        <v>1003</v>
      </c>
      <c r="D4983" s="121" t="s">
        <v>1004</v>
      </c>
      <c r="E4983" s="121">
        <v>1977</v>
      </c>
      <c r="F4983" s="121">
        <v>59712.89453125</v>
      </c>
      <c r="G4983" s="121">
        <v>70586.0078125</v>
      </c>
      <c r="H4983" s="121">
        <v>4.462402</v>
      </c>
      <c r="I4983" s="121">
        <v>1.9651616811752319</v>
      </c>
      <c r="J4983" s="121">
        <v>2507.4992247562855</v>
      </c>
      <c r="K4983" s="121">
        <v>2.1130294799804688</v>
      </c>
      <c r="L4983" s="121">
        <v>44057.97265625</v>
      </c>
      <c r="M4983" s="121">
        <v>57854.25</v>
      </c>
      <c r="N4983" s="121">
        <v>61898.375</v>
      </c>
      <c r="O4983" s="121">
        <v>66559.8671875</v>
      </c>
      <c r="P4983" s="121">
        <v>120272.1015625</v>
      </c>
      <c r="Q4983" s="121">
        <v>4.0283412672579288E-3</v>
      </c>
      <c r="R4983" s="121">
        <v>1.0400125980377197</v>
      </c>
      <c r="S4983" s="121">
        <v>0.89401787519454956</v>
      </c>
      <c r="T4983" s="121">
        <v>53141.60546875</v>
      </c>
      <c r="U4983" s="121">
        <v>43960.234375</v>
      </c>
      <c r="V4983" s="121">
        <v>61453.53515625</v>
      </c>
      <c r="W4983" s="121">
        <v>447534.9375</v>
      </c>
      <c r="X4983" s="121">
        <v>0.12030526250600815</v>
      </c>
      <c r="Y4983" s="121">
        <v>0.68646866083145142</v>
      </c>
      <c r="Z4983" s="121">
        <v>0.67269206047058105</v>
      </c>
      <c r="AA4983" s="121">
        <v>0.46272388100624084</v>
      </c>
      <c r="AB4983" s="121">
        <v>0.20687080919742584</v>
      </c>
      <c r="AC4983" s="121">
        <v>2.421986497938633E-2</v>
      </c>
      <c r="AD4983" s="121">
        <v>4.6619999999166666</v>
      </c>
      <c r="AE4983" s="121">
        <v>0.23885303735733032</v>
      </c>
      <c r="AF4983" s="121">
        <v>0.25395551323890686</v>
      </c>
      <c r="AG4983" s="121">
        <v>0.23616982996463776</v>
      </c>
      <c r="AH4983" s="121" t="s">
        <v>936</v>
      </c>
      <c r="AI4983" s="121" t="s">
        <v>936</v>
      </c>
      <c r="AJ4983" s="121" t="s">
        <v>937</v>
      </c>
      <c r="AK4983" s="121" t="s">
        <v>939</v>
      </c>
      <c r="AL4983" s="121" t="s">
        <v>939</v>
      </c>
      <c r="AM4983" s="121"/>
      <c r="AN4983" s="121"/>
      <c r="AO4983" s="121">
        <v>0.61629736423492432</v>
      </c>
      <c r="AP4983" s="121">
        <v>0.20727622509002686</v>
      </c>
      <c r="AQ4983" s="121">
        <v>4.5632645487785339E-2</v>
      </c>
      <c r="AR4983" s="121">
        <v>0.70554709434509277</v>
      </c>
      <c r="AS4983" s="121">
        <v>-0.5747532844543457</v>
      </c>
      <c r="AT4983" s="121">
        <v>1.1571596348615795E-16</v>
      </c>
      <c r="AU4983" s="121">
        <v>0.23515680432319641</v>
      </c>
      <c r="AV4983" s="121">
        <v>0.30218484997749329</v>
      </c>
      <c r="AW4983" s="121">
        <v>0.28877311944961548</v>
      </c>
      <c r="AX4983" s="121">
        <v>0.27904003858566284</v>
      </c>
      <c r="AY4983" s="121">
        <v>0.31569328904151917</v>
      </c>
      <c r="AZ4983" s="121">
        <v>0.28346601128578186</v>
      </c>
      <c r="BA4983" s="121">
        <v>2.6613879203796387</v>
      </c>
    </row>
    <row r="4984" spans="2:53" x14ac:dyDescent="0.25">
      <c r="B4984" s="121" t="s">
        <v>249</v>
      </c>
      <c r="C4984" s="121" t="s">
        <v>1031</v>
      </c>
      <c r="D4984" s="121" t="s">
        <v>1032</v>
      </c>
      <c r="E4984" s="121">
        <v>1977</v>
      </c>
      <c r="F4984" s="121">
        <v>3003.703125</v>
      </c>
      <c r="G4984" s="121">
        <v>2887.3583984375</v>
      </c>
      <c r="H4984" s="121">
        <v>0.236678</v>
      </c>
      <c r="I4984" s="121"/>
      <c r="J4984" s="121"/>
      <c r="K4984" s="121">
        <v>1.7763890027999878</v>
      </c>
      <c r="L4984" s="121">
        <v>1802.5413818359375</v>
      </c>
      <c r="M4984" s="121">
        <v>2755.32373046875</v>
      </c>
      <c r="N4984" s="121">
        <v>3130.1103515625</v>
      </c>
      <c r="O4984" s="121">
        <v>3051.51953125</v>
      </c>
      <c r="P4984" s="121">
        <v>5969.505859375</v>
      </c>
      <c r="Q4984" s="121"/>
      <c r="R4984" s="121"/>
      <c r="S4984" s="121"/>
      <c r="T4984" s="121">
        <v>4759.890625</v>
      </c>
      <c r="U4984" s="121">
        <v>2360.202392578125</v>
      </c>
      <c r="V4984" s="121">
        <v>3472.822265625</v>
      </c>
      <c r="W4984" s="121">
        <v>10635.55078125</v>
      </c>
      <c r="X4984" s="121"/>
      <c r="Y4984" s="121"/>
      <c r="Z4984" s="121"/>
      <c r="AA4984" s="121"/>
      <c r="AB4984" s="121"/>
      <c r="AC4984" s="121">
        <v>4.1177365928888321E-2</v>
      </c>
      <c r="AD4984" s="121">
        <v>5.573785309999999</v>
      </c>
      <c r="AE4984" s="121">
        <v>0.20372296869754791</v>
      </c>
      <c r="AF4984" s="121">
        <v>0.18072891235351563</v>
      </c>
      <c r="AG4984" s="121">
        <v>0.18538351356983185</v>
      </c>
      <c r="AH4984" s="121" t="s">
        <v>936</v>
      </c>
      <c r="AI4984" s="121" t="s">
        <v>936</v>
      </c>
      <c r="AJ4984" s="121" t="s">
        <v>937</v>
      </c>
      <c r="AK4984" s="121" t="s">
        <v>939</v>
      </c>
      <c r="AL4984" s="121" t="s">
        <v>503</v>
      </c>
      <c r="AM4984" s="121"/>
      <c r="AN4984" s="121"/>
      <c r="AO4984" s="121">
        <v>0.51386749744415283</v>
      </c>
      <c r="AP4984" s="121">
        <v>0.31223213672637939</v>
      </c>
      <c r="AQ4984" s="121">
        <v>7.6835349202156067E-2</v>
      </c>
      <c r="AR4984" s="121">
        <v>0.32881662249565125</v>
      </c>
      <c r="AS4984" s="121">
        <v>-0.31639254093170166</v>
      </c>
      <c r="AT4984" s="121">
        <v>8.4640935063362122E-2</v>
      </c>
      <c r="AU4984" s="121">
        <v>0.21299944818019867</v>
      </c>
      <c r="AV4984" s="121">
        <v>0.13722714781761169</v>
      </c>
      <c r="AW4984" s="121">
        <v>0.14168272912502289</v>
      </c>
      <c r="AX4984" s="121">
        <v>0.23981432616710663</v>
      </c>
      <c r="AY4984" s="121">
        <v>0.22866822779178619</v>
      </c>
      <c r="AZ4984" s="121">
        <v>0.14661148190498352</v>
      </c>
      <c r="BA4984" s="121"/>
    </row>
    <row r="4985" spans="2:53" x14ac:dyDescent="0.25">
      <c r="B4985" s="121" t="s">
        <v>152</v>
      </c>
      <c r="C4985" s="121" t="s">
        <v>153</v>
      </c>
      <c r="D4985" s="121" t="s">
        <v>981</v>
      </c>
      <c r="E4985" s="121">
        <v>1977</v>
      </c>
      <c r="F4985" s="121">
        <v>180579.890625</v>
      </c>
      <c r="G4985" s="121">
        <v>179799.421875</v>
      </c>
      <c r="H4985" s="121">
        <v>25.164545</v>
      </c>
      <c r="I4985" s="121">
        <v>7.1956615447998047</v>
      </c>
      <c r="J4985" s="121">
        <v>2102.453648795095</v>
      </c>
      <c r="K4985" s="121">
        <v>1.7586742639541626</v>
      </c>
      <c r="L4985" s="121">
        <v>154238.921875</v>
      </c>
      <c r="M4985" s="121">
        <v>194828.359375</v>
      </c>
      <c r="N4985" s="121">
        <v>179484.890625</v>
      </c>
      <c r="O4985" s="121">
        <v>176841.484375</v>
      </c>
      <c r="P4985" s="121">
        <v>600735.5625</v>
      </c>
      <c r="Q4985" s="121">
        <v>1.8416287377476692E-2</v>
      </c>
      <c r="R4985" s="121">
        <v>0.81088489294052124</v>
      </c>
      <c r="S4985" s="121">
        <v>0.88351231813430786</v>
      </c>
      <c r="T4985" s="121">
        <v>157285.03125</v>
      </c>
      <c r="U4985" s="121">
        <v>144142.578125</v>
      </c>
      <c r="V4985" s="121">
        <v>160836.859375</v>
      </c>
      <c r="W4985" s="121">
        <v>546631.5625</v>
      </c>
      <c r="X4985" s="121">
        <v>0.21488456428050995</v>
      </c>
      <c r="Y4985" s="121">
        <v>1.0444380044937134</v>
      </c>
      <c r="Z4985" s="121">
        <v>1.0276563167572021</v>
      </c>
      <c r="AA4985" s="121">
        <v>0.47573736310005188</v>
      </c>
      <c r="AB4985" s="121">
        <v>0.1520150750875473</v>
      </c>
      <c r="AC4985" s="121">
        <v>3.0292030423879623E-2</v>
      </c>
      <c r="AD4985" s="121">
        <v>36.774866665666671</v>
      </c>
      <c r="AE4985" s="121">
        <v>0.14620934426784515</v>
      </c>
      <c r="AF4985" s="121">
        <v>0.15233360230922699</v>
      </c>
      <c r="AG4985" s="121">
        <v>0.15461066365242004</v>
      </c>
      <c r="AH4985" s="121" t="s">
        <v>944</v>
      </c>
      <c r="AI4985" s="121" t="s">
        <v>936</v>
      </c>
      <c r="AJ4985" s="121" t="s">
        <v>937</v>
      </c>
      <c r="AK4985" s="121" t="s">
        <v>939</v>
      </c>
      <c r="AL4985" s="121" t="s">
        <v>939</v>
      </c>
      <c r="AM4985" s="121"/>
      <c r="AN4985" s="121"/>
      <c r="AO4985" s="121">
        <v>0.78799831867218018</v>
      </c>
      <c r="AP4985" s="121">
        <v>0.22952441871166229</v>
      </c>
      <c r="AQ4985" s="121">
        <v>8.4189131855964661E-2</v>
      </c>
      <c r="AR4985" s="121">
        <v>4.1010446846485138E-2</v>
      </c>
      <c r="AS4985" s="121">
        <v>-4.2066894471645355E-2</v>
      </c>
      <c r="AT4985" s="121">
        <v>-0.1006554439663887</v>
      </c>
      <c r="AU4985" s="121">
        <v>0.15026092529296875</v>
      </c>
      <c r="AV4985" s="121">
        <v>0.1756056547164917</v>
      </c>
      <c r="AW4985" s="121">
        <v>0.10828711837530136</v>
      </c>
      <c r="AX4985" s="121">
        <v>0.33685961365699768</v>
      </c>
      <c r="AY4985" s="121">
        <v>0.27264747023582458</v>
      </c>
      <c r="AZ4985" s="121">
        <v>0.11449629068374634</v>
      </c>
      <c r="BA4985" s="121">
        <v>0.98803067207336426</v>
      </c>
    </row>
    <row r="4986" spans="2:53" x14ac:dyDescent="0.25">
      <c r="B4986" s="121" t="s">
        <v>39</v>
      </c>
      <c r="C4986" s="121" t="s">
        <v>40</v>
      </c>
      <c r="D4986" s="121" t="s">
        <v>982</v>
      </c>
      <c r="E4986" s="121">
        <v>1977</v>
      </c>
      <c r="F4986" s="121">
        <v>856.0897216796875</v>
      </c>
      <c r="G4986" s="121">
        <v>1059.2105712890625</v>
      </c>
      <c r="H4986" s="121">
        <v>0.27589999999999998</v>
      </c>
      <c r="I4986" s="121"/>
      <c r="J4986" s="121"/>
      <c r="K4986" s="121"/>
      <c r="L4986" s="121">
        <v>747.61260986328125</v>
      </c>
      <c r="M4986" s="121">
        <v>1171.65869140625</v>
      </c>
      <c r="N4986" s="121">
        <v>873.54547119140625</v>
      </c>
      <c r="O4986" s="121">
        <v>1030.484619140625</v>
      </c>
      <c r="P4986" s="121">
        <v>6953.8671875</v>
      </c>
      <c r="Q4986" s="121"/>
      <c r="R4986" s="121"/>
      <c r="S4986" s="121"/>
      <c r="T4986" s="121">
        <v>847.6107177734375</v>
      </c>
      <c r="U4986" s="121">
        <v>694.6041259765625</v>
      </c>
      <c r="V4986" s="121">
        <v>866.10406494140625</v>
      </c>
      <c r="W4986" s="121">
        <v>6125.13134765625</v>
      </c>
      <c r="X4986" s="121"/>
      <c r="Y4986" s="121"/>
      <c r="Z4986" s="121"/>
      <c r="AA4986" s="121"/>
      <c r="AB4986" s="121"/>
      <c r="AC4986" s="121">
        <v>3.3425003290176392E-2</v>
      </c>
      <c r="AD4986" s="121">
        <v>245.67760469119699</v>
      </c>
      <c r="AE4986" s="121">
        <v>0.18093961477279663</v>
      </c>
      <c r="AF4986" s="121">
        <v>0.14276406168937683</v>
      </c>
      <c r="AG4986" s="121">
        <v>0.12102159857749939</v>
      </c>
      <c r="AH4986" s="121" t="s">
        <v>936</v>
      </c>
      <c r="AI4986" s="121" t="s">
        <v>936</v>
      </c>
      <c r="AJ4986" s="121" t="s">
        <v>937</v>
      </c>
      <c r="AK4986" s="121" t="s">
        <v>939</v>
      </c>
      <c r="AL4986" s="121" t="s">
        <v>503</v>
      </c>
      <c r="AM4986" s="121"/>
      <c r="AN4986" s="121"/>
      <c r="AO4986" s="121">
        <v>0.43875882029533386</v>
      </c>
      <c r="AP4986" s="121">
        <v>0.41150164604187012</v>
      </c>
      <c r="AQ4986" s="121">
        <v>0.28673729300498962</v>
      </c>
      <c r="AR4986" s="121">
        <v>4.6293273568153381E-2</v>
      </c>
      <c r="AS4986" s="121">
        <v>-0.2259306013584137</v>
      </c>
      <c r="AT4986" s="121">
        <v>4.2639564722776413E-2</v>
      </c>
      <c r="AU4986" s="121">
        <v>0.21487937867641449</v>
      </c>
      <c r="AV4986" s="121">
        <v>7.5458809733390808E-2</v>
      </c>
      <c r="AW4986" s="121">
        <v>0.12900574505329132</v>
      </c>
      <c r="AX4986" s="121">
        <v>0.3500404953956604</v>
      </c>
      <c r="AY4986" s="121">
        <v>0.27736678719520569</v>
      </c>
      <c r="AZ4986" s="121">
        <v>6.6227249801158905E-2</v>
      </c>
      <c r="BA4986" s="121"/>
    </row>
    <row r="4987" spans="2:53" x14ac:dyDescent="0.25">
      <c r="B4987" s="121" t="s">
        <v>41</v>
      </c>
      <c r="C4987" s="121" t="s">
        <v>42</v>
      </c>
      <c r="D4987" s="121" t="s">
        <v>973</v>
      </c>
      <c r="E4987" s="121">
        <v>1977</v>
      </c>
      <c r="F4987" s="121">
        <v>2932.12890625</v>
      </c>
      <c r="G4987" s="121">
        <v>6323.1357421875</v>
      </c>
      <c r="H4987" s="121">
        <v>1.6292089999999999</v>
      </c>
      <c r="I4987" s="121">
        <v>0.52557492256164551</v>
      </c>
      <c r="J4987" s="121"/>
      <c r="K4987" s="121">
        <v>1.2883142232894897</v>
      </c>
      <c r="L4987" s="121">
        <v>4029.459228515625</v>
      </c>
      <c r="M4987" s="121">
        <v>4466.38671875</v>
      </c>
      <c r="N4987" s="121">
        <v>2892.58056640625</v>
      </c>
      <c r="O4987" s="121">
        <v>4240.91015625</v>
      </c>
      <c r="P4987" s="121">
        <v>7081.11376953125</v>
      </c>
      <c r="Q4987" s="121"/>
      <c r="R4987" s="121"/>
      <c r="S4987" s="121"/>
      <c r="T4987" s="121">
        <v>5048.9541015625</v>
      </c>
      <c r="U4987" s="121">
        <v>4645.998046875</v>
      </c>
      <c r="V4987" s="121">
        <v>6080.1826171875</v>
      </c>
      <c r="W4987" s="121">
        <v>19937.822265625</v>
      </c>
      <c r="X4987" s="121"/>
      <c r="Y4987" s="121"/>
      <c r="Z4987" s="121"/>
      <c r="AA4987" s="121"/>
      <c r="AB4987" s="121"/>
      <c r="AC4987" s="121">
        <v>4.8017594963312149E-2</v>
      </c>
      <c r="AD4987" s="121">
        <v>245.67968656657601</v>
      </c>
      <c r="AE4987" s="121">
        <v>0.2164880782365799</v>
      </c>
      <c r="AF4987" s="121">
        <v>0.26452705264091492</v>
      </c>
      <c r="AG4987" s="121">
        <v>0.18042492866516113</v>
      </c>
      <c r="AH4987" s="121" t="s">
        <v>936</v>
      </c>
      <c r="AI4987" s="121" t="s">
        <v>936</v>
      </c>
      <c r="AJ4987" s="121" t="s">
        <v>937</v>
      </c>
      <c r="AK4987" s="121" t="s">
        <v>939</v>
      </c>
      <c r="AL4987" s="121" t="s">
        <v>503</v>
      </c>
      <c r="AM4987" s="121"/>
      <c r="AN4987" s="121"/>
      <c r="AO4987" s="121">
        <v>0.51926255226135254</v>
      </c>
      <c r="AP4987" s="121">
        <v>0.10302678495645523</v>
      </c>
      <c r="AQ4987" s="121">
        <v>0.43087765574455261</v>
      </c>
      <c r="AR4987" s="121">
        <v>0.35786882042884827</v>
      </c>
      <c r="AS4987" s="121">
        <v>-0.65413415431976318</v>
      </c>
      <c r="AT4987" s="121">
        <v>0.24309834837913513</v>
      </c>
      <c r="AU4987" s="121">
        <v>0.30726835131645203</v>
      </c>
      <c r="AV4987" s="121">
        <v>0.70755517482757568</v>
      </c>
      <c r="AW4987" s="121">
        <v>0.10708627104759216</v>
      </c>
      <c r="AX4987" s="121">
        <v>0.21834501624107361</v>
      </c>
      <c r="AY4987" s="121">
        <v>0.3365764319896698</v>
      </c>
      <c r="AZ4987" s="121">
        <v>0.57410860061645508</v>
      </c>
      <c r="BA4987" s="121"/>
    </row>
    <row r="4988" spans="2:53" x14ac:dyDescent="0.25">
      <c r="B4988" s="121" t="s">
        <v>154</v>
      </c>
      <c r="C4988" s="121" t="s">
        <v>155</v>
      </c>
      <c r="D4988" s="121" t="s">
        <v>984</v>
      </c>
      <c r="E4988" s="121">
        <v>1977</v>
      </c>
      <c r="F4988" s="121">
        <v>18844.046875</v>
      </c>
      <c r="G4988" s="121">
        <v>18767.13671875</v>
      </c>
      <c r="H4988" s="121">
        <v>2.2056149999999999</v>
      </c>
      <c r="I4988" s="121">
        <v>0.69036537408828735</v>
      </c>
      <c r="J4988" s="121"/>
      <c r="K4988" s="121">
        <v>1.8569959402084351</v>
      </c>
      <c r="L4988" s="121">
        <v>17410.380859375</v>
      </c>
      <c r="M4988" s="121">
        <v>20146.3203125</v>
      </c>
      <c r="N4988" s="121">
        <v>18195.99609375</v>
      </c>
      <c r="O4988" s="121">
        <v>17850.37109375</v>
      </c>
      <c r="P4988" s="121">
        <v>30215.75</v>
      </c>
      <c r="Q4988" s="121">
        <v>1.2310276506468654E-3</v>
      </c>
      <c r="R4988" s="121">
        <v>0.91357988119125366</v>
      </c>
      <c r="S4988" s="121">
        <v>1.0197184085845947</v>
      </c>
      <c r="T4988" s="121">
        <v>19816.546875</v>
      </c>
      <c r="U4988" s="121">
        <v>21781.736328125</v>
      </c>
      <c r="V4988" s="121">
        <v>24497.59765625</v>
      </c>
      <c r="W4988" s="121">
        <v>44069.27734375</v>
      </c>
      <c r="X4988" s="121">
        <v>0.16884438693523407</v>
      </c>
      <c r="Y4988" s="121">
        <v>1.0637177228927612</v>
      </c>
      <c r="Z4988" s="121">
        <v>1.2627987861633301</v>
      </c>
      <c r="AA4988" s="121">
        <v>0.5754779577255249</v>
      </c>
      <c r="AB4988" s="121">
        <v>0.18220829963684082</v>
      </c>
      <c r="AC4988" s="121">
        <v>5.4002638906240463E-2</v>
      </c>
      <c r="AD4988" s="121">
        <v>8.5699999990000002</v>
      </c>
      <c r="AE4988" s="121">
        <v>0.20808587968349457</v>
      </c>
      <c r="AF4988" s="121">
        <v>0.2147359699010849</v>
      </c>
      <c r="AG4988" s="121">
        <v>0.21889376640319824</v>
      </c>
      <c r="AH4988" s="121" t="s">
        <v>936</v>
      </c>
      <c r="AI4988" s="121" t="s">
        <v>936</v>
      </c>
      <c r="AJ4988" s="121" t="s">
        <v>937</v>
      </c>
      <c r="AK4988" s="121" t="s">
        <v>939</v>
      </c>
      <c r="AL4988" s="121" t="s">
        <v>939</v>
      </c>
      <c r="AM4988" s="121"/>
      <c r="AN4988" s="121"/>
      <c r="AO4988" s="121">
        <v>0.79064983129501343</v>
      </c>
      <c r="AP4988" s="121">
        <v>0.15327070653438568</v>
      </c>
      <c r="AQ4988" s="121">
        <v>0.18470138311386108</v>
      </c>
      <c r="AR4988" s="121">
        <v>0.1537172794342041</v>
      </c>
      <c r="AS4988" s="121">
        <v>-0.23139525949954987</v>
      </c>
      <c r="AT4988" s="121">
        <v>-5.0944015383720398E-2</v>
      </c>
      <c r="AU4988" s="121">
        <v>0.22104649245738983</v>
      </c>
      <c r="AV4988" s="121">
        <v>0.25705438852310181</v>
      </c>
      <c r="AW4988" s="121">
        <v>0.15260547399520874</v>
      </c>
      <c r="AX4988" s="121">
        <v>0.30595836043357849</v>
      </c>
      <c r="AY4988" s="121">
        <v>0.25645175576210022</v>
      </c>
      <c r="AZ4988" s="121">
        <v>0.19527021050453186</v>
      </c>
      <c r="BA4988" s="121">
        <v>1.7104607820510864</v>
      </c>
    </row>
    <row r="4989" spans="2:53" x14ac:dyDescent="0.25">
      <c r="B4989" s="121" t="s">
        <v>43</v>
      </c>
      <c r="C4989" s="121" t="s">
        <v>978</v>
      </c>
      <c r="D4989" s="121" t="s">
        <v>957</v>
      </c>
      <c r="E4989" s="121">
        <v>1977</v>
      </c>
      <c r="F4989" s="121">
        <v>25910.716796875</v>
      </c>
      <c r="G4989" s="121">
        <v>21492.025390625</v>
      </c>
      <c r="H4989" s="121">
        <v>7.0264959999999999</v>
      </c>
      <c r="I4989" s="121">
        <v>2.4224116802215576</v>
      </c>
      <c r="J4989" s="121"/>
      <c r="K4989" s="121">
        <v>1.0850895643234253</v>
      </c>
      <c r="L4989" s="121">
        <v>20538.396484375</v>
      </c>
      <c r="M4989" s="121">
        <v>23873.765625</v>
      </c>
      <c r="N4989" s="121">
        <v>25057.142578125</v>
      </c>
      <c r="O4989" s="121">
        <v>22013.130859375</v>
      </c>
      <c r="P4989" s="121">
        <v>17390.78515625</v>
      </c>
      <c r="Q4989" s="121">
        <v>7.209734758362174E-4</v>
      </c>
      <c r="R4989" s="121">
        <v>1.1227664947509766</v>
      </c>
      <c r="S4989" s="121">
        <v>1.204241156578064</v>
      </c>
      <c r="T4989" s="121">
        <v>30803.970703125</v>
      </c>
      <c r="U4989" s="121">
        <v>22951.265625</v>
      </c>
      <c r="V4989" s="121">
        <v>31226.96484375</v>
      </c>
      <c r="W4989" s="121">
        <v>64932.0546875</v>
      </c>
      <c r="X4989" s="121">
        <v>0.31350451707839966</v>
      </c>
      <c r="Y4989" s="121">
        <v>1.1244611740112305</v>
      </c>
      <c r="Z4989" s="121">
        <v>1.1273906230926514</v>
      </c>
      <c r="AA4989" s="121">
        <v>0.56937158107757568</v>
      </c>
      <c r="AB4989" s="121">
        <v>0.21066184341907501</v>
      </c>
      <c r="AC4989" s="121">
        <v>5.3137015551328659E-2</v>
      </c>
      <c r="AD4989" s="121">
        <v>245.67968656657601</v>
      </c>
      <c r="AE4989" s="121">
        <v>0.20726269483566284</v>
      </c>
      <c r="AF4989" s="121">
        <v>0.25004178285598755</v>
      </c>
      <c r="AG4989" s="121">
        <v>0.28461799025535583</v>
      </c>
      <c r="AH4989" s="121" t="s">
        <v>936</v>
      </c>
      <c r="AI4989" s="121" t="s">
        <v>936</v>
      </c>
      <c r="AJ4989" s="121" t="s">
        <v>937</v>
      </c>
      <c r="AK4989" s="121" t="s">
        <v>939</v>
      </c>
      <c r="AL4989" s="121" t="s">
        <v>939</v>
      </c>
      <c r="AM4989" s="121"/>
      <c r="AN4989" s="121"/>
      <c r="AO4989" s="121">
        <v>0.70175957679748535</v>
      </c>
      <c r="AP4989" s="121">
        <v>0.15151727199554443</v>
      </c>
      <c r="AQ4989" s="121">
        <v>0.23124702274799347</v>
      </c>
      <c r="AR4989" s="121">
        <v>0.1664794385433197</v>
      </c>
      <c r="AS4989" s="121">
        <v>-0.23402020335197449</v>
      </c>
      <c r="AT4989" s="121">
        <v>-1.6983145847916603E-2</v>
      </c>
      <c r="AU4989" s="121">
        <v>0.22113269567489624</v>
      </c>
      <c r="AV4989" s="121">
        <v>0.51346510648727417</v>
      </c>
      <c r="AW4989" s="121">
        <v>0.16517177224159241</v>
      </c>
      <c r="AX4989" s="121">
        <v>0.5879828929901123</v>
      </c>
      <c r="AY4989" s="121">
        <v>0.34019145369529724</v>
      </c>
      <c r="AZ4989" s="121">
        <v>0.51230329275131226</v>
      </c>
      <c r="BA4989" s="121">
        <v>4.7503719329833984</v>
      </c>
    </row>
    <row r="4990" spans="2:53" x14ac:dyDescent="0.25">
      <c r="B4990" s="121" t="s">
        <v>387</v>
      </c>
      <c r="C4990" s="121" t="s">
        <v>388</v>
      </c>
      <c r="D4990" s="121" t="s">
        <v>1006</v>
      </c>
      <c r="E4990" s="121">
        <v>1977</v>
      </c>
      <c r="F4990" s="121"/>
      <c r="G4990" s="121"/>
      <c r="H4990" s="121"/>
      <c r="I4990" s="121"/>
      <c r="J4990" s="121"/>
      <c r="K4990" s="121"/>
      <c r="L4990" s="121"/>
      <c r="M4990" s="121"/>
      <c r="N4990" s="121"/>
      <c r="O4990" s="121"/>
      <c r="P4990" s="121"/>
      <c r="Q4990" s="121"/>
      <c r="R4990" s="121"/>
      <c r="S4990" s="121"/>
      <c r="T4990" s="121"/>
      <c r="U4990" s="121"/>
      <c r="V4990" s="121"/>
      <c r="W4990" s="121"/>
      <c r="X4990" s="121"/>
      <c r="Y4990" s="121"/>
      <c r="Z4990" s="121"/>
      <c r="AA4990" s="121">
        <v>0.64297723770141602</v>
      </c>
      <c r="AB4990" s="121"/>
      <c r="AC4990" s="121"/>
      <c r="AD4990" s="121"/>
      <c r="AE4990" s="121"/>
      <c r="AF4990" s="121"/>
      <c r="AG4990" s="121"/>
      <c r="AH4990" s="121" t="s">
        <v>503</v>
      </c>
      <c r="AI4990" s="121" t="s">
        <v>503</v>
      </c>
      <c r="AJ4990" s="121" t="s">
        <v>503</v>
      </c>
      <c r="AK4990" s="121" t="s">
        <v>503</v>
      </c>
      <c r="AL4990" s="121" t="s">
        <v>503</v>
      </c>
      <c r="AM4990" s="121"/>
      <c r="AN4990" s="121"/>
      <c r="AO4990" s="121"/>
      <c r="AP4990" s="121"/>
      <c r="AQ4990" s="121"/>
      <c r="AR4990" s="121"/>
      <c r="AS4990" s="121"/>
      <c r="AT4990" s="121"/>
      <c r="AU4990" s="121"/>
      <c r="AV4990" s="121"/>
      <c r="AW4990" s="121"/>
      <c r="AX4990" s="121"/>
      <c r="AY4990" s="121"/>
      <c r="AZ4990" s="121"/>
      <c r="BA4990" s="121"/>
    </row>
    <row r="4991" spans="2:53" x14ac:dyDescent="0.25">
      <c r="B4991" s="121" t="s">
        <v>158</v>
      </c>
      <c r="C4991" s="121" t="s">
        <v>159</v>
      </c>
      <c r="D4991" s="121" t="s">
        <v>985</v>
      </c>
      <c r="E4991" s="121">
        <v>1977</v>
      </c>
      <c r="F4991" s="121"/>
      <c r="G4991" s="121"/>
      <c r="H4991" s="121"/>
      <c r="I4991" s="121"/>
      <c r="J4991" s="121"/>
      <c r="K4991" s="121"/>
      <c r="L4991" s="121"/>
      <c r="M4991" s="121"/>
      <c r="N4991" s="121"/>
      <c r="O4991" s="121"/>
      <c r="P4991" s="121"/>
      <c r="Q4991" s="121"/>
      <c r="R4991" s="121"/>
      <c r="S4991" s="121"/>
      <c r="T4991" s="121"/>
      <c r="U4991" s="121"/>
      <c r="V4991" s="121"/>
      <c r="W4991" s="121"/>
      <c r="X4991" s="121"/>
      <c r="Y4991" s="121"/>
      <c r="Z4991" s="121"/>
      <c r="AA4991" s="121"/>
      <c r="AB4991" s="121"/>
      <c r="AC4991" s="121"/>
      <c r="AD4991" s="121"/>
      <c r="AE4991" s="121"/>
      <c r="AF4991" s="121"/>
      <c r="AG4991" s="121"/>
      <c r="AH4991" s="121" t="s">
        <v>503</v>
      </c>
      <c r="AI4991" s="121" t="s">
        <v>503</v>
      </c>
      <c r="AJ4991" s="121" t="s">
        <v>503</v>
      </c>
      <c r="AK4991" s="121" t="s">
        <v>503</v>
      </c>
      <c r="AL4991" s="121" t="s">
        <v>503</v>
      </c>
      <c r="AM4991" s="121"/>
      <c r="AN4991" s="121"/>
      <c r="AO4991" s="121"/>
      <c r="AP4991" s="121"/>
      <c r="AQ4991" s="121"/>
      <c r="AR4991" s="121"/>
      <c r="AS4991" s="121"/>
      <c r="AT4991" s="121"/>
      <c r="AU4991" s="121"/>
      <c r="AV4991" s="121"/>
      <c r="AW4991" s="121"/>
      <c r="AX4991" s="121"/>
      <c r="AY4991" s="121"/>
      <c r="AZ4991" s="121"/>
      <c r="BA4991" s="121"/>
    </row>
    <row r="4992" spans="2:53" x14ac:dyDescent="0.25">
      <c r="B4992" s="121" t="s">
        <v>300</v>
      </c>
      <c r="C4992" s="121" t="s">
        <v>301</v>
      </c>
      <c r="D4992" s="121" t="s">
        <v>953</v>
      </c>
      <c r="E4992" s="121">
        <v>1977</v>
      </c>
      <c r="F4992" s="121">
        <v>4986.513671875</v>
      </c>
      <c r="G4992" s="121">
        <v>5646.85986328125</v>
      </c>
      <c r="H4992" s="121">
        <v>0.4975</v>
      </c>
      <c r="I4992" s="121">
        <v>0.14589722454547882</v>
      </c>
      <c r="J4992" s="121"/>
      <c r="K4992" s="121">
        <v>2.0752382278442383</v>
      </c>
      <c r="L4992" s="121">
        <v>3496.81640625</v>
      </c>
      <c r="M4992" s="121">
        <v>6573.41943359375</v>
      </c>
      <c r="N4992" s="121">
        <v>5251.341796875</v>
      </c>
      <c r="O4992" s="121">
        <v>5523.24072265625</v>
      </c>
      <c r="P4992" s="121">
        <v>45393.4140625</v>
      </c>
      <c r="Q4992" s="121">
        <v>1.4632630627602339E-3</v>
      </c>
      <c r="R4992" s="121">
        <v>0.6310124397277832</v>
      </c>
      <c r="S4992" s="121">
        <v>0.74271214008331299</v>
      </c>
      <c r="T4992" s="121">
        <v>5143.92138671875</v>
      </c>
      <c r="U4992" s="121">
        <v>3996.282470703125</v>
      </c>
      <c r="V4992" s="121">
        <v>6751.5400390625</v>
      </c>
      <c r="W4992" s="121">
        <v>70062.34375</v>
      </c>
      <c r="X4992" s="121">
        <v>0.29452031850814819</v>
      </c>
      <c r="Y4992" s="121">
        <v>0.62084460258483887</v>
      </c>
      <c r="Z4992" s="121">
        <v>0.67366766929626465</v>
      </c>
      <c r="AA4992" s="121">
        <v>0.49921038746833801</v>
      </c>
      <c r="AB4992" s="121">
        <v>5.7127129286527634E-2</v>
      </c>
      <c r="AC4992" s="121">
        <v>3.3750303089618683E-2</v>
      </c>
      <c r="AD4992" s="121">
        <v>0.69731711517263129</v>
      </c>
      <c r="AE4992" s="121">
        <v>0.27580541372299194</v>
      </c>
      <c r="AF4992" s="121">
        <v>0.22142747044563293</v>
      </c>
      <c r="AG4992" s="121">
        <v>0.21052700281143188</v>
      </c>
      <c r="AH4992" s="121" t="s">
        <v>936</v>
      </c>
      <c r="AI4992" s="121" t="s">
        <v>936</v>
      </c>
      <c r="AJ4992" s="121" t="s">
        <v>937</v>
      </c>
      <c r="AK4992" s="121" t="s">
        <v>939</v>
      </c>
      <c r="AL4992" s="121" t="s">
        <v>939</v>
      </c>
      <c r="AM4992" s="121"/>
      <c r="AN4992" s="121"/>
      <c r="AO4992" s="121">
        <v>0.51025766134262085</v>
      </c>
      <c r="AP4992" s="121">
        <v>0.55702859163284302</v>
      </c>
      <c r="AQ4992" s="121">
        <v>0.1228519007563591</v>
      </c>
      <c r="AR4992" s="121">
        <v>0.19618454575538635</v>
      </c>
      <c r="AS4992" s="121">
        <v>-0.39633664488792419</v>
      </c>
      <c r="AT4992" s="121">
        <v>1.0013936087489128E-2</v>
      </c>
      <c r="AU4992" s="121">
        <v>0.29785782098770142</v>
      </c>
      <c r="AV4992" s="121">
        <v>0.15962238609790802</v>
      </c>
      <c r="AW4992" s="121">
        <v>0.18421202898025513</v>
      </c>
      <c r="AX4992" s="121">
        <v>0.29312744736671448</v>
      </c>
      <c r="AY4992" s="121">
        <v>0.28414618968963623</v>
      </c>
      <c r="AZ4992" s="121">
        <v>0.11922589689493179</v>
      </c>
      <c r="BA4992" s="121">
        <v>0.50516670942306519</v>
      </c>
    </row>
    <row r="4993" spans="2:53" x14ac:dyDescent="0.25">
      <c r="B4993" s="121" t="s">
        <v>334</v>
      </c>
      <c r="C4993" s="121" t="s">
        <v>509</v>
      </c>
      <c r="D4993" s="121" t="s">
        <v>987</v>
      </c>
      <c r="E4993" s="121">
        <v>1977</v>
      </c>
      <c r="F4993" s="121"/>
      <c r="G4993" s="121"/>
      <c r="H4993" s="121"/>
      <c r="I4993" s="121"/>
      <c r="J4993" s="121"/>
      <c r="K4993" s="121"/>
      <c r="L4993" s="121"/>
      <c r="M4993" s="121"/>
      <c r="N4993" s="121"/>
      <c r="O4993" s="121"/>
      <c r="P4993" s="121"/>
      <c r="Q4993" s="121"/>
      <c r="R4993" s="121"/>
      <c r="S4993" s="121"/>
      <c r="T4993" s="121"/>
      <c r="U4993" s="121"/>
      <c r="V4993" s="121"/>
      <c r="W4993" s="121"/>
      <c r="X4993" s="121"/>
      <c r="Y4993" s="121"/>
      <c r="Z4993" s="121"/>
      <c r="AA4993" s="121">
        <v>0.51383328437805176</v>
      </c>
      <c r="AB4993" s="121"/>
      <c r="AC4993" s="121"/>
      <c r="AD4993" s="121"/>
      <c r="AE4993" s="121"/>
      <c r="AF4993" s="121"/>
      <c r="AG4993" s="121"/>
      <c r="AH4993" s="121" t="s">
        <v>503</v>
      </c>
      <c r="AI4993" s="121" t="s">
        <v>503</v>
      </c>
      <c r="AJ4993" s="121" t="s">
        <v>503</v>
      </c>
      <c r="AK4993" s="121" t="s">
        <v>503</v>
      </c>
      <c r="AL4993" s="121" t="s">
        <v>503</v>
      </c>
      <c r="AM4993" s="121"/>
      <c r="AN4993" s="121"/>
      <c r="AO4993" s="121"/>
      <c r="AP4993" s="121"/>
      <c r="AQ4993" s="121"/>
      <c r="AR4993" s="121"/>
      <c r="AS4993" s="121"/>
      <c r="AT4993" s="121"/>
      <c r="AU4993" s="121"/>
      <c r="AV4993" s="121"/>
      <c r="AW4993" s="121"/>
      <c r="AX4993" s="121"/>
      <c r="AY4993" s="121"/>
      <c r="AZ4993" s="121"/>
      <c r="BA4993" s="121"/>
    </row>
    <row r="4994" spans="2:53" x14ac:dyDescent="0.25">
      <c r="B4994" s="121" t="s">
        <v>45</v>
      </c>
      <c r="C4994" s="121" t="s">
        <v>979</v>
      </c>
      <c r="D4994" s="121" t="s">
        <v>980</v>
      </c>
      <c r="E4994" s="121">
        <v>1977</v>
      </c>
      <c r="F4994" s="121">
        <v>48459.8984375</v>
      </c>
      <c r="G4994" s="121">
        <v>49432.01171875</v>
      </c>
      <c r="H4994" s="121">
        <v>24.249129999999997</v>
      </c>
      <c r="I4994" s="121">
        <v>8.6424293518066406</v>
      </c>
      <c r="J4994" s="121"/>
      <c r="K4994" s="121">
        <v>1.1624219417572021</v>
      </c>
      <c r="L4994" s="121">
        <v>43687.26171875</v>
      </c>
      <c r="M4994" s="121">
        <v>63204.140625</v>
      </c>
      <c r="N4994" s="121">
        <v>48607.44140625</v>
      </c>
      <c r="O4994" s="121">
        <v>49160.671875</v>
      </c>
      <c r="P4994" s="121">
        <v>120817.4765625</v>
      </c>
      <c r="Q4994" s="121"/>
      <c r="R4994" s="121"/>
      <c r="S4994" s="121"/>
      <c r="T4994" s="121">
        <v>56418.10546875</v>
      </c>
      <c r="U4994" s="121">
        <v>42605.75</v>
      </c>
      <c r="V4994" s="121">
        <v>51739.44140625</v>
      </c>
      <c r="W4994" s="121">
        <v>79353.234375</v>
      </c>
      <c r="X4994" s="121"/>
      <c r="Y4994" s="121"/>
      <c r="Z4994" s="121"/>
      <c r="AA4994" s="121"/>
      <c r="AB4994" s="121"/>
      <c r="AC4994" s="121">
        <v>2.0704198628664017E-2</v>
      </c>
      <c r="AD4994" s="121">
        <v>5.8741245332478472E-12</v>
      </c>
      <c r="AE4994" s="121">
        <v>0.11982491612434387</v>
      </c>
      <c r="AF4994" s="121">
        <v>0.1176774799823761</v>
      </c>
      <c r="AG4994" s="121">
        <v>0.11635319888591766</v>
      </c>
      <c r="AH4994" s="121" t="s">
        <v>936</v>
      </c>
      <c r="AI4994" s="121" t="s">
        <v>936</v>
      </c>
      <c r="AJ4994" s="121" t="s">
        <v>947</v>
      </c>
      <c r="AK4994" s="121" t="s">
        <v>939</v>
      </c>
      <c r="AL4994" s="121" t="s">
        <v>503</v>
      </c>
      <c r="AM4994" s="121"/>
      <c r="AN4994" s="121"/>
      <c r="AO4994" s="121">
        <v>0.46415725350379944</v>
      </c>
      <c r="AP4994" s="121">
        <v>0.39700183272361755</v>
      </c>
      <c r="AQ4994" s="121">
        <v>0.42450559139251709</v>
      </c>
      <c r="AR4994" s="121">
        <v>6.1807055026292801E-2</v>
      </c>
      <c r="AS4994" s="121">
        <v>-2.2045167163014412E-2</v>
      </c>
      <c r="AT4994" s="121">
        <v>-0.3254266083240509</v>
      </c>
      <c r="AU4994" s="121">
        <v>0.18047197163105011</v>
      </c>
      <c r="AV4994" s="121">
        <v>0.11287058889865875</v>
      </c>
      <c r="AW4994" s="121">
        <v>5.3513020277023315E-2</v>
      </c>
      <c r="AX4994" s="121">
        <v>0.18363918364048004</v>
      </c>
      <c r="AY4994" s="121">
        <v>0.38223156332969666</v>
      </c>
      <c r="AZ4994" s="121">
        <v>0.17001622915267944</v>
      </c>
      <c r="BA4994" s="121"/>
    </row>
    <row r="4995" spans="2:53" x14ac:dyDescent="0.25">
      <c r="B4995" s="121" t="s">
        <v>351</v>
      </c>
      <c r="C4995" s="121" t="s">
        <v>352</v>
      </c>
      <c r="D4995" s="121" t="s">
        <v>989</v>
      </c>
      <c r="E4995" s="121">
        <v>1977</v>
      </c>
      <c r="F4995" s="121">
        <v>122525.4765625</v>
      </c>
      <c r="G4995" s="121">
        <v>114321.3515625</v>
      </c>
      <c r="H4995" s="121">
        <v>5.0970449999999996</v>
      </c>
      <c r="I4995" s="121">
        <v>2.484534740447998</v>
      </c>
      <c r="J4995" s="121">
        <v>1598.4268222373637</v>
      </c>
      <c r="K4995" s="121">
        <v>2.8859717845916748</v>
      </c>
      <c r="L4995" s="121">
        <v>92470.96875</v>
      </c>
      <c r="M4995" s="121">
        <v>126223.8828125</v>
      </c>
      <c r="N4995" s="121">
        <v>121875.96875</v>
      </c>
      <c r="O4995" s="121">
        <v>114386.71875</v>
      </c>
      <c r="P4995" s="121">
        <v>512675.4375</v>
      </c>
      <c r="Q4995" s="121">
        <v>1.6486093401908875E-2</v>
      </c>
      <c r="R4995" s="121">
        <v>0.92317140102386475</v>
      </c>
      <c r="S4995" s="121">
        <v>1.0074726343154907</v>
      </c>
      <c r="T4995" s="121">
        <v>143342.71875</v>
      </c>
      <c r="U4995" s="121">
        <v>109366.2578125</v>
      </c>
      <c r="V4995" s="121">
        <v>147727.234375</v>
      </c>
      <c r="W4995" s="121">
        <v>771485.4375</v>
      </c>
      <c r="X4995" s="121">
        <v>0.35414168238639832</v>
      </c>
      <c r="Y4995" s="121">
        <v>0.81750047206878662</v>
      </c>
      <c r="Z4995" s="121">
        <v>0.872508704662323</v>
      </c>
      <c r="AA4995" s="121">
        <v>0.6416286826133728</v>
      </c>
      <c r="AB4995" s="121">
        <v>7.6888613402843475E-2</v>
      </c>
      <c r="AC4995" s="121">
        <v>3.2545484602451324E-2</v>
      </c>
      <c r="AD4995" s="121">
        <v>6.003191665666666</v>
      </c>
      <c r="AE4995" s="121">
        <v>0.42618638277053833</v>
      </c>
      <c r="AF4995" s="121">
        <v>0.40848374366760254</v>
      </c>
      <c r="AG4995" s="121">
        <v>0.43522840738296509</v>
      </c>
      <c r="AH4995" s="121" t="s">
        <v>944</v>
      </c>
      <c r="AI4995" s="121" t="s">
        <v>936</v>
      </c>
      <c r="AJ4995" s="121" t="s">
        <v>937</v>
      </c>
      <c r="AK4995" s="121" t="s">
        <v>939</v>
      </c>
      <c r="AL4995" s="121" t="s">
        <v>939</v>
      </c>
      <c r="AM4995" s="121"/>
      <c r="AN4995" s="121"/>
      <c r="AO4995" s="121">
        <v>0.58839446306228638</v>
      </c>
      <c r="AP4995" s="121">
        <v>0.29507723450660706</v>
      </c>
      <c r="AQ4995" s="121">
        <v>0.22001209855079651</v>
      </c>
      <c r="AR4995" s="121">
        <v>0.25169113278388977</v>
      </c>
      <c r="AS4995" s="121">
        <v>-0.38632690906524658</v>
      </c>
      <c r="AT4995" s="121">
        <v>3.1152002513408661E-2</v>
      </c>
      <c r="AU4995" s="121">
        <v>0.40948975086212158</v>
      </c>
      <c r="AV4995" s="121">
        <v>0.35998478531837463</v>
      </c>
      <c r="AW4995" s="121">
        <v>0.47083944082260132</v>
      </c>
      <c r="AX4995" s="121">
        <v>0.34431084990501404</v>
      </c>
      <c r="AY4995" s="121">
        <v>0.29960373044013977</v>
      </c>
      <c r="AZ4995" s="121">
        <v>0.30062499642372131</v>
      </c>
      <c r="BA4995" s="121">
        <v>1.3737521171569824</v>
      </c>
    </row>
    <row r="4996" spans="2:53" x14ac:dyDescent="0.25">
      <c r="B4996" s="121" t="s">
        <v>47</v>
      </c>
      <c r="C4996" s="121" t="s">
        <v>48</v>
      </c>
      <c r="D4996" s="121" t="s">
        <v>988</v>
      </c>
      <c r="E4996" s="121">
        <v>1977</v>
      </c>
      <c r="F4996" s="121">
        <v>1402.3050537109375</v>
      </c>
      <c r="G4996" s="121">
        <v>1697.9305419921875</v>
      </c>
      <c r="H4996" s="121">
        <v>0.27747899999999998</v>
      </c>
      <c r="I4996" s="121"/>
      <c r="J4996" s="121"/>
      <c r="K4996" s="121"/>
      <c r="L4996" s="121">
        <v>1281.23779296875</v>
      </c>
      <c r="M4996" s="121">
        <v>1369.9024658203125</v>
      </c>
      <c r="N4996" s="121">
        <v>1338.768310546875</v>
      </c>
      <c r="O4996" s="121">
        <v>1264.0889892578125</v>
      </c>
      <c r="P4996" s="121">
        <v>776.8797607421875</v>
      </c>
      <c r="Q4996" s="121"/>
      <c r="R4996" s="121"/>
      <c r="S4996" s="121"/>
      <c r="T4996" s="121">
        <v>916.63226318359375</v>
      </c>
      <c r="U4996" s="121">
        <v>978.53472900390625</v>
      </c>
      <c r="V4996" s="121">
        <v>803.3779296875</v>
      </c>
      <c r="W4996" s="121">
        <v>652.30584716796875</v>
      </c>
      <c r="X4996" s="121"/>
      <c r="Y4996" s="121"/>
      <c r="Z4996" s="121"/>
      <c r="AA4996" s="121"/>
      <c r="AB4996" s="121"/>
      <c r="AC4996" s="121">
        <v>3.2430712133646011E-2</v>
      </c>
      <c r="AD4996" s="121">
        <v>177.72099999900001</v>
      </c>
      <c r="AE4996" s="121">
        <v>0.15985746681690216</v>
      </c>
      <c r="AF4996" s="121">
        <v>0.16265477240085602</v>
      </c>
      <c r="AG4996" s="121">
        <v>0.17226400971412659</v>
      </c>
      <c r="AH4996" s="121" t="s">
        <v>936</v>
      </c>
      <c r="AI4996" s="121" t="s">
        <v>936</v>
      </c>
      <c r="AJ4996" s="121" t="s">
        <v>937</v>
      </c>
      <c r="AK4996" s="121" t="s">
        <v>939</v>
      </c>
      <c r="AL4996" s="121" t="s">
        <v>503</v>
      </c>
      <c r="AM4996" s="121"/>
      <c r="AN4996" s="121"/>
      <c r="AO4996" s="121">
        <v>0.68824392557144165</v>
      </c>
      <c r="AP4996" s="121">
        <v>7.014116644859314E-2</v>
      </c>
      <c r="AQ4996" s="121">
        <v>0.32532218098640442</v>
      </c>
      <c r="AR4996" s="121">
        <v>0.25283634662628174</v>
      </c>
      <c r="AS4996" s="121">
        <v>-0.33654358983039856</v>
      </c>
      <c r="AT4996" s="121">
        <v>0</v>
      </c>
      <c r="AU4996" s="121">
        <v>0.17527118325233459</v>
      </c>
      <c r="AV4996" s="121">
        <v>0.20307692885398865</v>
      </c>
      <c r="AW4996" s="121">
        <v>0.12724857032299042</v>
      </c>
      <c r="AX4996" s="121">
        <v>0.29048791527748108</v>
      </c>
      <c r="AY4996" s="121">
        <v>0.23013968765735626</v>
      </c>
      <c r="AZ4996" s="121">
        <v>0.46692642569541931</v>
      </c>
      <c r="BA4996" s="121"/>
    </row>
    <row r="4997" spans="2:53" x14ac:dyDescent="0.25">
      <c r="B4997" s="121" t="s">
        <v>160</v>
      </c>
      <c r="C4997" s="121" t="s">
        <v>161</v>
      </c>
      <c r="D4997" s="121" t="s">
        <v>945</v>
      </c>
      <c r="E4997" s="121">
        <v>1977</v>
      </c>
      <c r="F4997" s="121">
        <v>357.00274658203125</v>
      </c>
      <c r="G4997" s="121">
        <v>436.14669799804688</v>
      </c>
      <c r="H4997" s="121">
        <v>7.3439999999999991E-2</v>
      </c>
      <c r="I4997" s="121"/>
      <c r="J4997" s="121"/>
      <c r="K4997" s="121"/>
      <c r="L4997" s="121">
        <v>372.92568969726563</v>
      </c>
      <c r="M4997" s="121">
        <v>396.61886596679688</v>
      </c>
      <c r="N4997" s="121">
        <v>334.63790893554688</v>
      </c>
      <c r="O4997" s="121">
        <v>358.78640747070313</v>
      </c>
      <c r="P4997" s="121">
        <v>216.79136657714844</v>
      </c>
      <c r="Q4997" s="121"/>
      <c r="R4997" s="121"/>
      <c r="S4997" s="121"/>
      <c r="T4997" s="121">
        <v>296.52145385742188</v>
      </c>
      <c r="U4997" s="121">
        <v>346.48867797851563</v>
      </c>
      <c r="V4997" s="121">
        <v>388.00674438476563</v>
      </c>
      <c r="W4997" s="121">
        <v>891.16619873046875</v>
      </c>
      <c r="X4997" s="121"/>
      <c r="Y4997" s="121"/>
      <c r="Z4997" s="121"/>
      <c r="AA4997" s="121"/>
      <c r="AB4997" s="121"/>
      <c r="AC4997" s="121">
        <v>4.9349475651979446E-2</v>
      </c>
      <c r="AD4997" s="121">
        <v>2.7000000000000006</v>
      </c>
      <c r="AE4997" s="121">
        <v>0.12710408866405487</v>
      </c>
      <c r="AF4997" s="121">
        <v>0.13708570599555969</v>
      </c>
      <c r="AG4997" s="121">
        <v>0.12785901129245758</v>
      </c>
      <c r="AH4997" s="121" t="s">
        <v>936</v>
      </c>
      <c r="AI4997" s="121" t="s">
        <v>936</v>
      </c>
      <c r="AJ4997" s="121" t="s">
        <v>937</v>
      </c>
      <c r="AK4997" s="121" t="s">
        <v>939</v>
      </c>
      <c r="AL4997" s="121" t="s">
        <v>503</v>
      </c>
      <c r="AM4997" s="121"/>
      <c r="AN4997" s="121"/>
      <c r="AO4997" s="121">
        <v>0.63778185844421387</v>
      </c>
      <c r="AP4997" s="121">
        <v>6.6037021577358246E-2</v>
      </c>
      <c r="AQ4997" s="121">
        <v>0.40162673592567444</v>
      </c>
      <c r="AR4997" s="121">
        <v>0.18890778720378876</v>
      </c>
      <c r="AS4997" s="121">
        <v>-0.31391823291778564</v>
      </c>
      <c r="AT4997" s="121">
        <v>1.9564792513847351E-2</v>
      </c>
      <c r="AU4997" s="121">
        <v>0.17561618983745575</v>
      </c>
      <c r="AV4997" s="121">
        <v>0.29419416189193726</v>
      </c>
      <c r="AW4997" s="121">
        <v>5.0067052245140076E-2</v>
      </c>
      <c r="AX4997" s="121">
        <v>0.17647011578083038</v>
      </c>
      <c r="AY4997" s="121">
        <v>0.18960320949554443</v>
      </c>
      <c r="AZ4997" s="121">
        <v>0.43928661942481995</v>
      </c>
      <c r="BA4997" s="121"/>
    </row>
    <row r="4998" spans="2:53" x14ac:dyDescent="0.25">
      <c r="B4998" s="121" t="s">
        <v>162</v>
      </c>
      <c r="C4998" s="121" t="s">
        <v>163</v>
      </c>
      <c r="D4998" s="121" t="s">
        <v>990</v>
      </c>
      <c r="E4998" s="121">
        <v>1977</v>
      </c>
      <c r="F4998" s="121">
        <v>24478.904296875</v>
      </c>
      <c r="G4998" s="121">
        <v>23466.833984375</v>
      </c>
      <c r="H4998" s="121">
        <v>5.4074999999999998</v>
      </c>
      <c r="I4998" s="121">
        <v>1.4261664152145386</v>
      </c>
      <c r="J4998" s="121"/>
      <c r="K4998" s="121">
        <v>1.6324417591094971</v>
      </c>
      <c r="L4998" s="121">
        <v>19703.5546875</v>
      </c>
      <c r="M4998" s="121">
        <v>25219.630859375</v>
      </c>
      <c r="N4998" s="121">
        <v>24292.876953125</v>
      </c>
      <c r="O4998" s="121">
        <v>23254.595703125</v>
      </c>
      <c r="P4998" s="121">
        <v>58023.72265625</v>
      </c>
      <c r="Q4998" s="121">
        <v>1.6413804842159152E-3</v>
      </c>
      <c r="R4998" s="121">
        <v>0.77726238965988159</v>
      </c>
      <c r="S4998" s="121">
        <v>0.83364784717559814</v>
      </c>
      <c r="T4998" s="121">
        <v>28884.974609375</v>
      </c>
      <c r="U4998" s="121">
        <v>23636.6875</v>
      </c>
      <c r="V4998" s="121">
        <v>30910.453125</v>
      </c>
      <c r="W4998" s="121">
        <v>213208.921875</v>
      </c>
      <c r="X4998" s="121">
        <v>0.27925702929496765</v>
      </c>
      <c r="Y4998" s="121">
        <v>0.76863366365432739</v>
      </c>
      <c r="Z4998" s="121">
        <v>0.81446021795272827</v>
      </c>
      <c r="AA4998" s="121">
        <v>0.64417362213134766</v>
      </c>
      <c r="AB4998" s="121">
        <v>0.13937969505786896</v>
      </c>
      <c r="AC4998" s="121">
        <v>6.7799344658851624E-2</v>
      </c>
      <c r="AD4998" s="121">
        <v>0.99999999900000003</v>
      </c>
      <c r="AE4998" s="121">
        <v>0.23179757595062256</v>
      </c>
      <c r="AF4998" s="121">
        <v>0.23631559312343597</v>
      </c>
      <c r="AG4998" s="121">
        <v>0.24686670303344727</v>
      </c>
      <c r="AH4998" s="121" t="s">
        <v>936</v>
      </c>
      <c r="AI4998" s="121" t="s">
        <v>936</v>
      </c>
      <c r="AJ4998" s="121" t="s">
        <v>937</v>
      </c>
      <c r="AK4998" s="121" t="s">
        <v>939</v>
      </c>
      <c r="AL4998" s="121" t="s">
        <v>939</v>
      </c>
      <c r="AM4998" s="121"/>
      <c r="AN4998" s="121"/>
      <c r="AO4998" s="121">
        <v>0.77039366960525513</v>
      </c>
      <c r="AP4998" s="121">
        <v>0.23720373213291168</v>
      </c>
      <c r="AQ4998" s="121">
        <v>7.6903544366359711E-2</v>
      </c>
      <c r="AR4998" s="121">
        <v>0.37612023949623108</v>
      </c>
      <c r="AS4998" s="121">
        <v>-0.44354480504989624</v>
      </c>
      <c r="AT4998" s="121">
        <v>-1.7076354473829269E-2</v>
      </c>
      <c r="AU4998" s="121">
        <v>0.24388021230697632</v>
      </c>
      <c r="AV4998" s="121">
        <v>0.25245404243469238</v>
      </c>
      <c r="AW4998" s="121">
        <v>0.11075769364833832</v>
      </c>
      <c r="AX4998" s="121">
        <v>8.3098337054252625E-2</v>
      </c>
      <c r="AY4998" s="121">
        <v>8.2194961607456207E-2</v>
      </c>
      <c r="AZ4998" s="121">
        <v>0.18845345079898834</v>
      </c>
      <c r="BA4998" s="121">
        <v>1.5797932147979736</v>
      </c>
    </row>
    <row r="4999" spans="2:53" x14ac:dyDescent="0.25">
      <c r="B4999" s="121" t="s">
        <v>164</v>
      </c>
      <c r="C4999" s="121" t="s">
        <v>165</v>
      </c>
      <c r="D4999" s="121" t="s">
        <v>992</v>
      </c>
      <c r="E4999" s="121">
        <v>1977</v>
      </c>
      <c r="F4999" s="121">
        <v>54172.25</v>
      </c>
      <c r="G4999" s="121">
        <v>55212.59375</v>
      </c>
      <c r="H4999" s="121">
        <v>7.383724</v>
      </c>
      <c r="I4999" s="121">
        <v>2.1570186614990234</v>
      </c>
      <c r="J4999" s="121"/>
      <c r="K4999" s="121">
        <v>1.9119260311126709</v>
      </c>
      <c r="L4999" s="121">
        <v>41967.1171875</v>
      </c>
      <c r="M4999" s="121">
        <v>56176.84375</v>
      </c>
      <c r="N4999" s="121">
        <v>55163.78515625</v>
      </c>
      <c r="O4999" s="121">
        <v>55015.1328125</v>
      </c>
      <c r="P4999" s="121">
        <v>134920.28125</v>
      </c>
      <c r="Q4999" s="121">
        <v>4.790076520293951E-3</v>
      </c>
      <c r="R4999" s="121">
        <v>0.90291035175323486</v>
      </c>
      <c r="S4999" s="121">
        <v>0.91181188821792603</v>
      </c>
      <c r="T4999" s="121">
        <v>56703.25</v>
      </c>
      <c r="U4999" s="121">
        <v>42270.24609375</v>
      </c>
      <c r="V4999" s="121">
        <v>61459.12890625</v>
      </c>
      <c r="W4999" s="121">
        <v>413010.09375</v>
      </c>
      <c r="X4999" s="121">
        <v>0.32089561223983765</v>
      </c>
      <c r="Y4999" s="121">
        <v>0.98455923795700073</v>
      </c>
      <c r="Z4999" s="121">
        <v>1.0585488080978394</v>
      </c>
      <c r="AA4999" s="121">
        <v>0.48843514919281006</v>
      </c>
      <c r="AB4999" s="121">
        <v>0.18326012790203094</v>
      </c>
      <c r="AC4999" s="121">
        <v>3.9995875209569931E-2</v>
      </c>
      <c r="AD4999" s="121">
        <v>1</v>
      </c>
      <c r="AE4999" s="121">
        <v>0.20312176644802094</v>
      </c>
      <c r="AF4999" s="121">
        <v>0.19978797435760498</v>
      </c>
      <c r="AG4999" s="121">
        <v>0.2003277987241745</v>
      </c>
      <c r="AH4999" s="121" t="s">
        <v>936</v>
      </c>
      <c r="AI4999" s="121" t="s">
        <v>936</v>
      </c>
      <c r="AJ4999" s="121" t="s">
        <v>937</v>
      </c>
      <c r="AK4999" s="121" t="s">
        <v>939</v>
      </c>
      <c r="AL4999" s="121" t="s">
        <v>939</v>
      </c>
      <c r="AM4999" s="121"/>
      <c r="AN4999" s="121"/>
      <c r="AO4999" s="121">
        <v>0.506797194480896</v>
      </c>
      <c r="AP4999" s="121">
        <v>0.25828760862350464</v>
      </c>
      <c r="AQ4999" s="121">
        <v>0.25603142380714417</v>
      </c>
      <c r="AR4999" s="121">
        <v>0.10899562388658524</v>
      </c>
      <c r="AS4999" s="121">
        <v>-8.7171584367752075E-2</v>
      </c>
      <c r="AT4999" s="121">
        <v>-4.2940262705087662E-2</v>
      </c>
      <c r="AU4999" s="121">
        <v>0.22307334840297699</v>
      </c>
      <c r="AV4999" s="121">
        <v>0.18994192779064178</v>
      </c>
      <c r="AW4999" s="121">
        <v>0.16362892091274261</v>
      </c>
      <c r="AX4999" s="121">
        <v>0.2395222932100296</v>
      </c>
      <c r="AY4999" s="121">
        <v>0.24301138520240784</v>
      </c>
      <c r="AZ4999" s="121">
        <v>0.157093346118927</v>
      </c>
      <c r="BA4999" s="121">
        <v>1.4941070079803467</v>
      </c>
    </row>
    <row r="5000" spans="2:53" x14ac:dyDescent="0.25">
      <c r="B5000" s="121" t="s">
        <v>7</v>
      </c>
      <c r="C5000" s="121" t="s">
        <v>8</v>
      </c>
      <c r="D5000" s="121" t="s">
        <v>993</v>
      </c>
      <c r="E5000" s="121">
        <v>1977</v>
      </c>
      <c r="F5000" s="121">
        <v>56664.01171875</v>
      </c>
      <c r="G5000" s="121">
        <v>58751.32421875</v>
      </c>
      <c r="H5000" s="121">
        <v>40.329588999999999</v>
      </c>
      <c r="I5000" s="121">
        <v>9.4726963043212891</v>
      </c>
      <c r="J5000" s="121"/>
      <c r="K5000" s="121">
        <v>1.2469865083694458</v>
      </c>
      <c r="L5000" s="121">
        <v>56863.0390625</v>
      </c>
      <c r="M5000" s="121">
        <v>60479.62109375</v>
      </c>
      <c r="N5000" s="121">
        <v>54608.73046875</v>
      </c>
      <c r="O5000" s="121">
        <v>55069.08203125</v>
      </c>
      <c r="P5000" s="121">
        <v>19864.8203125</v>
      </c>
      <c r="Q5000" s="121">
        <v>8.9229049626737833E-4</v>
      </c>
      <c r="R5000" s="121">
        <v>1.3881518840789795</v>
      </c>
      <c r="S5000" s="121">
        <v>1.5077294111251831</v>
      </c>
      <c r="T5000" s="121">
        <v>135134.28125</v>
      </c>
      <c r="U5000" s="121">
        <v>138536.921875</v>
      </c>
      <c r="V5000" s="121">
        <v>150534.828125</v>
      </c>
      <c r="W5000" s="121">
        <v>83120.78125</v>
      </c>
      <c r="X5000" s="121">
        <v>4.8895452171564102E-2</v>
      </c>
      <c r="Y5000" s="121">
        <v>1.425773024559021</v>
      </c>
      <c r="Z5000" s="121">
        <v>1.6308084726333618</v>
      </c>
      <c r="AA5000" s="121">
        <v>0.3926834762096405</v>
      </c>
      <c r="AB5000" s="121">
        <v>0.30334931612014771</v>
      </c>
      <c r="AC5000" s="121">
        <v>7.3748469352722168E-2</v>
      </c>
      <c r="AD5000" s="121">
        <v>0.39130366745108808</v>
      </c>
      <c r="AE5000" s="121">
        <v>0.27789095044136047</v>
      </c>
      <c r="AF5000" s="121">
        <v>0.35041281580924988</v>
      </c>
      <c r="AG5000" s="121">
        <v>0.34748351573944092</v>
      </c>
      <c r="AH5000" s="121" t="s">
        <v>936</v>
      </c>
      <c r="AI5000" s="121" t="s">
        <v>936</v>
      </c>
      <c r="AJ5000" s="121" t="s">
        <v>937</v>
      </c>
      <c r="AK5000" s="121" t="s">
        <v>939</v>
      </c>
      <c r="AL5000" s="121" t="s">
        <v>939</v>
      </c>
      <c r="AM5000" s="121"/>
      <c r="AN5000" s="121"/>
      <c r="AO5000" s="121">
        <v>0.54391688108444214</v>
      </c>
      <c r="AP5000" s="121">
        <v>6.5673522651195526E-2</v>
      </c>
      <c r="AQ5000" s="121">
        <v>0.48865959048271179</v>
      </c>
      <c r="AR5000" s="121">
        <v>6.967434287071228E-2</v>
      </c>
      <c r="AS5000" s="121">
        <v>-0.22278027236461639</v>
      </c>
      <c r="AT5000" s="121">
        <v>5.4855916649103165E-2</v>
      </c>
      <c r="AU5000" s="121">
        <v>0.37781825661659241</v>
      </c>
      <c r="AV5000" s="121">
        <v>1.4906648397445679</v>
      </c>
      <c r="AW5000" s="121">
        <v>0.16666394472122192</v>
      </c>
      <c r="AX5000" s="121">
        <v>0.44523930549621582</v>
      </c>
      <c r="AY5000" s="121">
        <v>0.39249724149703979</v>
      </c>
      <c r="AZ5000" s="121">
        <v>1.1373965740203857</v>
      </c>
      <c r="BA5000" s="121">
        <v>16.53297233581543</v>
      </c>
    </row>
    <row r="5001" spans="2:53" x14ac:dyDescent="0.25">
      <c r="B5001" s="121" t="s">
        <v>166</v>
      </c>
      <c r="C5001" s="121" t="s">
        <v>167</v>
      </c>
      <c r="D5001" s="121" t="s">
        <v>992</v>
      </c>
      <c r="E5001" s="121">
        <v>1977</v>
      </c>
      <c r="F5001" s="121">
        <v>5987.18408203125</v>
      </c>
      <c r="G5001" s="121">
        <v>4782.8203125</v>
      </c>
      <c r="H5001" s="121">
        <v>4.3384580000000001</v>
      </c>
      <c r="I5001" s="121">
        <v>1.3241372108459473</v>
      </c>
      <c r="J5001" s="121"/>
      <c r="K5001" s="121">
        <v>1.388991117477417</v>
      </c>
      <c r="L5001" s="121">
        <v>4843.89794921875</v>
      </c>
      <c r="M5001" s="121">
        <v>5593.7978515625</v>
      </c>
      <c r="N5001" s="121">
        <v>5659.173828125</v>
      </c>
      <c r="O5001" s="121">
        <v>4495.421875</v>
      </c>
      <c r="P5001" s="121">
        <v>4826.45166015625</v>
      </c>
      <c r="Q5001" s="121"/>
      <c r="R5001" s="121"/>
      <c r="S5001" s="121"/>
      <c r="T5001" s="121">
        <v>24354.091796875</v>
      </c>
      <c r="U5001" s="121">
        <v>25631.220703125</v>
      </c>
      <c r="V5001" s="121">
        <v>32343.919921875</v>
      </c>
      <c r="W5001" s="121">
        <v>60893.5</v>
      </c>
      <c r="X5001" s="121"/>
      <c r="Y5001" s="121"/>
      <c r="Z5001" s="121"/>
      <c r="AA5001" s="121"/>
      <c r="AB5001" s="121"/>
      <c r="AC5001" s="121">
        <v>7.2954967617988586E-2</v>
      </c>
      <c r="AD5001" s="121">
        <v>1</v>
      </c>
      <c r="AE5001" s="121">
        <v>0.14748916029930115</v>
      </c>
      <c r="AF5001" s="121">
        <v>0.16721364855766296</v>
      </c>
      <c r="AG5001" s="121">
        <v>0.21050107479095459</v>
      </c>
      <c r="AH5001" s="121" t="s">
        <v>936</v>
      </c>
      <c r="AI5001" s="121" t="s">
        <v>936</v>
      </c>
      <c r="AJ5001" s="121" t="s">
        <v>937</v>
      </c>
      <c r="AK5001" s="121" t="s">
        <v>939</v>
      </c>
      <c r="AL5001" s="121" t="s">
        <v>503</v>
      </c>
      <c r="AM5001" s="121"/>
      <c r="AN5001" s="121"/>
      <c r="AO5001" s="121">
        <v>0.87949836254119873</v>
      </c>
      <c r="AP5001" s="121">
        <v>0.16681413352489471</v>
      </c>
      <c r="AQ5001" s="121">
        <v>0.1980195939540863</v>
      </c>
      <c r="AR5001" s="121">
        <v>0.19924464821815491</v>
      </c>
      <c r="AS5001" s="121">
        <v>-0.44822508096694946</v>
      </c>
      <c r="AT5001" s="121">
        <v>4.6483585610985756E-3</v>
      </c>
      <c r="AU5001" s="121">
        <v>0.15390855073928833</v>
      </c>
      <c r="AV5001" s="121">
        <v>0.29462182521820068</v>
      </c>
      <c r="AW5001" s="121">
        <v>0.11897768080234528</v>
      </c>
      <c r="AX5001" s="121">
        <v>0.40185919404029846</v>
      </c>
      <c r="AY5001" s="121">
        <v>0.17539180815219879</v>
      </c>
      <c r="AZ5001" s="121">
        <v>0.24477428197860718</v>
      </c>
      <c r="BA5001" s="121"/>
    </row>
    <row r="5002" spans="2:53" x14ac:dyDescent="0.25">
      <c r="B5002" s="121" t="s">
        <v>49</v>
      </c>
      <c r="C5002" s="121" t="s">
        <v>50</v>
      </c>
      <c r="D5002" s="121" t="s">
        <v>973</v>
      </c>
      <c r="E5002" s="121">
        <v>1977</v>
      </c>
      <c r="F5002" s="121">
        <v>728.02203369140625</v>
      </c>
      <c r="G5002" s="121">
        <v>786.4794921875</v>
      </c>
      <c r="H5002" s="121">
        <v>0.24215599999999998</v>
      </c>
      <c r="I5002" s="121"/>
      <c r="J5002" s="121"/>
      <c r="K5002" s="121"/>
      <c r="L5002" s="121">
        <v>709.0010986328125</v>
      </c>
      <c r="M5002" s="121">
        <v>742.46142578125</v>
      </c>
      <c r="N5002" s="121">
        <v>702.679931640625</v>
      </c>
      <c r="O5002" s="121">
        <v>743.650390625</v>
      </c>
      <c r="P5002" s="121">
        <v>293.86724853515625</v>
      </c>
      <c r="Q5002" s="121"/>
      <c r="R5002" s="121"/>
      <c r="S5002" s="121"/>
      <c r="T5002" s="121">
        <v>1066.0242919921875</v>
      </c>
      <c r="U5002" s="121">
        <v>1207.68701171875</v>
      </c>
      <c r="V5002" s="121">
        <v>668.733154296875</v>
      </c>
      <c r="W5002" s="121">
        <v>1210.16162109375</v>
      </c>
      <c r="X5002" s="121"/>
      <c r="Y5002" s="121"/>
      <c r="Z5002" s="121"/>
      <c r="AA5002" s="121"/>
      <c r="AB5002" s="121"/>
      <c r="AC5002" s="121">
        <v>3.7167385220527649E-2</v>
      </c>
      <c r="AD5002" s="121">
        <v>245.67968656657601</v>
      </c>
      <c r="AE5002" s="121">
        <v>5.2184473723173141E-2</v>
      </c>
      <c r="AF5002" s="121">
        <v>5.7124610990285873E-2</v>
      </c>
      <c r="AG5002" s="121">
        <v>5.3977400064468384E-2</v>
      </c>
      <c r="AH5002" s="121" t="s">
        <v>936</v>
      </c>
      <c r="AI5002" s="121" t="s">
        <v>936</v>
      </c>
      <c r="AJ5002" s="121" t="s">
        <v>937</v>
      </c>
      <c r="AK5002" s="121" t="s">
        <v>939</v>
      </c>
      <c r="AL5002" s="121" t="s">
        <v>503</v>
      </c>
      <c r="AM5002" s="121"/>
      <c r="AN5002" s="121"/>
      <c r="AO5002" s="121">
        <v>0.46322146058082581</v>
      </c>
      <c r="AP5002" s="121">
        <v>4.4994708150625229E-2</v>
      </c>
      <c r="AQ5002" s="121">
        <v>0.49018505215644836</v>
      </c>
      <c r="AR5002" s="121">
        <v>1.6481153666973114E-2</v>
      </c>
      <c r="AS5002" s="121">
        <v>-1.4882335439324379E-2</v>
      </c>
      <c r="AT5002" s="121">
        <v>0</v>
      </c>
      <c r="AU5002" s="121">
        <v>7.3762066662311554E-2</v>
      </c>
      <c r="AV5002" s="121">
        <v>0.16180263459682465</v>
      </c>
      <c r="AW5002" s="121">
        <v>3.1793802976608276E-2</v>
      </c>
      <c r="AX5002" s="121">
        <v>1.5396790504455566</v>
      </c>
      <c r="AY5002" s="121">
        <v>1.9104236364364624</v>
      </c>
      <c r="AZ5002" s="121">
        <v>0.19169442355632782</v>
      </c>
      <c r="BA5002" s="121"/>
    </row>
    <row r="5003" spans="2:53" x14ac:dyDescent="0.25">
      <c r="B5003" s="121" t="s">
        <v>353</v>
      </c>
      <c r="C5003" s="121" t="s">
        <v>354</v>
      </c>
      <c r="D5003" s="121" t="s">
        <v>953</v>
      </c>
      <c r="E5003" s="121">
        <v>1977</v>
      </c>
      <c r="F5003" s="121"/>
      <c r="G5003" s="121"/>
      <c r="H5003" s="121"/>
      <c r="I5003" s="121"/>
      <c r="J5003" s="121"/>
      <c r="K5003" s="121"/>
      <c r="L5003" s="121"/>
      <c r="M5003" s="121"/>
      <c r="N5003" s="121"/>
      <c r="O5003" s="121"/>
      <c r="P5003" s="121"/>
      <c r="Q5003" s="121"/>
      <c r="R5003" s="121"/>
      <c r="S5003" s="121"/>
      <c r="T5003" s="121"/>
      <c r="U5003" s="121"/>
      <c r="V5003" s="121"/>
      <c r="W5003" s="121"/>
      <c r="X5003" s="121"/>
      <c r="Y5003" s="121"/>
      <c r="Z5003" s="121"/>
      <c r="AA5003" s="121">
        <v>0.65542292594909668</v>
      </c>
      <c r="AB5003" s="121"/>
      <c r="AC5003" s="121"/>
      <c r="AD5003" s="121"/>
      <c r="AE5003" s="121"/>
      <c r="AF5003" s="121"/>
      <c r="AG5003" s="121"/>
      <c r="AH5003" s="121" t="s">
        <v>503</v>
      </c>
      <c r="AI5003" s="121" t="s">
        <v>503</v>
      </c>
      <c r="AJ5003" s="121" t="s">
        <v>503</v>
      </c>
      <c r="AK5003" s="121" t="s">
        <v>503</v>
      </c>
      <c r="AL5003" s="121" t="s">
        <v>503</v>
      </c>
      <c r="AM5003" s="121"/>
      <c r="AN5003" s="121"/>
      <c r="AO5003" s="121"/>
      <c r="AP5003" s="121"/>
      <c r="AQ5003" s="121"/>
      <c r="AR5003" s="121"/>
      <c r="AS5003" s="121"/>
      <c r="AT5003" s="121"/>
      <c r="AU5003" s="121"/>
      <c r="AV5003" s="121"/>
      <c r="AW5003" s="121"/>
      <c r="AX5003" s="121"/>
      <c r="AY5003" s="121"/>
      <c r="AZ5003" s="121"/>
      <c r="BA5003" s="121"/>
    </row>
    <row r="5004" spans="2:53" x14ac:dyDescent="0.25">
      <c r="B5004" s="121" t="s">
        <v>53</v>
      </c>
      <c r="C5004" s="121" t="s">
        <v>54</v>
      </c>
      <c r="D5004" s="121" t="s">
        <v>1073</v>
      </c>
      <c r="E5004" s="121">
        <v>1977</v>
      </c>
      <c r="F5004" s="121">
        <v>2425.7158203125</v>
      </c>
      <c r="G5004" s="121">
        <v>2225.60107421875</v>
      </c>
      <c r="H5004" s="121">
        <v>0.53225999999999996</v>
      </c>
      <c r="I5004" s="121"/>
      <c r="J5004" s="121"/>
      <c r="K5004" s="121">
        <v>1.5216943025588989</v>
      </c>
      <c r="L5004" s="121">
        <v>2119.05712890625</v>
      </c>
      <c r="M5004" s="121">
        <v>2277.6708984375</v>
      </c>
      <c r="N5004" s="121">
        <v>2322.930419921875</v>
      </c>
      <c r="O5004" s="121">
        <v>2168.100830078125</v>
      </c>
      <c r="P5004" s="121">
        <v>1295.1585693359375</v>
      </c>
      <c r="Q5004" s="121"/>
      <c r="R5004" s="121"/>
      <c r="S5004" s="121"/>
      <c r="T5004" s="121">
        <v>2107.03271484375</v>
      </c>
      <c r="U5004" s="121">
        <v>1037.39892578125</v>
      </c>
      <c r="V5004" s="121">
        <v>1416.4287109375</v>
      </c>
      <c r="W5004" s="121">
        <v>5065.86376953125</v>
      </c>
      <c r="X5004" s="121"/>
      <c r="Y5004" s="121"/>
      <c r="Z5004" s="121"/>
      <c r="AA5004" s="121"/>
      <c r="AB5004" s="121"/>
      <c r="AC5004" s="121">
        <v>7.3131032288074493E-2</v>
      </c>
      <c r="AD5004" s="121">
        <v>0.86956521814744792</v>
      </c>
      <c r="AE5004" s="121">
        <v>0.15923862159252167</v>
      </c>
      <c r="AF5004" s="121">
        <v>0.193889319896698</v>
      </c>
      <c r="AG5004" s="121">
        <v>0.20773544907569885</v>
      </c>
      <c r="AH5004" s="121" t="s">
        <v>936</v>
      </c>
      <c r="AI5004" s="121" t="s">
        <v>936</v>
      </c>
      <c r="AJ5004" s="121" t="s">
        <v>937</v>
      </c>
      <c r="AK5004" s="121" t="s">
        <v>939</v>
      </c>
      <c r="AL5004" s="121" t="s">
        <v>503</v>
      </c>
      <c r="AM5004" s="121"/>
      <c r="AN5004" s="121"/>
      <c r="AO5004" s="121">
        <v>0.63682019710540771</v>
      </c>
      <c r="AP5004" s="121">
        <v>7.3157913982868195E-2</v>
      </c>
      <c r="AQ5004" s="121">
        <v>0.34055924415588379</v>
      </c>
      <c r="AR5004" s="121">
        <v>0.49266543984413147</v>
      </c>
      <c r="AS5004" s="121">
        <v>-0.55355954170227051</v>
      </c>
      <c r="AT5004" s="121">
        <v>1.0356806218624115E-2</v>
      </c>
      <c r="AU5004" s="121">
        <v>0.18100501596927643</v>
      </c>
      <c r="AV5004" s="121">
        <v>0.65681779384613037</v>
      </c>
      <c r="AW5004" s="121">
        <v>0.11853709816932678</v>
      </c>
      <c r="AX5004" s="121">
        <v>0.23367270827293396</v>
      </c>
      <c r="AY5004" s="121">
        <v>0.20454254746437073</v>
      </c>
      <c r="AZ5004" s="121">
        <v>0.43836814165115356</v>
      </c>
      <c r="BA5004" s="121"/>
    </row>
    <row r="5005" spans="2:53" x14ac:dyDescent="0.25">
      <c r="B5005" s="121" t="s">
        <v>55</v>
      </c>
      <c r="C5005" s="121" t="s">
        <v>56</v>
      </c>
      <c r="D5005" s="121" t="s">
        <v>994</v>
      </c>
      <c r="E5005" s="121">
        <v>1977</v>
      </c>
      <c r="F5005" s="121">
        <v>22187.23828125</v>
      </c>
      <c r="G5005" s="121">
        <v>23051.94140625</v>
      </c>
      <c r="H5005" s="121">
        <v>33.577241999999998</v>
      </c>
      <c r="I5005" s="121">
        <v>14.260404586791992</v>
      </c>
      <c r="J5005" s="121"/>
      <c r="K5005" s="121">
        <v>1.025715708732605</v>
      </c>
      <c r="L5005" s="121">
        <v>21367.5703125</v>
      </c>
      <c r="M5005" s="121">
        <v>22239.287109375</v>
      </c>
      <c r="N5005" s="121">
        <v>21470.783203125</v>
      </c>
      <c r="O5005" s="121">
        <v>21701.390625</v>
      </c>
      <c r="P5005" s="121">
        <v>17952.392578125</v>
      </c>
      <c r="Q5005" s="121"/>
      <c r="R5005" s="121"/>
      <c r="S5005" s="121"/>
      <c r="T5005" s="121">
        <v>24546.15234375</v>
      </c>
      <c r="U5005" s="121">
        <v>25386.8515625</v>
      </c>
      <c r="V5005" s="121">
        <v>21600.9921875</v>
      </c>
      <c r="W5005" s="121">
        <v>51675.15625</v>
      </c>
      <c r="X5005" s="121"/>
      <c r="Y5005" s="121"/>
      <c r="Z5005" s="121"/>
      <c r="AA5005" s="121"/>
      <c r="AB5005" s="121"/>
      <c r="AC5005" s="121">
        <v>3.2624781131744385E-2</v>
      </c>
      <c r="AD5005" s="121">
        <v>2.0699999990000002</v>
      </c>
      <c r="AE5005" s="121">
        <v>0.19185103476047516</v>
      </c>
      <c r="AF5005" s="121">
        <v>0.19850428402423859</v>
      </c>
      <c r="AG5005" s="121">
        <v>0.1963949054479599</v>
      </c>
      <c r="AH5005" s="121" t="s">
        <v>936</v>
      </c>
      <c r="AI5005" s="121" t="s">
        <v>936</v>
      </c>
      <c r="AJ5005" s="121" t="s">
        <v>937</v>
      </c>
      <c r="AK5005" s="121" t="s">
        <v>939</v>
      </c>
      <c r="AL5005" s="121" t="s">
        <v>503</v>
      </c>
      <c r="AM5005" s="121"/>
      <c r="AN5005" s="121"/>
      <c r="AO5005" s="121">
        <v>0.71042704582214355</v>
      </c>
      <c r="AP5005" s="121">
        <v>4.0168736129999161E-2</v>
      </c>
      <c r="AQ5005" s="121">
        <v>0.27419048547744751</v>
      </c>
      <c r="AR5005" s="121">
        <v>6.8631678819656372E-2</v>
      </c>
      <c r="AS5005" s="121">
        <v>-7.1189887821674347E-2</v>
      </c>
      <c r="AT5005" s="121">
        <v>-2.2228049114346504E-2</v>
      </c>
      <c r="AU5005" s="121">
        <v>0.23237664997577667</v>
      </c>
      <c r="AV5005" s="121">
        <v>0.3615892231464386</v>
      </c>
      <c r="AW5005" s="121">
        <v>8.6849234998226166E-2</v>
      </c>
      <c r="AX5005" s="121">
        <v>0.22395619750022888</v>
      </c>
      <c r="AY5005" s="121">
        <v>0.25333067774772644</v>
      </c>
      <c r="AZ5005" s="121">
        <v>0.35473081469535828</v>
      </c>
      <c r="BA5005" s="121"/>
    </row>
    <row r="5006" spans="2:53" x14ac:dyDescent="0.25">
      <c r="B5006" s="121" t="s">
        <v>444</v>
      </c>
      <c r="C5006" s="121" t="s">
        <v>445</v>
      </c>
      <c r="D5006" s="121" t="s">
        <v>995</v>
      </c>
      <c r="E5006" s="121">
        <v>1977</v>
      </c>
      <c r="F5006" s="121">
        <v>3121.905517578125</v>
      </c>
      <c r="G5006" s="121">
        <v>3307.6298828125</v>
      </c>
      <c r="H5006" s="121">
        <v>0.59829599999999994</v>
      </c>
      <c r="I5006" s="121"/>
      <c r="J5006" s="121"/>
      <c r="K5006" s="121">
        <v>1.8642719984054565</v>
      </c>
      <c r="L5006" s="121">
        <v>2220.06396484375</v>
      </c>
      <c r="M5006" s="121">
        <v>3010.28564453125</v>
      </c>
      <c r="N5006" s="121">
        <v>3009.85400390625</v>
      </c>
      <c r="O5006" s="121">
        <v>3058.28076171875</v>
      </c>
      <c r="P5006" s="121">
        <v>4763.47021484375</v>
      </c>
      <c r="Q5006" s="121"/>
      <c r="R5006" s="121"/>
      <c r="S5006" s="121"/>
      <c r="T5006" s="121">
        <v>4252.84716796875</v>
      </c>
      <c r="U5006" s="121">
        <v>3161.0693359375</v>
      </c>
      <c r="V5006" s="121">
        <v>4368.10107421875</v>
      </c>
      <c r="W5006" s="121">
        <v>10329.53125</v>
      </c>
      <c r="X5006" s="121"/>
      <c r="Y5006" s="121"/>
      <c r="Z5006" s="121"/>
      <c r="AA5006" s="121"/>
      <c r="AB5006" s="121"/>
      <c r="AC5006" s="121">
        <v>9.4359010457992554E-2</v>
      </c>
      <c r="AD5006" s="121">
        <v>0.91744033233333333</v>
      </c>
      <c r="AE5006" s="121">
        <v>0.22505281865596771</v>
      </c>
      <c r="AF5006" s="121">
        <v>0.23938252031803131</v>
      </c>
      <c r="AG5006" s="121">
        <v>0.23559199273586273</v>
      </c>
      <c r="AH5006" s="121" t="s">
        <v>936</v>
      </c>
      <c r="AI5006" s="121" t="s">
        <v>936</v>
      </c>
      <c r="AJ5006" s="121" t="s">
        <v>937</v>
      </c>
      <c r="AK5006" s="121" t="s">
        <v>939</v>
      </c>
      <c r="AL5006" s="121" t="s">
        <v>503</v>
      </c>
      <c r="AM5006" s="121"/>
      <c r="AN5006" s="121"/>
      <c r="AO5006" s="121">
        <v>0.50646686553955078</v>
      </c>
      <c r="AP5006" s="121">
        <v>0.25838753581047058</v>
      </c>
      <c r="AQ5006" s="121">
        <v>0.21945202350616455</v>
      </c>
      <c r="AR5006" s="121">
        <v>0.21524995565414429</v>
      </c>
      <c r="AS5006" s="121">
        <v>-0.37420269846916199</v>
      </c>
      <c r="AT5006" s="121">
        <v>0.17464625835418701</v>
      </c>
      <c r="AU5006" s="121">
        <v>0.24978838860988617</v>
      </c>
      <c r="AV5006" s="121">
        <v>0.27964067459106445</v>
      </c>
      <c r="AW5006" s="121">
        <v>0.1679663360118866</v>
      </c>
      <c r="AX5006" s="121">
        <v>0.27408787608146667</v>
      </c>
      <c r="AY5006" s="121">
        <v>0.26770636439323425</v>
      </c>
      <c r="AZ5006" s="121">
        <v>0.25873854756355286</v>
      </c>
      <c r="BA5006" s="121"/>
    </row>
    <row r="5007" spans="2:53" x14ac:dyDescent="0.25">
      <c r="B5007" s="121" t="s">
        <v>357</v>
      </c>
      <c r="C5007" s="121" t="s">
        <v>358</v>
      </c>
      <c r="D5007" s="121" t="s">
        <v>953</v>
      </c>
      <c r="E5007" s="121">
        <v>1977</v>
      </c>
      <c r="F5007" s="121">
        <v>88149.59375</v>
      </c>
      <c r="G5007" s="121">
        <v>85665.3515625</v>
      </c>
      <c r="H5007" s="121">
        <v>4.7469320000000002</v>
      </c>
      <c r="I5007" s="121">
        <v>2.2692179679870605</v>
      </c>
      <c r="J5007" s="121">
        <v>1887.8368923495934</v>
      </c>
      <c r="K5007" s="121">
        <v>2.6346642971038818</v>
      </c>
      <c r="L5007" s="121">
        <v>57554.60546875</v>
      </c>
      <c r="M5007" s="121">
        <v>89901.9609375</v>
      </c>
      <c r="N5007" s="121">
        <v>89735.296875</v>
      </c>
      <c r="O5007" s="121">
        <v>85752.90625</v>
      </c>
      <c r="P5007" s="121">
        <v>490533.0625</v>
      </c>
      <c r="Q5007" s="121">
        <v>1.7135608941316605E-2</v>
      </c>
      <c r="R5007" s="121">
        <v>0.70749318599700928</v>
      </c>
      <c r="S5007" s="121">
        <v>0.73354679346084595</v>
      </c>
      <c r="T5007" s="121">
        <v>95451.7109375</v>
      </c>
      <c r="U5007" s="121">
        <v>78023.703125</v>
      </c>
      <c r="V5007" s="121">
        <v>106834.109375</v>
      </c>
      <c r="W5007" s="121">
        <v>489238.90625</v>
      </c>
      <c r="X5007" s="121">
        <v>0.36711364984512329</v>
      </c>
      <c r="Y5007" s="121">
        <v>0.65075874328613281</v>
      </c>
      <c r="Z5007" s="121">
        <v>0.69268441200256348</v>
      </c>
      <c r="AA5007" s="121">
        <v>0.69640660285949707</v>
      </c>
      <c r="AB5007" s="121">
        <v>3.9062324911355972E-2</v>
      </c>
      <c r="AC5007" s="121">
        <v>3.7024866789579391E-2</v>
      </c>
      <c r="AD5007" s="121">
        <v>0.67769923388673992</v>
      </c>
      <c r="AE5007" s="121">
        <v>0.41905194520950317</v>
      </c>
      <c r="AF5007" s="121">
        <v>0.37185794115066528</v>
      </c>
      <c r="AG5007" s="121">
        <v>0.38912716507911682</v>
      </c>
      <c r="AH5007" s="121" t="s">
        <v>936</v>
      </c>
      <c r="AI5007" s="121" t="s">
        <v>936</v>
      </c>
      <c r="AJ5007" s="121" t="s">
        <v>937</v>
      </c>
      <c r="AK5007" s="121" t="s">
        <v>939</v>
      </c>
      <c r="AL5007" s="121" t="s">
        <v>939</v>
      </c>
      <c r="AM5007" s="121"/>
      <c r="AN5007" s="121"/>
      <c r="AO5007" s="121">
        <v>0.48398417234420776</v>
      </c>
      <c r="AP5007" s="121">
        <v>0.37721583247184753</v>
      </c>
      <c r="AQ5007" s="121">
        <v>0.18718381226062775</v>
      </c>
      <c r="AR5007" s="121">
        <v>0.28799983859062195</v>
      </c>
      <c r="AS5007" s="121">
        <v>-0.33282199501991272</v>
      </c>
      <c r="AT5007" s="121">
        <v>-3.5616632085293531E-3</v>
      </c>
      <c r="AU5007" s="121">
        <v>0.43226009607315063</v>
      </c>
      <c r="AV5007" s="121">
        <v>0.28788724541664124</v>
      </c>
      <c r="AW5007" s="121">
        <v>0.38490080833435059</v>
      </c>
      <c r="AX5007" s="121">
        <v>0.31052073836326599</v>
      </c>
      <c r="AY5007" s="121">
        <v>0.26670920848846436</v>
      </c>
      <c r="AZ5007" s="121">
        <v>0.24042806029319763</v>
      </c>
      <c r="BA5007" s="121">
        <v>0.7504698634147644</v>
      </c>
    </row>
    <row r="5008" spans="2:53" x14ac:dyDescent="0.25">
      <c r="B5008" s="121" t="s">
        <v>417</v>
      </c>
      <c r="C5008" s="121" t="s">
        <v>418</v>
      </c>
      <c r="D5008" s="121" t="s">
        <v>953</v>
      </c>
      <c r="E5008" s="121">
        <v>1977</v>
      </c>
      <c r="F5008" s="121">
        <v>1243073.5</v>
      </c>
      <c r="G5008" s="121">
        <v>1237459.25</v>
      </c>
      <c r="H5008" s="121">
        <v>54.467701999999996</v>
      </c>
      <c r="I5008" s="121">
        <v>22.29071044921875</v>
      </c>
      <c r="J5008" s="121">
        <v>1850.3282106587581</v>
      </c>
      <c r="K5008" s="121">
        <v>2.5092966556549072</v>
      </c>
      <c r="L5008" s="121">
        <v>897075.25</v>
      </c>
      <c r="M5008" s="121">
        <v>1237638.125</v>
      </c>
      <c r="N5008" s="121">
        <v>1235556.125</v>
      </c>
      <c r="O5008" s="121">
        <v>1224649</v>
      </c>
      <c r="P5008" s="121">
        <v>5611431</v>
      </c>
      <c r="Q5008" s="121">
        <v>0.18020270764827728</v>
      </c>
      <c r="R5008" s="121">
        <v>1.0383673906326294</v>
      </c>
      <c r="S5008" s="121">
        <v>1.0378109216690063</v>
      </c>
      <c r="T5008" s="121">
        <v>1352599.875</v>
      </c>
      <c r="U5008" s="121">
        <v>1005992.3125</v>
      </c>
      <c r="V5008" s="121">
        <v>1378321</v>
      </c>
      <c r="W5008" s="121">
        <v>8441035</v>
      </c>
      <c r="X5008" s="121">
        <v>0.38989168405532837</v>
      </c>
      <c r="Y5008" s="121">
        <v>0.77631789445877075</v>
      </c>
      <c r="Z5008" s="121">
        <v>0.76876658201217651</v>
      </c>
      <c r="AA5008" s="121">
        <v>0.68433398008346558</v>
      </c>
      <c r="AB5008" s="121">
        <v>5.4300367832183838E-2</v>
      </c>
      <c r="AC5008" s="121">
        <v>2.7344899252057076E-2</v>
      </c>
      <c r="AD5008" s="121">
        <v>0.7477888523991929</v>
      </c>
      <c r="AE5008" s="121">
        <v>0.34111836552619934</v>
      </c>
      <c r="AF5008" s="121">
        <v>0.33206552267074585</v>
      </c>
      <c r="AG5008" s="121">
        <v>0.33502301573753357</v>
      </c>
      <c r="AH5008" s="121" t="s">
        <v>944</v>
      </c>
      <c r="AI5008" s="121" t="s">
        <v>936</v>
      </c>
      <c r="AJ5008" s="121" t="s">
        <v>937</v>
      </c>
      <c r="AK5008" s="121" t="s">
        <v>939</v>
      </c>
      <c r="AL5008" s="121" t="s">
        <v>939</v>
      </c>
      <c r="AM5008" s="121"/>
      <c r="AN5008" s="121"/>
      <c r="AO5008" s="121">
        <v>0.56230199337005615</v>
      </c>
      <c r="AP5008" s="121">
        <v>0.2780902087688446</v>
      </c>
      <c r="AQ5008" s="121">
        <v>0.1702142208814621</v>
      </c>
      <c r="AR5008" s="121">
        <v>0.15764930844306946</v>
      </c>
      <c r="AS5008" s="121">
        <v>-0.18341834843158722</v>
      </c>
      <c r="AT5008" s="121">
        <v>1.5162589028477669E-2</v>
      </c>
      <c r="AU5008" s="121">
        <v>0.32424867153167725</v>
      </c>
      <c r="AV5008" s="121">
        <v>0.30821952223777771</v>
      </c>
      <c r="AW5008" s="121">
        <v>0.39684730768203735</v>
      </c>
      <c r="AX5008" s="121">
        <v>0.328197181224823</v>
      </c>
      <c r="AY5008" s="121">
        <v>0.31286084651947021</v>
      </c>
      <c r="AZ5008" s="121">
        <v>0.2609708309173584</v>
      </c>
      <c r="BA5008" s="121">
        <v>0.91233187913894653</v>
      </c>
    </row>
    <row r="5009" spans="2:53" x14ac:dyDescent="0.25">
      <c r="B5009" s="121" t="s">
        <v>59</v>
      </c>
      <c r="C5009" s="121" t="s">
        <v>60</v>
      </c>
      <c r="D5009" s="121" t="s">
        <v>973</v>
      </c>
      <c r="E5009" s="121">
        <v>1977</v>
      </c>
      <c r="F5009" s="121">
        <v>7076.15234375</v>
      </c>
      <c r="G5009" s="121">
        <v>9536.7138671875</v>
      </c>
      <c r="H5009" s="121">
        <v>0.67625499999999994</v>
      </c>
      <c r="I5009" s="121">
        <v>0.22433865070343018</v>
      </c>
      <c r="J5009" s="121"/>
      <c r="K5009" s="121">
        <v>1.2678878307342529</v>
      </c>
      <c r="L5009" s="121">
        <v>4371.98583984375</v>
      </c>
      <c r="M5009" s="121">
        <v>6762.697265625</v>
      </c>
      <c r="N5009" s="121">
        <v>6738.60888671875</v>
      </c>
      <c r="O5009" s="121">
        <v>8177.888671875</v>
      </c>
      <c r="P5009" s="121">
        <v>19414.896484375</v>
      </c>
      <c r="Q5009" s="121">
        <v>8.9346535969525576E-4</v>
      </c>
      <c r="R5009" s="121">
        <v>1.1453734636306763</v>
      </c>
      <c r="S5009" s="121">
        <v>0.93672293424606323</v>
      </c>
      <c r="T5009" s="121">
        <v>19008.435546875</v>
      </c>
      <c r="U5009" s="121">
        <v>6696.162109375</v>
      </c>
      <c r="V5009" s="121">
        <v>15150.0849609375</v>
      </c>
      <c r="W5009" s="121">
        <v>60251.85546875</v>
      </c>
      <c r="X5009" s="121">
        <v>0.43015116453170776</v>
      </c>
      <c r="Y5009" s="121">
        <v>1.9861035346984863</v>
      </c>
      <c r="Z5009" s="121">
        <v>2.0797500610351563</v>
      </c>
      <c r="AA5009" s="121">
        <v>0.34979507327079773</v>
      </c>
      <c r="AB5009" s="121">
        <v>0.11933001130819321</v>
      </c>
      <c r="AC5009" s="121">
        <v>4.0694683790206909E-2</v>
      </c>
      <c r="AD5009" s="121">
        <v>245.67968656657601</v>
      </c>
      <c r="AE5009" s="121">
        <v>0.3350847065448761</v>
      </c>
      <c r="AF5009" s="121">
        <v>0.52792751789093018</v>
      </c>
      <c r="AG5009" s="121">
        <v>0.43501409888267517</v>
      </c>
      <c r="AH5009" s="121" t="s">
        <v>936</v>
      </c>
      <c r="AI5009" s="121" t="s">
        <v>936</v>
      </c>
      <c r="AJ5009" s="121" t="s">
        <v>937</v>
      </c>
      <c r="AK5009" s="121" t="s">
        <v>939</v>
      </c>
      <c r="AL5009" s="121" t="s">
        <v>939</v>
      </c>
      <c r="AM5009" s="121"/>
      <c r="AN5009" s="121"/>
      <c r="AO5009" s="121">
        <v>0.39472344517707825</v>
      </c>
      <c r="AP5009" s="121">
        <v>0.29233846068382263</v>
      </c>
      <c r="AQ5009" s="121">
        <v>0.13988712430000305</v>
      </c>
      <c r="AR5009" s="121">
        <v>0.51548463106155396</v>
      </c>
      <c r="AS5009" s="121">
        <v>-0.19483490288257599</v>
      </c>
      <c r="AT5009" s="121">
        <v>-0.1475987583398819</v>
      </c>
      <c r="AU5009" s="121">
        <v>0.20807033777236938</v>
      </c>
      <c r="AV5009" s="121">
        <v>0.88058650493621826</v>
      </c>
      <c r="AW5009" s="121">
        <v>0.69348478317260742</v>
      </c>
      <c r="AX5009" s="121">
        <v>0.28897809982299805</v>
      </c>
      <c r="AY5009" s="121">
        <v>0.44299691915512085</v>
      </c>
      <c r="AZ5009" s="121">
        <v>0.43029245734214783</v>
      </c>
      <c r="BA5009" s="121">
        <v>3.2863750457763672</v>
      </c>
    </row>
    <row r="5010" spans="2:53" x14ac:dyDescent="0.25">
      <c r="B5010" s="121" t="s">
        <v>61</v>
      </c>
      <c r="C5010" s="121" t="s">
        <v>62</v>
      </c>
      <c r="D5010" s="121" t="s">
        <v>1000</v>
      </c>
      <c r="E5010" s="121">
        <v>1977</v>
      </c>
      <c r="F5010" s="121">
        <v>1766.1126708984375</v>
      </c>
      <c r="G5010" s="121">
        <v>1785.453125</v>
      </c>
      <c r="H5010" s="121">
        <v>0.57675699999999996</v>
      </c>
      <c r="I5010" s="121"/>
      <c r="J5010" s="121"/>
      <c r="K5010" s="121">
        <v>1.07633376121521</v>
      </c>
      <c r="L5010" s="121">
        <v>2006.190673828125</v>
      </c>
      <c r="M5010" s="121">
        <v>2223.55419921875</v>
      </c>
      <c r="N5010" s="121">
        <v>1690.5711669921875</v>
      </c>
      <c r="O5010" s="121">
        <v>1701.509033203125</v>
      </c>
      <c r="P5010" s="121">
        <v>2052.6181640625</v>
      </c>
      <c r="Q5010" s="121"/>
      <c r="R5010" s="121"/>
      <c r="S5010" s="121"/>
      <c r="T5010" s="121">
        <v>1459.7470703125</v>
      </c>
      <c r="U5010" s="121">
        <v>1565.033447265625</v>
      </c>
      <c r="V5010" s="121">
        <v>1595.7767333984375</v>
      </c>
      <c r="W5010" s="121">
        <v>1895.58056640625</v>
      </c>
      <c r="X5010" s="121"/>
      <c r="Y5010" s="121"/>
      <c r="Z5010" s="121"/>
      <c r="AA5010" s="121"/>
      <c r="AB5010" s="121"/>
      <c r="AC5010" s="121">
        <v>3.0062191188335419E-2</v>
      </c>
      <c r="AD5010" s="121">
        <v>3.9568541970006903</v>
      </c>
      <c r="AE5010" s="121">
        <v>0.19080343842506409</v>
      </c>
      <c r="AF5010" s="121">
        <v>0.19468379020690918</v>
      </c>
      <c r="AG5010" s="121">
        <v>0.1934322863817215</v>
      </c>
      <c r="AH5010" s="121" t="s">
        <v>936</v>
      </c>
      <c r="AI5010" s="121" t="s">
        <v>936</v>
      </c>
      <c r="AJ5010" s="121" t="s">
        <v>947</v>
      </c>
      <c r="AK5010" s="121" t="s">
        <v>939</v>
      </c>
      <c r="AL5010" s="121" t="s">
        <v>503</v>
      </c>
      <c r="AM5010" s="121"/>
      <c r="AN5010" s="121"/>
      <c r="AO5010" s="121">
        <v>1.015521764755249</v>
      </c>
      <c r="AP5010" s="121">
        <v>0.12774756550788879</v>
      </c>
      <c r="AQ5010" s="121">
        <v>0.16354377567768097</v>
      </c>
      <c r="AR5010" s="121">
        <v>7.5246043503284454E-2</v>
      </c>
      <c r="AS5010" s="121">
        <v>-0.11169736087322235</v>
      </c>
      <c r="AT5010" s="121">
        <v>-0.27036175131797791</v>
      </c>
      <c r="AU5010" s="121">
        <v>0.19112667441368103</v>
      </c>
      <c r="AV5010" s="121">
        <v>0.23049814999103546</v>
      </c>
      <c r="AW5010" s="121">
        <v>0.18879635632038116</v>
      </c>
      <c r="AX5010" s="121">
        <v>0.21527683734893799</v>
      </c>
      <c r="AY5010" s="121">
        <v>0.22279009222984314</v>
      </c>
      <c r="AZ5010" s="121">
        <v>0.23739859461784363</v>
      </c>
      <c r="BA5010" s="121"/>
    </row>
    <row r="5011" spans="2:53" x14ac:dyDescent="0.25">
      <c r="B5011" s="121" t="s">
        <v>302</v>
      </c>
      <c r="C5011" s="121" t="s">
        <v>303</v>
      </c>
      <c r="D5011" s="121" t="s">
        <v>997</v>
      </c>
      <c r="E5011" s="121">
        <v>1977</v>
      </c>
      <c r="F5011" s="121"/>
      <c r="G5011" s="121"/>
      <c r="H5011" s="121"/>
      <c r="I5011" s="121"/>
      <c r="J5011" s="121"/>
      <c r="K5011" s="121"/>
      <c r="L5011" s="121"/>
      <c r="M5011" s="121"/>
      <c r="N5011" s="121"/>
      <c r="O5011" s="121"/>
      <c r="P5011" s="121"/>
      <c r="Q5011" s="121"/>
      <c r="R5011" s="121"/>
      <c r="S5011" s="121"/>
      <c r="T5011" s="121"/>
      <c r="U5011" s="121"/>
      <c r="V5011" s="121"/>
      <c r="W5011" s="121"/>
      <c r="X5011" s="121"/>
      <c r="Y5011" s="121"/>
      <c r="Z5011" s="121"/>
      <c r="AA5011" s="121">
        <v>0.47304075956344604</v>
      </c>
      <c r="AB5011" s="121"/>
      <c r="AC5011" s="121"/>
      <c r="AD5011" s="121"/>
      <c r="AE5011" s="121"/>
      <c r="AF5011" s="121"/>
      <c r="AG5011" s="121"/>
      <c r="AH5011" s="121" t="s">
        <v>503</v>
      </c>
      <c r="AI5011" s="121" t="s">
        <v>503</v>
      </c>
      <c r="AJ5011" s="121" t="s">
        <v>503</v>
      </c>
      <c r="AK5011" s="121" t="s">
        <v>503</v>
      </c>
      <c r="AL5011" s="121" t="s">
        <v>503</v>
      </c>
      <c r="AM5011" s="121"/>
      <c r="AN5011" s="121"/>
      <c r="AO5011" s="121"/>
      <c r="AP5011" s="121"/>
      <c r="AQ5011" s="121"/>
      <c r="AR5011" s="121"/>
      <c r="AS5011" s="121"/>
      <c r="AT5011" s="121"/>
      <c r="AU5011" s="121"/>
      <c r="AV5011" s="121"/>
      <c r="AW5011" s="121"/>
      <c r="AX5011" s="121"/>
      <c r="AY5011" s="121"/>
      <c r="AZ5011" s="121"/>
      <c r="BA5011" s="121"/>
    </row>
    <row r="5012" spans="2:53" x14ac:dyDescent="0.25">
      <c r="B5012" s="121" t="s">
        <v>419</v>
      </c>
      <c r="C5012" s="121" t="s">
        <v>420</v>
      </c>
      <c r="D5012" s="121" t="s">
        <v>953</v>
      </c>
      <c r="E5012" s="121">
        <v>1977</v>
      </c>
      <c r="F5012" s="121">
        <v>1600806.125</v>
      </c>
      <c r="G5012" s="121">
        <v>1572340.125</v>
      </c>
      <c r="H5012" s="121">
        <v>78.687322999999992</v>
      </c>
      <c r="I5012" s="121">
        <v>37.630516052246094</v>
      </c>
      <c r="J5012" s="121">
        <v>1806.8871895034652</v>
      </c>
      <c r="K5012" s="121">
        <v>3.0968301296234131</v>
      </c>
      <c r="L5012" s="121">
        <v>1216602</v>
      </c>
      <c r="M5012" s="121">
        <v>1672796.5</v>
      </c>
      <c r="N5012" s="121">
        <v>1609351.75</v>
      </c>
      <c r="O5012" s="121">
        <v>1574319.375</v>
      </c>
      <c r="P5012" s="121">
        <v>6981608.5</v>
      </c>
      <c r="Q5012" s="121">
        <v>0.24191448092460632</v>
      </c>
      <c r="R5012" s="121">
        <v>0.76582521200180054</v>
      </c>
      <c r="S5012" s="121">
        <v>0.80475765466690063</v>
      </c>
      <c r="T5012" s="121">
        <v>2057286.5</v>
      </c>
      <c r="U5012" s="121">
        <v>1571879.75</v>
      </c>
      <c r="V5012" s="121">
        <v>2112471.75</v>
      </c>
      <c r="W5012" s="121">
        <v>10434062</v>
      </c>
      <c r="X5012" s="121">
        <v>0.41873562335968018</v>
      </c>
      <c r="Y5012" s="121">
        <v>0.67738401889801025</v>
      </c>
      <c r="Z5012" s="121">
        <v>0.74770736694335938</v>
      </c>
      <c r="AA5012" s="121">
        <v>0.66812092065811157</v>
      </c>
      <c r="AB5012" s="121">
        <v>5.7052642107009888E-2</v>
      </c>
      <c r="AC5012" s="121">
        <v>3.3269304782152176E-2</v>
      </c>
      <c r="AD5012" s="121">
        <v>1.1873134845138211</v>
      </c>
      <c r="AE5012" s="121">
        <v>0.38867455720901489</v>
      </c>
      <c r="AF5012" s="121">
        <v>0.37312626838684082</v>
      </c>
      <c r="AG5012" s="121">
        <v>0.38142919540405273</v>
      </c>
      <c r="AH5012" s="121" t="s">
        <v>944</v>
      </c>
      <c r="AI5012" s="121" t="s">
        <v>936</v>
      </c>
      <c r="AJ5012" s="121" t="s">
        <v>937</v>
      </c>
      <c r="AK5012" s="121" t="s">
        <v>939</v>
      </c>
      <c r="AL5012" s="121" t="s">
        <v>939</v>
      </c>
      <c r="AM5012" s="121"/>
      <c r="AN5012" s="121"/>
      <c r="AO5012" s="121">
        <v>0.60531961917877197</v>
      </c>
      <c r="AP5012" s="121">
        <v>0.28977251052856445</v>
      </c>
      <c r="AQ5012" s="121">
        <v>0.16746006906032562</v>
      </c>
      <c r="AR5012" s="121">
        <v>0.19378109276294708</v>
      </c>
      <c r="AS5012" s="121">
        <v>-0.23835116624832153</v>
      </c>
      <c r="AT5012" s="121">
        <v>-1.7982117831707001E-2</v>
      </c>
      <c r="AU5012" s="121">
        <v>0.3678479790687561</v>
      </c>
      <c r="AV5012" s="121">
        <v>0.33166134357452393</v>
      </c>
      <c r="AW5012" s="121">
        <v>0.46395665407180786</v>
      </c>
      <c r="AX5012" s="121">
        <v>0.35390868782997131</v>
      </c>
      <c r="AY5012" s="121">
        <v>0.32204091548919678</v>
      </c>
      <c r="AZ5012" s="121">
        <v>0.28510212898254395</v>
      </c>
      <c r="BA5012" s="121">
        <v>1.0457426309585571</v>
      </c>
    </row>
    <row r="5013" spans="2:53" x14ac:dyDescent="0.25">
      <c r="B5013" s="121" t="s">
        <v>63</v>
      </c>
      <c r="C5013" s="121" t="s">
        <v>64</v>
      </c>
      <c r="D5013" s="121" t="s">
        <v>998</v>
      </c>
      <c r="E5013" s="121">
        <v>1977</v>
      </c>
      <c r="F5013" s="121">
        <v>41075.64453125</v>
      </c>
      <c r="G5013" s="121">
        <v>41254.43359375</v>
      </c>
      <c r="H5013" s="121">
        <v>10.395451999999999</v>
      </c>
      <c r="I5013" s="121">
        <v>4.2945632934570313</v>
      </c>
      <c r="J5013" s="121"/>
      <c r="K5013" s="121">
        <v>1.4304584264755249</v>
      </c>
      <c r="L5013" s="121">
        <v>22834.625</v>
      </c>
      <c r="M5013" s="121">
        <v>39104.953125</v>
      </c>
      <c r="N5013" s="121">
        <v>42664.0390625</v>
      </c>
      <c r="O5013" s="121">
        <v>42677.45703125</v>
      </c>
      <c r="P5013" s="121">
        <v>161254.328125</v>
      </c>
      <c r="Q5013" s="121"/>
      <c r="R5013" s="121"/>
      <c r="S5013" s="121"/>
      <c r="T5013" s="121">
        <v>26916.08203125</v>
      </c>
      <c r="U5013" s="121">
        <v>23470.087890625</v>
      </c>
      <c r="V5013" s="121">
        <v>28677.5859375</v>
      </c>
      <c r="W5013" s="121">
        <v>141308</v>
      </c>
      <c r="X5013" s="121"/>
      <c r="Y5013" s="121"/>
      <c r="Z5013" s="121"/>
      <c r="AA5013" s="121"/>
      <c r="AB5013" s="121"/>
      <c r="AC5013" s="121">
        <v>6.0841940343379974E-2</v>
      </c>
      <c r="AD5013" s="121">
        <v>4.591940775192445E-4</v>
      </c>
      <c r="AE5013" s="121">
        <v>0.17336900532245636</v>
      </c>
      <c r="AF5013" s="121">
        <v>0.12087111175060272</v>
      </c>
      <c r="AG5013" s="121">
        <v>0.12083311378955841</v>
      </c>
      <c r="AH5013" s="121" t="s">
        <v>936</v>
      </c>
      <c r="AI5013" s="121" t="s">
        <v>936</v>
      </c>
      <c r="AJ5013" s="121" t="s">
        <v>947</v>
      </c>
      <c r="AK5013" s="121" t="s">
        <v>939</v>
      </c>
      <c r="AL5013" s="121" t="s">
        <v>503</v>
      </c>
      <c r="AM5013" s="121"/>
      <c r="AN5013" s="121"/>
      <c r="AO5013" s="121">
        <v>0.43287578225135803</v>
      </c>
      <c r="AP5013" s="121">
        <v>0.3812393844127655</v>
      </c>
      <c r="AQ5013" s="121">
        <v>0.10217543691396713</v>
      </c>
      <c r="AR5013" s="121">
        <v>3.6085065454244614E-2</v>
      </c>
      <c r="AS5013" s="121">
        <v>-4.5135799795389175E-2</v>
      </c>
      <c r="AT5013" s="121">
        <v>9.2760130763053894E-2</v>
      </c>
      <c r="AU5013" s="121">
        <v>0.19784954190254211</v>
      </c>
      <c r="AV5013" s="121">
        <v>4.7192849218845367E-2</v>
      </c>
      <c r="AW5013" s="121">
        <v>6.9654941558837891E-2</v>
      </c>
      <c r="AX5013" s="121">
        <v>0.1545783132314682</v>
      </c>
      <c r="AY5013" s="121">
        <v>0.14858317375183105</v>
      </c>
      <c r="AZ5013" s="121">
        <v>4.4818554073572159E-2</v>
      </c>
      <c r="BA5013" s="121"/>
    </row>
    <row r="5014" spans="2:53" x14ac:dyDescent="0.25">
      <c r="B5014" s="121" t="s">
        <v>391</v>
      </c>
      <c r="C5014" s="121" t="s">
        <v>392</v>
      </c>
      <c r="D5014" s="121" t="s">
        <v>953</v>
      </c>
      <c r="E5014" s="121">
        <v>1977</v>
      </c>
      <c r="F5014" s="121">
        <v>132502.578125</v>
      </c>
      <c r="G5014" s="121">
        <v>136359.28125</v>
      </c>
      <c r="H5014" s="121">
        <v>9.2549779999999995</v>
      </c>
      <c r="I5014" s="121">
        <v>3.5067720413208008</v>
      </c>
      <c r="J5014" s="121">
        <v>2107.9543673747753</v>
      </c>
      <c r="K5014" s="121">
        <v>2.2236132621765137</v>
      </c>
      <c r="L5014" s="121">
        <v>94390.40625</v>
      </c>
      <c r="M5014" s="121">
        <v>143205.125</v>
      </c>
      <c r="N5014" s="121">
        <v>131706</v>
      </c>
      <c r="O5014" s="121">
        <v>131956.5625</v>
      </c>
      <c r="P5014" s="121">
        <v>714004.5</v>
      </c>
      <c r="Q5014" s="121">
        <v>1.9514730200171471E-2</v>
      </c>
      <c r="R5014" s="121">
        <v>0.75512659549713135</v>
      </c>
      <c r="S5014" s="121">
        <v>0.81046175956726074</v>
      </c>
      <c r="T5014" s="121">
        <v>188549.4375</v>
      </c>
      <c r="U5014" s="121">
        <v>139649.890625</v>
      </c>
      <c r="V5014" s="121">
        <v>202610.625</v>
      </c>
      <c r="W5014" s="121">
        <v>1232397.125</v>
      </c>
      <c r="X5014" s="121">
        <v>0.41070824861526489</v>
      </c>
      <c r="Y5014" s="121">
        <v>1.3107717037200928</v>
      </c>
      <c r="Z5014" s="121">
        <v>1.3130141496658325</v>
      </c>
      <c r="AA5014" s="121">
        <v>0.48818781971931458</v>
      </c>
      <c r="AB5014" s="121">
        <v>0.11100143194198608</v>
      </c>
      <c r="AC5014" s="121">
        <v>2.3776357993483543E-2</v>
      </c>
      <c r="AD5014" s="121">
        <v>0.10810980679579359</v>
      </c>
      <c r="AE5014" s="121">
        <v>0.2873699963092804</v>
      </c>
      <c r="AF5014" s="121">
        <v>0.2746492326259613</v>
      </c>
      <c r="AG5014" s="121">
        <v>0.27412772178649902</v>
      </c>
      <c r="AH5014" s="121" t="s">
        <v>936</v>
      </c>
      <c r="AI5014" s="121" t="s">
        <v>936</v>
      </c>
      <c r="AJ5014" s="121" t="s">
        <v>937</v>
      </c>
      <c r="AK5014" s="121" t="s">
        <v>939</v>
      </c>
      <c r="AL5014" s="121" t="s">
        <v>939</v>
      </c>
      <c r="AM5014" s="121"/>
      <c r="AN5014" s="121"/>
      <c r="AO5014" s="121">
        <v>0.56656229496002197</v>
      </c>
      <c r="AP5014" s="121">
        <v>0.36993017792701721</v>
      </c>
      <c r="AQ5014" s="121">
        <v>0.14875191450119019</v>
      </c>
      <c r="AR5014" s="121">
        <v>6.7774206399917603E-2</v>
      </c>
      <c r="AS5014" s="121">
        <v>-0.17891949415206909</v>
      </c>
      <c r="AT5014" s="121">
        <v>2.5900928303599358E-2</v>
      </c>
      <c r="AU5014" s="121">
        <v>0.28814893960952759</v>
      </c>
      <c r="AV5014" s="121">
        <v>0.25005179643630981</v>
      </c>
      <c r="AW5014" s="121">
        <v>0.28440314531326294</v>
      </c>
      <c r="AX5014" s="121">
        <v>0.30831098556518555</v>
      </c>
      <c r="AY5014" s="121">
        <v>0.29023957252502441</v>
      </c>
      <c r="AZ5014" s="121">
        <v>0.18602406978607178</v>
      </c>
      <c r="BA5014" s="121">
        <v>1.2042926549911499</v>
      </c>
    </row>
    <row r="5015" spans="2:53" x14ac:dyDescent="0.25">
      <c r="B5015" s="121" t="s">
        <v>172</v>
      </c>
      <c r="C5015" s="121" t="s">
        <v>173</v>
      </c>
      <c r="D5015" s="121" t="s">
        <v>945</v>
      </c>
      <c r="E5015" s="121">
        <v>1977</v>
      </c>
      <c r="F5015" s="121">
        <v>278.25054931640625</v>
      </c>
      <c r="G5015" s="121">
        <v>287.67800903320313</v>
      </c>
      <c r="H5015" s="121">
        <v>9.0227000000000002E-2</v>
      </c>
      <c r="I5015" s="121"/>
      <c r="J5015" s="121"/>
      <c r="K5015" s="121"/>
      <c r="L5015" s="121">
        <v>267.24050903320313</v>
      </c>
      <c r="M5015" s="121">
        <v>291.67745971679688</v>
      </c>
      <c r="N5015" s="121">
        <v>270.51654052734375</v>
      </c>
      <c r="O5015" s="121">
        <v>227.77980041503906</v>
      </c>
      <c r="P5015" s="121">
        <v>274.10592651367188</v>
      </c>
      <c r="Q5015" s="121"/>
      <c r="R5015" s="121"/>
      <c r="S5015" s="121"/>
      <c r="T5015" s="121">
        <v>382.33917236328125</v>
      </c>
      <c r="U5015" s="121">
        <v>317.4986572265625</v>
      </c>
      <c r="V5015" s="121">
        <v>363.62933349609375</v>
      </c>
      <c r="W5015" s="121">
        <v>911.07305908203125</v>
      </c>
      <c r="X5015" s="121"/>
      <c r="Y5015" s="121"/>
      <c r="Z5015" s="121"/>
      <c r="AA5015" s="121"/>
      <c r="AB5015" s="121"/>
      <c r="AC5015" s="121">
        <v>3.604251891374588E-2</v>
      </c>
      <c r="AD5015" s="121">
        <v>2.7000000000000006</v>
      </c>
      <c r="AE5015" s="121">
        <v>0.16973395645618439</v>
      </c>
      <c r="AF5015" s="121">
        <v>0.21005094051361084</v>
      </c>
      <c r="AG5015" s="121">
        <v>0.24946132302284241</v>
      </c>
      <c r="AH5015" s="121" t="s">
        <v>936</v>
      </c>
      <c r="AI5015" s="121" t="s">
        <v>936</v>
      </c>
      <c r="AJ5015" s="121" t="s">
        <v>937</v>
      </c>
      <c r="AK5015" s="121" t="s">
        <v>939</v>
      </c>
      <c r="AL5015" s="121" t="s">
        <v>503</v>
      </c>
      <c r="AM5015" s="121"/>
      <c r="AN5015" s="121"/>
      <c r="AO5015" s="121">
        <v>0.93805205821990967</v>
      </c>
      <c r="AP5015" s="121">
        <v>0.10728326439857483</v>
      </c>
      <c r="AQ5015" s="121">
        <v>0.23518854379653931</v>
      </c>
      <c r="AR5015" s="121">
        <v>0.45200929045677185</v>
      </c>
      <c r="AS5015" s="121">
        <v>-0.97060996294021606</v>
      </c>
      <c r="AT5015" s="121">
        <v>0.23807680606842041</v>
      </c>
      <c r="AU5015" s="121">
        <v>0.17620892822742462</v>
      </c>
      <c r="AV5015" s="121">
        <v>0.65095388889312744</v>
      </c>
      <c r="AW5015" s="121">
        <v>0.14390842616558075</v>
      </c>
      <c r="AX5015" s="121">
        <v>0.13940602540969849</v>
      </c>
      <c r="AY5015" s="121">
        <v>0.14621491730213165</v>
      </c>
      <c r="AZ5015" s="121">
        <v>0.84240210056304932</v>
      </c>
      <c r="BA5015" s="121"/>
    </row>
    <row r="5016" spans="2:53" x14ac:dyDescent="0.25">
      <c r="B5016" s="121" t="s">
        <v>176</v>
      </c>
      <c r="C5016" s="121" t="s">
        <v>177</v>
      </c>
      <c r="D5016" s="121" t="s">
        <v>1001</v>
      </c>
      <c r="E5016" s="121">
        <v>1977</v>
      </c>
      <c r="F5016" s="121">
        <v>26593.33203125</v>
      </c>
      <c r="G5016" s="121">
        <v>25301.2265625</v>
      </c>
      <c r="H5016" s="121">
        <v>6.7655159999999999</v>
      </c>
      <c r="I5016" s="121">
        <v>2.3640213012695313</v>
      </c>
      <c r="J5016" s="121"/>
      <c r="K5016" s="121">
        <v>1.2849633693695068</v>
      </c>
      <c r="L5016" s="121">
        <v>23426.859375</v>
      </c>
      <c r="M5016" s="121">
        <v>27795.388671875</v>
      </c>
      <c r="N5016" s="121">
        <v>25870.15625</v>
      </c>
      <c r="O5016" s="121">
        <v>24367.892578125</v>
      </c>
      <c r="P5016" s="121">
        <v>39739.66015625</v>
      </c>
      <c r="Q5016" s="121">
        <v>1.2891388032585382E-3</v>
      </c>
      <c r="R5016" s="121">
        <v>0.89424723386764526</v>
      </c>
      <c r="S5016" s="121">
        <v>1.0087821483612061</v>
      </c>
      <c r="T5016" s="121">
        <v>38380.1015625</v>
      </c>
      <c r="U5016" s="121">
        <v>32817.98046875</v>
      </c>
      <c r="V5016" s="121">
        <v>42973.49609375</v>
      </c>
      <c r="W5016" s="121">
        <v>127899.9453125</v>
      </c>
      <c r="X5016" s="121">
        <v>0.29304373264312744</v>
      </c>
      <c r="Y5016" s="121">
        <v>1.1228867769241333</v>
      </c>
      <c r="Z5016" s="121">
        <v>1.1344568729400635</v>
      </c>
      <c r="AA5016" s="121">
        <v>0.54626822471618652</v>
      </c>
      <c r="AB5016" s="121">
        <v>0.17775383591651917</v>
      </c>
      <c r="AC5016" s="121">
        <v>4.7207057476043701E-2</v>
      </c>
      <c r="AD5016" s="121">
        <v>0.99999999900000003</v>
      </c>
      <c r="AE5016" s="121">
        <v>0.1690794825553894</v>
      </c>
      <c r="AF5016" s="121">
        <v>0.18585900962352753</v>
      </c>
      <c r="AG5016" s="121">
        <v>0.19731709361076355</v>
      </c>
      <c r="AH5016" s="121" t="s">
        <v>936</v>
      </c>
      <c r="AI5016" s="121" t="s">
        <v>936</v>
      </c>
      <c r="AJ5016" s="121" t="s">
        <v>937</v>
      </c>
      <c r="AK5016" s="121" t="s">
        <v>939</v>
      </c>
      <c r="AL5016" s="121" t="s">
        <v>939</v>
      </c>
      <c r="AM5016" s="121"/>
      <c r="AN5016" s="121"/>
      <c r="AO5016" s="121">
        <v>0.82691437005996704</v>
      </c>
      <c r="AP5016" s="121">
        <v>0.17927397787570953</v>
      </c>
      <c r="AQ5016" s="121">
        <v>0.13446789979934692</v>
      </c>
      <c r="AR5016" s="121">
        <v>0.17173658311367035</v>
      </c>
      <c r="AS5016" s="121">
        <v>-0.21557176113128662</v>
      </c>
      <c r="AT5016" s="121">
        <v>-9.6821099519729614E-2</v>
      </c>
      <c r="AU5016" s="121">
        <v>0.17456820607185364</v>
      </c>
      <c r="AV5016" s="121">
        <v>0.27584159374237061</v>
      </c>
      <c r="AW5016" s="121">
        <v>0.13532643020153046</v>
      </c>
      <c r="AX5016" s="121">
        <v>0.27724161744117737</v>
      </c>
      <c r="AY5016" s="121">
        <v>0.20036120712757111</v>
      </c>
      <c r="AZ5016" s="121">
        <v>0.23575934767723083</v>
      </c>
      <c r="BA5016" s="121">
        <v>2.1482372283935547</v>
      </c>
    </row>
    <row r="5017" spans="2:53" x14ac:dyDescent="0.25">
      <c r="B5017" s="121" t="s">
        <v>65</v>
      </c>
      <c r="C5017" s="121" t="s">
        <v>66</v>
      </c>
      <c r="D5017" s="121" t="s">
        <v>999</v>
      </c>
      <c r="E5017" s="121">
        <v>1977</v>
      </c>
      <c r="F5017" s="121">
        <v>14511.8193359375</v>
      </c>
      <c r="G5017" s="121">
        <v>15455.2705078125</v>
      </c>
      <c r="H5017" s="121">
        <v>4.6288770000000001</v>
      </c>
      <c r="I5017" s="121"/>
      <c r="J5017" s="121"/>
      <c r="K5017" s="121"/>
      <c r="L5017" s="121">
        <v>14774.3935546875</v>
      </c>
      <c r="M5017" s="121">
        <v>15528.2041015625</v>
      </c>
      <c r="N5017" s="121">
        <v>13797.8828125</v>
      </c>
      <c r="O5017" s="121">
        <v>14277.5078125</v>
      </c>
      <c r="P5017" s="121">
        <v>12281.322265625</v>
      </c>
      <c r="Q5017" s="121"/>
      <c r="R5017" s="121"/>
      <c r="S5017" s="121"/>
      <c r="T5017" s="121">
        <v>6460.11669921875</v>
      </c>
      <c r="U5017" s="121">
        <v>6856.8173828125</v>
      </c>
      <c r="V5017" s="121">
        <v>6711.09033203125</v>
      </c>
      <c r="W5017" s="121">
        <v>5861.2744140625</v>
      </c>
      <c r="X5017" s="121"/>
      <c r="Y5017" s="121"/>
      <c r="Z5017" s="121"/>
      <c r="AA5017" s="121"/>
      <c r="AB5017" s="121"/>
      <c r="AC5017" s="121">
        <v>3.7627004086971283E-2</v>
      </c>
      <c r="AD5017" s="121">
        <v>100.54625871661671</v>
      </c>
      <c r="AE5017" s="121">
        <v>0.1015346422791481</v>
      </c>
      <c r="AF5017" s="121">
        <v>0.10585738718509674</v>
      </c>
      <c r="AG5017" s="121">
        <v>0.10230131447315216</v>
      </c>
      <c r="AH5017" s="121" t="s">
        <v>936</v>
      </c>
      <c r="AI5017" s="121" t="s">
        <v>936</v>
      </c>
      <c r="AJ5017" s="121" t="s">
        <v>947</v>
      </c>
      <c r="AK5017" s="121" t="s">
        <v>939</v>
      </c>
      <c r="AL5017" s="121" t="s">
        <v>503</v>
      </c>
      <c r="AM5017" s="121"/>
      <c r="AN5017" s="121"/>
      <c r="AO5017" s="121">
        <v>0.95489013195037842</v>
      </c>
      <c r="AP5017" s="121">
        <v>5.2797045558691025E-2</v>
      </c>
      <c r="AQ5017" s="121">
        <v>7.9911850392818451E-2</v>
      </c>
      <c r="AR5017" s="121">
        <v>7.096397876739502E-2</v>
      </c>
      <c r="AS5017" s="121">
        <v>-0.10393505543470383</v>
      </c>
      <c r="AT5017" s="121">
        <v>-5.4627988487482071E-2</v>
      </c>
      <c r="AU5017" s="121">
        <v>9.8752133548259735E-2</v>
      </c>
      <c r="AV5017" s="121">
        <v>0.19058144092559814</v>
      </c>
      <c r="AW5017" s="121">
        <v>0.13478371500968933</v>
      </c>
      <c r="AX5017" s="121">
        <v>0.22481377422809601</v>
      </c>
      <c r="AY5017" s="121">
        <v>0.22316089272499084</v>
      </c>
      <c r="AZ5017" s="121">
        <v>0.14549402892589569</v>
      </c>
      <c r="BA5017" s="121"/>
    </row>
    <row r="5018" spans="2:53" x14ac:dyDescent="0.25">
      <c r="B5018" s="121" t="s">
        <v>67</v>
      </c>
      <c r="C5018" s="121" t="s">
        <v>68</v>
      </c>
      <c r="D5018" s="121" t="s">
        <v>957</v>
      </c>
      <c r="E5018" s="121">
        <v>1977</v>
      </c>
      <c r="F5018" s="121">
        <v>1168.952880859375</v>
      </c>
      <c r="G5018" s="121">
        <v>976.9041748046875</v>
      </c>
      <c r="H5018" s="121">
        <v>0.77173700000000001</v>
      </c>
      <c r="I5018" s="121"/>
      <c r="J5018" s="121"/>
      <c r="K5018" s="121"/>
      <c r="L5018" s="121">
        <v>1091.1373291015625</v>
      </c>
      <c r="M5018" s="121">
        <v>1298.2406005859375</v>
      </c>
      <c r="N5018" s="121">
        <v>1070.2762451171875</v>
      </c>
      <c r="O5018" s="121">
        <v>877.8858642578125</v>
      </c>
      <c r="P5018" s="121">
        <v>2881.9970703125</v>
      </c>
      <c r="Q5018" s="121"/>
      <c r="R5018" s="121"/>
      <c r="S5018" s="121"/>
      <c r="T5018" s="121">
        <v>1331.7955322265625</v>
      </c>
      <c r="U5018" s="121">
        <v>948.61810302734375</v>
      </c>
      <c r="V5018" s="121">
        <v>1200.786376953125</v>
      </c>
      <c r="W5018" s="121">
        <v>2698.71142578125</v>
      </c>
      <c r="X5018" s="121"/>
      <c r="Y5018" s="121"/>
      <c r="Z5018" s="121"/>
      <c r="AA5018" s="121"/>
      <c r="AB5018" s="121"/>
      <c r="AC5018" s="121">
        <v>1.9476279616355896E-2</v>
      </c>
      <c r="AD5018" s="121">
        <v>0.51759904644615595</v>
      </c>
      <c r="AE5018" s="121">
        <v>0.37323024868965149</v>
      </c>
      <c r="AF5018" s="121">
        <v>0.36710759997367859</v>
      </c>
      <c r="AG5018" s="121">
        <v>0.44755992293357849</v>
      </c>
      <c r="AH5018" s="121" t="s">
        <v>936</v>
      </c>
      <c r="AI5018" s="121" t="s">
        <v>936</v>
      </c>
      <c r="AJ5018" s="121" t="s">
        <v>937</v>
      </c>
      <c r="AK5018" s="121" t="s">
        <v>939</v>
      </c>
      <c r="AL5018" s="121" t="s">
        <v>503</v>
      </c>
      <c r="AM5018" s="121"/>
      <c r="AN5018" s="121"/>
      <c r="AO5018" s="121">
        <v>0.63677501678466797</v>
      </c>
      <c r="AP5018" s="121">
        <v>0.23591141402721405</v>
      </c>
      <c r="AQ5018" s="121">
        <v>0.60613977909088135</v>
      </c>
      <c r="AR5018" s="121">
        <v>0.11958111822605133</v>
      </c>
      <c r="AS5018" s="121">
        <v>-0.59547024965286255</v>
      </c>
      <c r="AT5018" s="121">
        <v>-2.9370838310569525E-3</v>
      </c>
      <c r="AU5018" s="121">
        <v>0.5939980149269104</v>
      </c>
      <c r="AV5018" s="121">
        <v>0.33484998345375061</v>
      </c>
      <c r="AW5018" s="121">
        <v>0.14130455255508423</v>
      </c>
      <c r="AX5018" s="121">
        <v>0.3130972683429718</v>
      </c>
      <c r="AY5018" s="121">
        <v>0.22075735032558441</v>
      </c>
      <c r="AZ5018" s="121">
        <v>0.32453927397727966</v>
      </c>
      <c r="BA5018" s="121"/>
    </row>
    <row r="5019" spans="2:53" x14ac:dyDescent="0.25">
      <c r="B5019" s="121" t="s">
        <v>178</v>
      </c>
      <c r="C5019" s="121" t="s">
        <v>179</v>
      </c>
      <c r="D5019" s="121" t="s">
        <v>1002</v>
      </c>
      <c r="E5019" s="121">
        <v>1977</v>
      </c>
      <c r="F5019" s="121">
        <v>3098.521240234375</v>
      </c>
      <c r="G5019" s="121">
        <v>3393.72119140625</v>
      </c>
      <c r="H5019" s="121">
        <v>0.76242399999999999</v>
      </c>
      <c r="I5019" s="121"/>
      <c r="J5019" s="121"/>
      <c r="K5019" s="121">
        <v>2.0047335624694824</v>
      </c>
      <c r="L5019" s="121">
        <v>2651.00537109375</v>
      </c>
      <c r="M5019" s="121">
        <v>3281.542724609375</v>
      </c>
      <c r="N5019" s="121">
        <v>2984.56005859375</v>
      </c>
      <c r="O5019" s="121">
        <v>3151.694091796875</v>
      </c>
      <c r="P5019" s="121"/>
      <c r="Q5019" s="121"/>
      <c r="R5019" s="121"/>
      <c r="S5019" s="121"/>
      <c r="T5019" s="121">
        <v>3185.997802734375</v>
      </c>
      <c r="U5019" s="121">
        <v>3190.57958984375</v>
      </c>
      <c r="V5019" s="121">
        <v>3504.203125</v>
      </c>
      <c r="W5019" s="121"/>
      <c r="X5019" s="121"/>
      <c r="Y5019" s="121"/>
      <c r="Z5019" s="121"/>
      <c r="AA5019" s="121"/>
      <c r="AB5019" s="121"/>
      <c r="AC5019" s="121"/>
      <c r="AD5019" s="121">
        <v>2.5499999990000002</v>
      </c>
      <c r="AE5019" s="121">
        <v>0.24337483942508698</v>
      </c>
      <c r="AF5019" s="121">
        <v>0.23566503822803497</v>
      </c>
      <c r="AG5019" s="121">
        <v>0.22316774725914001</v>
      </c>
      <c r="AH5019" s="121" t="s">
        <v>936</v>
      </c>
      <c r="AI5019" s="121" t="s">
        <v>936</v>
      </c>
      <c r="AJ5019" s="121" t="s">
        <v>937</v>
      </c>
      <c r="AK5019" s="121" t="s">
        <v>939</v>
      </c>
      <c r="AL5019" s="121" t="s">
        <v>503</v>
      </c>
      <c r="AM5019" s="121"/>
      <c r="AN5019" s="121"/>
      <c r="AO5019" s="121">
        <v>0.66497385501861572</v>
      </c>
      <c r="AP5019" s="121">
        <v>0.20006300508975983</v>
      </c>
      <c r="AQ5019" s="121">
        <v>0.17616282403469086</v>
      </c>
      <c r="AR5019" s="121">
        <v>0.28028231859207153</v>
      </c>
      <c r="AS5019" s="121">
        <v>-0.27946737408638</v>
      </c>
      <c r="AT5019" s="121">
        <v>-4.2014587670564651E-2</v>
      </c>
      <c r="AU5019" s="121">
        <v>0.25358527898788452</v>
      </c>
      <c r="AV5019" s="121">
        <v>0.2032502293586731</v>
      </c>
      <c r="AW5019" s="121">
        <v>0.20483280718326569</v>
      </c>
      <c r="AX5019" s="121">
        <v>0.25753325223922729</v>
      </c>
      <c r="AY5019" s="121">
        <v>0.3041941225528717</v>
      </c>
      <c r="AZ5019" s="121"/>
      <c r="BA5019" s="121"/>
    </row>
    <row r="5020" spans="2:53" x14ac:dyDescent="0.25">
      <c r="B5020" s="121" t="s">
        <v>180</v>
      </c>
      <c r="C5020" s="121" t="s">
        <v>181</v>
      </c>
      <c r="D5020" s="121" t="s">
        <v>1007</v>
      </c>
      <c r="E5020" s="121">
        <v>1977</v>
      </c>
      <c r="F5020" s="121">
        <v>8363.5263671875</v>
      </c>
      <c r="G5020" s="121">
        <v>9265.931640625</v>
      </c>
      <c r="H5020" s="121">
        <v>5.294619</v>
      </c>
      <c r="I5020" s="121">
        <v>1.8944000005722046</v>
      </c>
      <c r="J5020" s="121"/>
      <c r="K5020" s="121">
        <v>1.1928539276123047</v>
      </c>
      <c r="L5020" s="121">
        <v>7990.4365234375</v>
      </c>
      <c r="M5020" s="121">
        <v>10298.8486328125</v>
      </c>
      <c r="N5020" s="121">
        <v>8831.068359375</v>
      </c>
      <c r="O5020" s="121">
        <v>9422.412109375</v>
      </c>
      <c r="P5020" s="121">
        <v>29972.109375</v>
      </c>
      <c r="Q5020" s="121"/>
      <c r="R5020" s="121"/>
      <c r="S5020" s="121"/>
      <c r="T5020" s="121">
        <v>12894.904296875</v>
      </c>
      <c r="U5020" s="121">
        <v>8219.837890625</v>
      </c>
      <c r="V5020" s="121">
        <v>9247.953125</v>
      </c>
      <c r="W5020" s="121">
        <v>24545.220703125</v>
      </c>
      <c r="X5020" s="121"/>
      <c r="Y5020" s="121"/>
      <c r="Z5020" s="121"/>
      <c r="AA5020" s="121"/>
      <c r="AB5020" s="121"/>
      <c r="AC5020" s="121">
        <v>1.7986472696065903E-2</v>
      </c>
      <c r="AD5020" s="121">
        <v>4.9999999989999999</v>
      </c>
      <c r="AE5020" s="121">
        <v>0.15448981523513794</v>
      </c>
      <c r="AF5020" s="121">
        <v>0.14221438765525818</v>
      </c>
      <c r="AG5020" s="121">
        <v>0.13328909873962402</v>
      </c>
      <c r="AH5020" s="121" t="s">
        <v>936</v>
      </c>
      <c r="AI5020" s="121" t="s">
        <v>936</v>
      </c>
      <c r="AJ5020" s="121" t="s">
        <v>937</v>
      </c>
      <c r="AK5020" s="121" t="s">
        <v>939</v>
      </c>
      <c r="AL5020" s="121" t="s">
        <v>503</v>
      </c>
      <c r="AM5020" s="121"/>
      <c r="AN5020" s="121"/>
      <c r="AO5020" s="121">
        <v>0.82994741201400757</v>
      </c>
      <c r="AP5020" s="121">
        <v>0.24499166011810303</v>
      </c>
      <c r="AQ5020" s="121">
        <v>1.8077095970511436E-2</v>
      </c>
      <c r="AR5020" s="121">
        <v>8.8791146874427795E-2</v>
      </c>
      <c r="AS5020" s="121">
        <v>-0.18182829022407532</v>
      </c>
      <c r="AT5020" s="121">
        <v>2.0992038116673939E-5</v>
      </c>
      <c r="AU5020" s="121">
        <v>0.14378063380718231</v>
      </c>
      <c r="AV5020" s="121">
        <v>9.9723681807518005E-2</v>
      </c>
      <c r="AW5020" s="121">
        <v>0.64616501331329346</v>
      </c>
      <c r="AX5020" s="121">
        <v>0.2502608597278595</v>
      </c>
      <c r="AY5020" s="121">
        <v>0.24406135082244873</v>
      </c>
      <c r="AZ5020" s="121">
        <v>9.5303751528263092E-2</v>
      </c>
      <c r="BA5020" s="121"/>
    </row>
    <row r="5021" spans="2:53" x14ac:dyDescent="0.25">
      <c r="B5021" s="121" t="s">
        <v>182</v>
      </c>
      <c r="C5021" s="121" t="s">
        <v>183</v>
      </c>
      <c r="D5021" s="121" t="s">
        <v>1005</v>
      </c>
      <c r="E5021" s="121">
        <v>1977</v>
      </c>
      <c r="F5021" s="121">
        <v>10360.865234375</v>
      </c>
      <c r="G5021" s="121">
        <v>9938.474609375</v>
      </c>
      <c r="H5021" s="121">
        <v>3.3528249999999997</v>
      </c>
      <c r="I5021" s="121">
        <v>0.94209796190261841</v>
      </c>
      <c r="J5021" s="121"/>
      <c r="K5021" s="121">
        <v>1.5702162981033325</v>
      </c>
      <c r="L5021" s="121">
        <v>9151.201171875</v>
      </c>
      <c r="M5021" s="121">
        <v>10778.7587890625</v>
      </c>
      <c r="N5021" s="121">
        <v>10361.576171875</v>
      </c>
      <c r="O5021" s="121">
        <v>9921.892578125</v>
      </c>
      <c r="P5021" s="121">
        <v>16653.318359375</v>
      </c>
      <c r="Q5021" s="121">
        <v>6.2442285707220435E-4</v>
      </c>
      <c r="R5021" s="121">
        <v>0.74024593830108643</v>
      </c>
      <c r="S5021" s="121">
        <v>0.79530787467956543</v>
      </c>
      <c r="T5021" s="121">
        <v>12762.5</v>
      </c>
      <c r="U5021" s="121">
        <v>11937.8447265625</v>
      </c>
      <c r="V5021" s="121">
        <v>15049.994140625</v>
      </c>
      <c r="W5021" s="121">
        <v>50115.21875</v>
      </c>
      <c r="X5021" s="121">
        <v>0.21711671352386475</v>
      </c>
      <c r="Y5021" s="121">
        <v>1.3185186386108398</v>
      </c>
      <c r="Z5021" s="121">
        <v>1.3580048084259033</v>
      </c>
      <c r="AA5021" s="121">
        <v>0.57649469375610352</v>
      </c>
      <c r="AB5021" s="121">
        <v>0.15318956971168518</v>
      </c>
      <c r="AC5021" s="121">
        <v>5.4466184228658676E-2</v>
      </c>
      <c r="AD5021" s="121">
        <v>2</v>
      </c>
      <c r="AE5021" s="121">
        <v>0.18019282817840576</v>
      </c>
      <c r="AF5021" s="121">
        <v>0.19221888482570648</v>
      </c>
      <c r="AG5021" s="121">
        <v>0.20073698461055756</v>
      </c>
      <c r="AH5021" s="121" t="s">
        <v>936</v>
      </c>
      <c r="AI5021" s="121" t="s">
        <v>936</v>
      </c>
      <c r="AJ5021" s="121" t="s">
        <v>937</v>
      </c>
      <c r="AK5021" s="121" t="s">
        <v>939</v>
      </c>
      <c r="AL5021" s="121" t="s">
        <v>939</v>
      </c>
      <c r="AM5021" s="121"/>
      <c r="AN5021" s="121"/>
      <c r="AO5021" s="121">
        <v>0.76495647430419922</v>
      </c>
      <c r="AP5021" s="121">
        <v>0.16403698921203613</v>
      </c>
      <c r="AQ5021" s="121">
        <v>0.15736764669418335</v>
      </c>
      <c r="AR5021" s="121">
        <v>0.1917586475610733</v>
      </c>
      <c r="AS5021" s="121">
        <v>-0.27236396074295044</v>
      </c>
      <c r="AT5021" s="121">
        <v>-5.7558235712349415E-3</v>
      </c>
      <c r="AU5021" s="121">
        <v>0.18224224448204041</v>
      </c>
      <c r="AV5021" s="121">
        <v>0.25983732938766479</v>
      </c>
      <c r="AW5021" s="121">
        <v>0.1702306866645813</v>
      </c>
      <c r="AX5021" s="121">
        <v>0.26841002702713013</v>
      </c>
      <c r="AY5021" s="121">
        <v>0.21440680325031281</v>
      </c>
      <c r="AZ5021" s="121">
        <v>0.21473056077957153</v>
      </c>
      <c r="BA5021" s="121">
        <v>1.7147547006607056</v>
      </c>
    </row>
    <row r="5022" spans="2:53" x14ac:dyDescent="0.25">
      <c r="B5022" s="121" t="s">
        <v>336</v>
      </c>
      <c r="C5022" s="121" t="s">
        <v>337</v>
      </c>
      <c r="D5022" s="121" t="s">
        <v>1008</v>
      </c>
      <c r="E5022" s="121">
        <v>1977</v>
      </c>
      <c r="F5022" s="121">
        <v>93963.828125</v>
      </c>
      <c r="G5022" s="121">
        <v>95981.3515625</v>
      </c>
      <c r="H5022" s="121">
        <v>10.636562</v>
      </c>
      <c r="I5022" s="121">
        <v>5.3765678405761719</v>
      </c>
      <c r="J5022" s="121"/>
      <c r="K5022" s="121">
        <v>2.5959892272949219</v>
      </c>
      <c r="L5022" s="121">
        <v>65522.8671875</v>
      </c>
      <c r="M5022" s="121">
        <v>91872.390625</v>
      </c>
      <c r="N5022" s="121">
        <v>89485.171875</v>
      </c>
      <c r="O5022" s="121">
        <v>89894.21875</v>
      </c>
      <c r="P5022" s="121">
        <v>285408.03125</v>
      </c>
      <c r="Q5022" s="121">
        <v>1.0928791016340256E-2</v>
      </c>
      <c r="R5022" s="121">
        <v>0.48580479621887207</v>
      </c>
      <c r="S5022" s="121">
        <v>0.49102151393890381</v>
      </c>
      <c r="T5022" s="121">
        <v>147538.09375</v>
      </c>
      <c r="U5022" s="121">
        <v>126340.9140625</v>
      </c>
      <c r="V5022" s="121">
        <v>182126.15625</v>
      </c>
      <c r="W5022" s="121">
        <v>529122.3125</v>
      </c>
      <c r="X5022" s="121">
        <v>0.35573142766952515</v>
      </c>
      <c r="Y5022" s="121">
        <v>0.76467972993850708</v>
      </c>
      <c r="Z5022" s="121">
        <v>0.89567404985427856</v>
      </c>
      <c r="AA5022" s="121">
        <v>0.65366792678833008</v>
      </c>
      <c r="AB5022" s="121">
        <v>4.7196496278047562E-2</v>
      </c>
      <c r="AC5022" s="121">
        <v>4.2032930999994278E-2</v>
      </c>
      <c r="AD5022" s="121">
        <v>40.960749999000001</v>
      </c>
      <c r="AE5022" s="121">
        <v>0.16321671009063721</v>
      </c>
      <c r="AF5022" s="121">
        <v>0.1825462132692337</v>
      </c>
      <c r="AG5022" s="121">
        <v>0.18171557784080505</v>
      </c>
      <c r="AH5022" s="121" t="s">
        <v>944</v>
      </c>
      <c r="AI5022" s="121" t="s">
        <v>936</v>
      </c>
      <c r="AJ5022" s="121" t="s">
        <v>937</v>
      </c>
      <c r="AK5022" s="121" t="s">
        <v>939</v>
      </c>
      <c r="AL5022" s="121" t="s">
        <v>939</v>
      </c>
      <c r="AM5022" s="121"/>
      <c r="AN5022" s="121"/>
      <c r="AO5022" s="121">
        <v>0.4815782904624939</v>
      </c>
      <c r="AP5022" s="121">
        <v>0.29311701655387878</v>
      </c>
      <c r="AQ5022" s="121">
        <v>0.24731028079986572</v>
      </c>
      <c r="AR5022" s="121">
        <v>0.17042119801044464</v>
      </c>
      <c r="AS5022" s="121">
        <v>-0.18384538590908051</v>
      </c>
      <c r="AT5022" s="121">
        <v>-8.5814343765377998E-3</v>
      </c>
      <c r="AU5022" s="121">
        <v>0.17815864086151123</v>
      </c>
      <c r="AV5022" s="121">
        <v>0.23061248660087585</v>
      </c>
      <c r="AW5022" s="121">
        <v>0.13412085175514221</v>
      </c>
      <c r="AX5022" s="121">
        <v>0.34312596917152405</v>
      </c>
      <c r="AY5022" s="121">
        <v>0.33595749735832214</v>
      </c>
      <c r="AZ5022" s="121">
        <v>0.18727166950702667</v>
      </c>
      <c r="BA5022" s="121">
        <v>0.65711987018585205</v>
      </c>
    </row>
    <row r="5023" spans="2:53" x14ac:dyDescent="0.25">
      <c r="B5023" s="121" t="s">
        <v>361</v>
      </c>
      <c r="C5023" s="121" t="s">
        <v>362</v>
      </c>
      <c r="D5023" s="121" t="s">
        <v>1014</v>
      </c>
      <c r="E5023" s="121">
        <v>1977</v>
      </c>
      <c r="F5023" s="121">
        <v>6112.3291015625</v>
      </c>
      <c r="G5023" s="121">
        <v>5788.806640625</v>
      </c>
      <c r="H5023" s="121">
        <v>0.22226599999999999</v>
      </c>
      <c r="I5023" s="121">
        <v>0.10902329534292221</v>
      </c>
      <c r="J5023" s="121">
        <v>1747.7570329289933</v>
      </c>
      <c r="K5023" s="121">
        <v>2.3520643711090088</v>
      </c>
      <c r="L5023" s="121">
        <v>3796.8369140625</v>
      </c>
      <c r="M5023" s="121">
        <v>6362.57568359375</v>
      </c>
      <c r="N5023" s="121">
        <v>6084.8359375</v>
      </c>
      <c r="O5023" s="121">
        <v>5758.03662109375</v>
      </c>
      <c r="P5023" s="121">
        <v>28711.341796875</v>
      </c>
      <c r="Q5023" s="121">
        <v>8.6335698142647743E-4</v>
      </c>
      <c r="R5023" s="121">
        <v>1.0501153469085693</v>
      </c>
      <c r="S5023" s="121">
        <v>1.147573709487915</v>
      </c>
      <c r="T5023" s="121">
        <v>4965.28662109375</v>
      </c>
      <c r="U5023" s="121">
        <v>4395.85546875</v>
      </c>
      <c r="V5023" s="121">
        <v>6517.44384765625</v>
      </c>
      <c r="W5023" s="121">
        <v>36728.953125</v>
      </c>
      <c r="X5023" s="121">
        <v>0.27160120010375977</v>
      </c>
      <c r="Y5023" s="121">
        <v>0.75138956308364868</v>
      </c>
      <c r="Z5023" s="121">
        <v>0.89171904325485229</v>
      </c>
      <c r="AA5023" s="121">
        <v>0.63473272323608398</v>
      </c>
      <c r="AB5023" s="121">
        <v>6.1340142041444778E-2</v>
      </c>
      <c r="AC5023" s="121">
        <v>3.1722847372293472E-2</v>
      </c>
      <c r="AD5023" s="121">
        <v>1.988699999677622</v>
      </c>
      <c r="AE5023" s="121">
        <v>0.41469880938529968</v>
      </c>
      <c r="AF5023" s="121">
        <v>0.36349853873252869</v>
      </c>
      <c r="AG5023" s="121">
        <v>0.38412898778915405</v>
      </c>
      <c r="AH5023" s="121" t="s">
        <v>936</v>
      </c>
      <c r="AI5023" s="121" t="s">
        <v>936</v>
      </c>
      <c r="AJ5023" s="121" t="s">
        <v>937</v>
      </c>
      <c r="AK5023" s="121" t="s">
        <v>939</v>
      </c>
      <c r="AL5023" s="121" t="s">
        <v>939</v>
      </c>
      <c r="AM5023" s="121"/>
      <c r="AN5023" s="121"/>
      <c r="AO5023" s="121">
        <v>0.52624553442001343</v>
      </c>
      <c r="AP5023" s="121">
        <v>0.44559264183044434</v>
      </c>
      <c r="AQ5023" s="121">
        <v>0.13315226137638092</v>
      </c>
      <c r="AR5023" s="121">
        <v>0.29591453075408936</v>
      </c>
      <c r="AS5023" s="121">
        <v>-0.39797046780586243</v>
      </c>
      <c r="AT5023" s="121">
        <v>-2.9345680959522724E-3</v>
      </c>
      <c r="AU5023" s="121">
        <v>0.40239846706390381</v>
      </c>
      <c r="AV5023" s="121">
        <v>0.28773120045661926</v>
      </c>
      <c r="AW5023" s="121">
        <v>0.4633122980594635</v>
      </c>
      <c r="AX5023" s="121">
        <v>0.3008463978767395</v>
      </c>
      <c r="AY5023" s="121">
        <v>0.26492157578468323</v>
      </c>
      <c r="AZ5023" s="121">
        <v>0.29891210794448853</v>
      </c>
      <c r="BA5023" s="121">
        <v>1.1878782510757446</v>
      </c>
    </row>
    <row r="5024" spans="2:53" x14ac:dyDescent="0.25">
      <c r="B5024" s="121" t="s">
        <v>283</v>
      </c>
      <c r="C5024" s="121" t="s">
        <v>284</v>
      </c>
      <c r="D5024" s="121" t="s">
        <v>1010</v>
      </c>
      <c r="E5024" s="121">
        <v>1977</v>
      </c>
      <c r="F5024" s="121">
        <v>971071.4375</v>
      </c>
      <c r="G5024" s="121">
        <v>977802</v>
      </c>
      <c r="H5024" s="121">
        <v>652.40877599999999</v>
      </c>
      <c r="I5024" s="121">
        <v>241.69282531738281</v>
      </c>
      <c r="J5024" s="121">
        <v>2065.3795315874008</v>
      </c>
      <c r="K5024" s="121">
        <v>1.2495431900024414</v>
      </c>
      <c r="L5024" s="121">
        <v>869667.25</v>
      </c>
      <c r="M5024" s="121">
        <v>1030025.4375</v>
      </c>
      <c r="N5024" s="121">
        <v>983377.1875</v>
      </c>
      <c r="O5024" s="121">
        <v>985823.375</v>
      </c>
      <c r="P5024" s="121">
        <v>2283387.25</v>
      </c>
      <c r="Q5024" s="121">
        <v>7.5665511190891266E-2</v>
      </c>
      <c r="R5024" s="121">
        <v>0.36938256025314331</v>
      </c>
      <c r="S5024" s="121">
        <v>0.38168978691101074</v>
      </c>
      <c r="T5024" s="121">
        <v>861172.1875</v>
      </c>
      <c r="U5024" s="121">
        <v>748756.0625</v>
      </c>
      <c r="V5024" s="121">
        <v>821926.0625</v>
      </c>
      <c r="W5024" s="121">
        <v>3361929.25</v>
      </c>
      <c r="X5024" s="121">
        <v>7.5930364429950714E-2</v>
      </c>
      <c r="Y5024" s="121">
        <v>0.6589667797088623</v>
      </c>
      <c r="Z5024" s="121">
        <v>0.62095439434051514</v>
      </c>
      <c r="AA5024" s="121">
        <v>0.75375038385391235</v>
      </c>
      <c r="AB5024" s="121">
        <v>6.8480066955089569E-2</v>
      </c>
      <c r="AC5024" s="121">
        <v>3.5107433795928955E-2</v>
      </c>
      <c r="AD5024" s="121">
        <v>8.7385761713145733</v>
      </c>
      <c r="AE5024" s="121">
        <v>0.11695793271064758</v>
      </c>
      <c r="AF5024" s="121">
        <v>0.12105165421962738</v>
      </c>
      <c r="AG5024" s="121">
        <v>0.1207512766122818</v>
      </c>
      <c r="AH5024" s="121" t="s">
        <v>944</v>
      </c>
      <c r="AI5024" s="121" t="s">
        <v>936</v>
      </c>
      <c r="AJ5024" s="121" t="s">
        <v>937</v>
      </c>
      <c r="AK5024" s="121" t="s">
        <v>939</v>
      </c>
      <c r="AL5024" s="121" t="s">
        <v>956</v>
      </c>
      <c r="AM5024" s="121"/>
      <c r="AN5024" s="121"/>
      <c r="AO5024" s="121">
        <v>0.67287659645080566</v>
      </c>
      <c r="AP5024" s="121">
        <v>0.16266418993473053</v>
      </c>
      <c r="AQ5024" s="121">
        <v>0.20929688215255737</v>
      </c>
      <c r="AR5024" s="121">
        <v>2.2541416808962822E-2</v>
      </c>
      <c r="AS5024" s="121">
        <v>-2.3583883419632912E-2</v>
      </c>
      <c r="AT5024" s="121">
        <v>-4.3795183300971985E-2</v>
      </c>
      <c r="AU5024" s="121">
        <v>0.13681003451347351</v>
      </c>
      <c r="AV5024" s="121">
        <v>0.14325305819511414</v>
      </c>
      <c r="AW5024" s="121">
        <v>5.3134657442569733E-2</v>
      </c>
      <c r="AX5024" s="121">
        <v>0.26953259110450745</v>
      </c>
      <c r="AY5024" s="121">
        <v>0.27626356482505798</v>
      </c>
      <c r="AZ5024" s="121">
        <v>9.6781224012374878E-2</v>
      </c>
      <c r="BA5024" s="121">
        <v>0.49177733063697815</v>
      </c>
    </row>
    <row r="5025" spans="2:53" x14ac:dyDescent="0.25">
      <c r="B5025" s="121" t="s">
        <v>260</v>
      </c>
      <c r="C5025" s="121" t="s">
        <v>261</v>
      </c>
      <c r="D5025" s="121" t="s">
        <v>1009</v>
      </c>
      <c r="E5025" s="121">
        <v>1977</v>
      </c>
      <c r="F5025" s="121">
        <v>244258.78125</v>
      </c>
      <c r="G5025" s="121">
        <v>280462.15625</v>
      </c>
      <c r="H5025" s="121">
        <v>137.897874</v>
      </c>
      <c r="I5025" s="121">
        <v>40.70330810546875</v>
      </c>
      <c r="J5025" s="121">
        <v>1877.6820441851958</v>
      </c>
      <c r="K5025" s="121">
        <v>1.4672406911849976</v>
      </c>
      <c r="L5025" s="121">
        <v>182220.796875</v>
      </c>
      <c r="M5025" s="121">
        <v>223402.828125</v>
      </c>
      <c r="N5025" s="121">
        <v>250313.59375</v>
      </c>
      <c r="O5025" s="121">
        <v>275220.15625</v>
      </c>
      <c r="P5025" s="121">
        <v>477523.4375</v>
      </c>
      <c r="Q5025" s="121">
        <v>2.0802773535251617E-2</v>
      </c>
      <c r="R5025" s="121">
        <v>0.58115297555923462</v>
      </c>
      <c r="S5025" s="121">
        <v>0.466534823179245</v>
      </c>
      <c r="T5025" s="121">
        <v>334610.6875</v>
      </c>
      <c r="U5025" s="121">
        <v>190966.34375</v>
      </c>
      <c r="V5025" s="121">
        <v>309735.15625</v>
      </c>
      <c r="W5025" s="121">
        <v>1142215.5</v>
      </c>
      <c r="X5025" s="121">
        <v>7.1029871702194214E-2</v>
      </c>
      <c r="Y5025" s="121">
        <v>1.0592737197875977</v>
      </c>
      <c r="Z5025" s="121">
        <v>0.97830969095230103</v>
      </c>
      <c r="AA5025" s="121">
        <v>0.44481533765792847</v>
      </c>
      <c r="AB5025" s="121">
        <v>0.21002364158630371</v>
      </c>
      <c r="AC5025" s="121">
        <v>4.4108230620622635E-2</v>
      </c>
      <c r="AD5025" s="121">
        <v>414.99999999900001</v>
      </c>
      <c r="AE5025" s="121">
        <v>0.20766153931617737</v>
      </c>
      <c r="AF5025" s="121">
        <v>0.21408697962760925</v>
      </c>
      <c r="AG5025" s="121">
        <v>0.19471277296543121</v>
      </c>
      <c r="AH5025" s="121" t="s">
        <v>936</v>
      </c>
      <c r="AI5025" s="121" t="s">
        <v>936</v>
      </c>
      <c r="AJ5025" s="121" t="s">
        <v>937</v>
      </c>
      <c r="AK5025" s="121" t="s">
        <v>939</v>
      </c>
      <c r="AL5025" s="121" t="s">
        <v>939</v>
      </c>
      <c r="AM5025" s="121"/>
      <c r="AN5025" s="121"/>
      <c r="AO5025" s="121">
        <v>0.52935582399368286</v>
      </c>
      <c r="AP5025" s="121">
        <v>0.14963306486606598</v>
      </c>
      <c r="AQ5025" s="121">
        <v>0.13273519277572632</v>
      </c>
      <c r="AR5025" s="121">
        <v>0.2323860228061676</v>
      </c>
      <c r="AS5025" s="121">
        <v>-6.4472392201423645E-2</v>
      </c>
      <c r="AT5025" s="121">
        <v>2.0362332463264465E-2</v>
      </c>
      <c r="AU5025" s="121">
        <v>0.22357262670993805</v>
      </c>
      <c r="AV5025" s="121">
        <v>0.2425180971622467</v>
      </c>
      <c r="AW5025" s="121">
        <v>0.14420716464519501</v>
      </c>
      <c r="AX5025" s="121">
        <v>0.16968540847301483</v>
      </c>
      <c r="AY5025" s="121">
        <v>0.34842976927757263</v>
      </c>
      <c r="AZ5025" s="121">
        <v>0.15653638541698456</v>
      </c>
      <c r="BA5025" s="121">
        <v>1.815477728843689</v>
      </c>
    </row>
    <row r="5026" spans="2:53" x14ac:dyDescent="0.25">
      <c r="B5026" s="121" t="s">
        <v>285</v>
      </c>
      <c r="C5026" s="121" t="s">
        <v>1011</v>
      </c>
      <c r="D5026" s="121" t="s">
        <v>1012</v>
      </c>
      <c r="E5026" s="121">
        <v>1977</v>
      </c>
      <c r="F5026" s="121">
        <v>272730.59375</v>
      </c>
      <c r="G5026" s="121">
        <v>392283.25</v>
      </c>
      <c r="H5026" s="121">
        <v>34.803044999999997</v>
      </c>
      <c r="I5026" s="121">
        <v>8.7753896713256836</v>
      </c>
      <c r="J5026" s="121"/>
      <c r="K5026" s="121">
        <v>1.1791187524795532</v>
      </c>
      <c r="L5026" s="121">
        <v>186006.140625</v>
      </c>
      <c r="M5026" s="121">
        <v>294446.3125</v>
      </c>
      <c r="N5026" s="121">
        <v>265490.59375</v>
      </c>
      <c r="O5026" s="121">
        <v>340012</v>
      </c>
      <c r="P5026" s="121">
        <v>953446.0625</v>
      </c>
      <c r="Q5026" s="121">
        <v>3.7711016833782196E-2</v>
      </c>
      <c r="R5026" s="121">
        <v>1.2060041427612305</v>
      </c>
      <c r="S5026" s="121">
        <v>1.0328701734542847</v>
      </c>
      <c r="T5026" s="121">
        <v>608142.9375</v>
      </c>
      <c r="U5026" s="121">
        <v>282887.3125</v>
      </c>
      <c r="V5026" s="121">
        <v>563344.75</v>
      </c>
      <c r="W5026" s="121">
        <v>2011067</v>
      </c>
      <c r="X5026" s="121">
        <v>0.29169511795043945</v>
      </c>
      <c r="Y5026" s="121">
        <v>2.1972262859344482</v>
      </c>
      <c r="Z5026" s="121">
        <v>2.102961540222168</v>
      </c>
      <c r="AA5026" s="121">
        <v>0.35036438703536987</v>
      </c>
      <c r="AB5026" s="121">
        <v>6.9953389465808868E-2</v>
      </c>
      <c r="AC5026" s="121">
        <v>5.6607093662023544E-2</v>
      </c>
      <c r="AD5026" s="121">
        <v>70.637317007520494</v>
      </c>
      <c r="AE5026" s="121">
        <v>0.27050429582595825</v>
      </c>
      <c r="AF5026" s="121">
        <v>0.30333876609802246</v>
      </c>
      <c r="AG5026" s="121">
        <v>0.23685511946678162</v>
      </c>
      <c r="AH5026" s="121" t="s">
        <v>944</v>
      </c>
      <c r="AI5026" s="121" t="s">
        <v>936</v>
      </c>
      <c r="AJ5026" s="121" t="s">
        <v>937</v>
      </c>
      <c r="AK5026" s="121" t="s">
        <v>939</v>
      </c>
      <c r="AL5026" s="121" t="s">
        <v>939</v>
      </c>
      <c r="AM5026" s="121"/>
      <c r="AN5026" s="121"/>
      <c r="AO5026" s="121">
        <v>0.37861832976341248</v>
      </c>
      <c r="AP5026" s="121">
        <v>0.31893041729927063</v>
      </c>
      <c r="AQ5026" s="121">
        <v>0.16843925416469574</v>
      </c>
      <c r="AR5026" s="121">
        <v>1.2755300998687744</v>
      </c>
      <c r="AS5026" s="121">
        <v>-0.2994590699672699</v>
      </c>
      <c r="AT5026" s="121">
        <v>-0.84205907583236694</v>
      </c>
      <c r="AU5026" s="121">
        <v>0.26356962323188782</v>
      </c>
      <c r="AV5026" s="121">
        <v>0.35965931415557861</v>
      </c>
      <c r="AW5026" s="121">
        <v>0.28609207272529602</v>
      </c>
      <c r="AX5026" s="121">
        <v>0.16942359507083893</v>
      </c>
      <c r="AY5026" s="121">
        <v>0.14189419150352478</v>
      </c>
      <c r="AZ5026" s="121">
        <v>0.27315789461135864</v>
      </c>
      <c r="BA5026" s="121">
        <v>1.7610782384872437</v>
      </c>
    </row>
    <row r="5027" spans="2:53" x14ac:dyDescent="0.25">
      <c r="B5027" s="121" t="s">
        <v>304</v>
      </c>
      <c r="C5027" s="121" t="s">
        <v>305</v>
      </c>
      <c r="D5027" s="121" t="s">
        <v>1013</v>
      </c>
      <c r="E5027" s="121">
        <v>1977</v>
      </c>
      <c r="F5027" s="121">
        <v>95829.7109375</v>
      </c>
      <c r="G5027" s="121">
        <v>86642.34375</v>
      </c>
      <c r="H5027" s="121">
        <v>12.462069999999999</v>
      </c>
      <c r="I5027" s="121">
        <v>2.6833207607269287</v>
      </c>
      <c r="J5027" s="121"/>
      <c r="K5027" s="121">
        <v>1.1831891536712646</v>
      </c>
      <c r="L5027" s="121">
        <v>23530.224609375</v>
      </c>
      <c r="M5027" s="121">
        <v>32790.359375</v>
      </c>
      <c r="N5027" s="121">
        <v>90514.609375</v>
      </c>
      <c r="O5027" s="121">
        <v>82028.5703125</v>
      </c>
      <c r="P5027" s="121">
        <v>93013.4609375</v>
      </c>
      <c r="Q5027" s="121">
        <v>7.623615674674511E-3</v>
      </c>
      <c r="R5027" s="121">
        <v>1.0906487703323364</v>
      </c>
      <c r="S5027" s="121">
        <v>0.43117257952690125</v>
      </c>
      <c r="T5027" s="121">
        <v>116130.953125</v>
      </c>
      <c r="U5027" s="121">
        <v>31986.58203125</v>
      </c>
      <c r="V5027" s="121">
        <v>41676.28125</v>
      </c>
      <c r="W5027" s="121">
        <v>165100.125</v>
      </c>
      <c r="X5027" s="121">
        <v>0.16997772455215454</v>
      </c>
      <c r="Y5027" s="121">
        <v>1.4689177274703979</v>
      </c>
      <c r="Z5027" s="121">
        <v>0.58218234777450562</v>
      </c>
      <c r="AA5027" s="121">
        <v>0.15084826946258545</v>
      </c>
      <c r="AB5027" s="121">
        <v>0.30417382717132568</v>
      </c>
      <c r="AC5027" s="121">
        <v>8.4531247615814209E-2</v>
      </c>
      <c r="AD5027" s="121">
        <v>2.686436226747698</v>
      </c>
      <c r="AE5027" s="121">
        <v>0.11054432392120361</v>
      </c>
      <c r="AF5027" s="121">
        <v>0.10421758145093918</v>
      </c>
      <c r="AG5027" s="121">
        <v>0.11499912291765213</v>
      </c>
      <c r="AH5027" s="121" t="s">
        <v>936</v>
      </c>
      <c r="AI5027" s="121" t="s">
        <v>936</v>
      </c>
      <c r="AJ5027" s="121" t="s">
        <v>947</v>
      </c>
      <c r="AK5027" s="121" t="s">
        <v>939</v>
      </c>
      <c r="AL5027" s="121" t="s">
        <v>939</v>
      </c>
      <c r="AM5027" s="121"/>
      <c r="AN5027" s="121"/>
      <c r="AO5027" s="121">
        <v>0.17548704147338867</v>
      </c>
      <c r="AP5027" s="121">
        <v>0.1128891259431839</v>
      </c>
      <c r="AQ5027" s="121">
        <v>0.11136697232723236</v>
      </c>
      <c r="AR5027" s="121">
        <v>5.4217066615819931E-2</v>
      </c>
      <c r="AS5027" s="121">
        <v>-2.2422511130571365E-2</v>
      </c>
      <c r="AT5027" s="121">
        <v>0.5684623122215271</v>
      </c>
      <c r="AU5027" s="121">
        <v>0.11416596174240112</v>
      </c>
      <c r="AV5027" s="121">
        <v>8.8141158223152161E-2</v>
      </c>
      <c r="AW5027" s="121">
        <v>0.10483752191066742</v>
      </c>
      <c r="AX5027" s="121">
        <v>0.25353717803955078</v>
      </c>
      <c r="AY5027" s="121">
        <v>0.25776994228363037</v>
      </c>
      <c r="AZ5027" s="121">
        <v>0.10138865560293198</v>
      </c>
      <c r="BA5027" s="121">
        <v>1.3337794542312622</v>
      </c>
    </row>
    <row r="5028" spans="2:53" x14ac:dyDescent="0.25">
      <c r="B5028" s="121" t="s">
        <v>363</v>
      </c>
      <c r="C5028" s="121" t="s">
        <v>364</v>
      </c>
      <c r="D5028" s="121" t="s">
        <v>953</v>
      </c>
      <c r="E5028" s="121">
        <v>1977</v>
      </c>
      <c r="F5028" s="121">
        <v>41804.5078125</v>
      </c>
      <c r="G5028" s="121">
        <v>39447.48046875</v>
      </c>
      <c r="H5028" s="121">
        <v>3.2427679999999999</v>
      </c>
      <c r="I5028" s="121">
        <v>1.139540433883667</v>
      </c>
      <c r="J5028" s="121">
        <v>2202.6734546696453</v>
      </c>
      <c r="K5028" s="121">
        <v>2.5388569831848145</v>
      </c>
      <c r="L5028" s="121">
        <v>36036.703125</v>
      </c>
      <c r="M5028" s="121">
        <v>47838.2109375</v>
      </c>
      <c r="N5028" s="121">
        <v>42819.1953125</v>
      </c>
      <c r="O5028" s="121">
        <v>41409.8359375</v>
      </c>
      <c r="P5028" s="121">
        <v>114115.2421875</v>
      </c>
      <c r="Q5028" s="121">
        <v>4.7145565040409565E-3</v>
      </c>
      <c r="R5028" s="121">
        <v>0.77743852138519287</v>
      </c>
      <c r="S5028" s="121">
        <v>0.88822424411773682</v>
      </c>
      <c r="T5028" s="121">
        <v>63208.04296875</v>
      </c>
      <c r="U5028" s="121">
        <v>41349.90234375</v>
      </c>
      <c r="V5028" s="121">
        <v>69822.9765625</v>
      </c>
      <c r="W5028" s="121">
        <v>297858.46875</v>
      </c>
      <c r="X5028" s="121">
        <v>0.15859198570251465</v>
      </c>
      <c r="Y5028" s="121">
        <v>0.5254521369934082</v>
      </c>
      <c r="Z5028" s="121">
        <v>0.74859362840652466</v>
      </c>
      <c r="AA5028" s="121">
        <v>0.55558782815933228</v>
      </c>
      <c r="AB5028" s="121">
        <v>0.13668759167194366</v>
      </c>
      <c r="AC5028" s="121">
        <v>3.8500167429447174E-2</v>
      </c>
      <c r="AD5028" s="121">
        <v>0.72790528642751573</v>
      </c>
      <c r="AE5028" s="121">
        <v>0.26328125596046448</v>
      </c>
      <c r="AF5028" s="121">
        <v>0.26273304224014282</v>
      </c>
      <c r="AG5028" s="121">
        <v>0.27167502045631409</v>
      </c>
      <c r="AH5028" s="121" t="s">
        <v>944</v>
      </c>
      <c r="AI5028" s="121" t="s">
        <v>936</v>
      </c>
      <c r="AJ5028" s="121" t="s">
        <v>937</v>
      </c>
      <c r="AK5028" s="121" t="s">
        <v>939</v>
      </c>
      <c r="AL5028" s="121" t="s">
        <v>939</v>
      </c>
      <c r="AM5028" s="121"/>
      <c r="AN5028" s="121"/>
      <c r="AO5028" s="121">
        <v>0.67041218280792236</v>
      </c>
      <c r="AP5028" s="121">
        <v>0.28499281406402588</v>
      </c>
      <c r="AQ5028" s="121">
        <v>0.19983281195163727</v>
      </c>
      <c r="AR5028" s="121">
        <v>0.35836389660835266</v>
      </c>
      <c r="AS5028" s="121">
        <v>-0.48384550213813782</v>
      </c>
      <c r="AT5028" s="121">
        <v>-2.9756205156445503E-2</v>
      </c>
      <c r="AU5028" s="121">
        <v>0.26468777656555176</v>
      </c>
      <c r="AV5028" s="121">
        <v>0.26105904579162598</v>
      </c>
      <c r="AW5028" s="121">
        <v>0.25856253504753113</v>
      </c>
      <c r="AX5028" s="121">
        <v>0.29655823111534119</v>
      </c>
      <c r="AY5028" s="121">
        <v>0.26875495910644531</v>
      </c>
      <c r="AZ5028" s="121">
        <v>0.21904812753200531</v>
      </c>
      <c r="BA5028" s="121">
        <v>1.3461651802062988</v>
      </c>
    </row>
    <row r="5029" spans="2:53" x14ac:dyDescent="0.25">
      <c r="B5029" s="121" t="s">
        <v>306</v>
      </c>
      <c r="C5029" s="121" t="s">
        <v>307</v>
      </c>
      <c r="D5029" s="121" t="s">
        <v>1015</v>
      </c>
      <c r="E5029" s="121">
        <v>1977</v>
      </c>
      <c r="F5029" s="121">
        <v>60928.9140625</v>
      </c>
      <c r="G5029" s="121">
        <v>61854.1015625</v>
      </c>
      <c r="H5029" s="121">
        <v>3.472118</v>
      </c>
      <c r="I5029" s="121">
        <v>1.3476097583770752</v>
      </c>
      <c r="J5029" s="121"/>
      <c r="K5029" s="121">
        <v>2.8182816505432129</v>
      </c>
      <c r="L5029" s="121">
        <v>51724.796875</v>
      </c>
      <c r="M5029" s="121">
        <v>66454.6015625</v>
      </c>
      <c r="N5029" s="121">
        <v>59972.0859375</v>
      </c>
      <c r="O5029" s="121">
        <v>59528.34765625</v>
      </c>
      <c r="P5029" s="121">
        <v>224766.4375</v>
      </c>
      <c r="Q5029" s="121">
        <v>7.7790906652808189E-3</v>
      </c>
      <c r="R5029" s="121">
        <v>0.81984269618988037</v>
      </c>
      <c r="S5029" s="121">
        <v>0.90514260530471802</v>
      </c>
      <c r="T5029" s="121">
        <v>61459.66015625</v>
      </c>
      <c r="U5029" s="121">
        <v>53476.46875</v>
      </c>
      <c r="V5029" s="121">
        <v>68332.0625</v>
      </c>
      <c r="W5029" s="121">
        <v>303207.0625</v>
      </c>
      <c r="X5029" s="121">
        <v>0.22166197001934052</v>
      </c>
      <c r="Y5029" s="121">
        <v>0.79738736152648926</v>
      </c>
      <c r="Z5029" s="121">
        <v>0.85325509309768677</v>
      </c>
      <c r="AA5029" s="121">
        <v>0.58294624090194702</v>
      </c>
      <c r="AB5029" s="121">
        <v>0.10101842880249023</v>
      </c>
      <c r="AC5029" s="121">
        <v>3.3487144857645035E-2</v>
      </c>
      <c r="AD5029" s="121">
        <v>1.0445457989627994E-3</v>
      </c>
      <c r="AE5029" s="121">
        <v>0.2765878438949585</v>
      </c>
      <c r="AF5029" s="121">
        <v>0.27633550763130188</v>
      </c>
      <c r="AG5029" s="121">
        <v>0.2783953845500946</v>
      </c>
      <c r="AH5029" s="121" t="s">
        <v>936</v>
      </c>
      <c r="AI5029" s="121" t="s">
        <v>936</v>
      </c>
      <c r="AJ5029" s="121" t="s">
        <v>937</v>
      </c>
      <c r="AK5029" s="121" t="s">
        <v>939</v>
      </c>
      <c r="AL5029" s="121" t="s">
        <v>939</v>
      </c>
      <c r="AM5029" s="121"/>
      <c r="AN5029" s="121"/>
      <c r="AO5029" s="121">
        <v>0.43190836906433105</v>
      </c>
      <c r="AP5029" s="121">
        <v>0.2474418580532074</v>
      </c>
      <c r="AQ5029" s="121">
        <v>0.43700200319290161</v>
      </c>
      <c r="AR5029" s="121">
        <v>0.19490118324756622</v>
      </c>
      <c r="AS5029" s="121">
        <v>-0.30948084592819214</v>
      </c>
      <c r="AT5029" s="121">
        <v>-1.7725687939673662E-3</v>
      </c>
      <c r="AU5029" s="121">
        <v>0.32898950576782227</v>
      </c>
      <c r="AV5029" s="121">
        <v>0.27544945478439331</v>
      </c>
      <c r="AW5029" s="121">
        <v>0.22479693591594696</v>
      </c>
      <c r="AX5029" s="121">
        <v>0.26574340462684631</v>
      </c>
      <c r="AY5029" s="121">
        <v>0.26299726963043213</v>
      </c>
      <c r="AZ5029" s="121">
        <v>0.20838123559951782</v>
      </c>
      <c r="BA5029" s="121">
        <v>1.1278442144393921</v>
      </c>
    </row>
    <row r="5030" spans="2:53" x14ac:dyDescent="0.25">
      <c r="B5030" s="121" t="s">
        <v>395</v>
      </c>
      <c r="C5030" s="121" t="s">
        <v>396</v>
      </c>
      <c r="D5030" s="121" t="s">
        <v>953</v>
      </c>
      <c r="E5030" s="121">
        <v>1977</v>
      </c>
      <c r="F5030" s="121">
        <v>1009856.0625</v>
      </c>
      <c r="G5030" s="121">
        <v>999901.8125</v>
      </c>
      <c r="H5030" s="121">
        <v>55.777879999999996</v>
      </c>
      <c r="I5030" s="121">
        <v>20.729042053222656</v>
      </c>
      <c r="J5030" s="121">
        <v>1864.7463767819902</v>
      </c>
      <c r="K5030" s="121">
        <v>2.2207057476043701</v>
      </c>
      <c r="L5030" s="121">
        <v>761325.4375</v>
      </c>
      <c r="M5030" s="121">
        <v>1017450.5</v>
      </c>
      <c r="N5030" s="121">
        <v>1025119.6875</v>
      </c>
      <c r="O5030" s="121">
        <v>1025202</v>
      </c>
      <c r="P5030" s="121">
        <v>4068325.75</v>
      </c>
      <c r="Q5030" s="121">
        <v>0.12566348910331726</v>
      </c>
      <c r="R5030" s="121">
        <v>1.0709074735641479</v>
      </c>
      <c r="S5030" s="121">
        <v>1.0510920286178589</v>
      </c>
      <c r="T5030" s="121">
        <v>1401617.25</v>
      </c>
      <c r="U5030" s="121">
        <v>1007280.75</v>
      </c>
      <c r="V5030" s="121">
        <v>1382325.375</v>
      </c>
      <c r="W5030" s="121">
        <v>8559915</v>
      </c>
      <c r="X5030" s="121">
        <v>0.4035986065864563</v>
      </c>
      <c r="Y5030" s="121">
        <v>1.1023422479629517</v>
      </c>
      <c r="Z5030" s="121">
        <v>1.1021000146865845</v>
      </c>
      <c r="AA5030" s="121">
        <v>0.59437966346740723</v>
      </c>
      <c r="AB5030" s="121">
        <v>9.5674179494380951E-2</v>
      </c>
      <c r="AC5030" s="121">
        <v>3.1054513528943062E-2</v>
      </c>
      <c r="AD5030" s="121">
        <v>0.45571554242499757</v>
      </c>
      <c r="AE5030" s="121">
        <v>0.25311252474784851</v>
      </c>
      <c r="AF5030" s="121">
        <v>0.25127556920051575</v>
      </c>
      <c r="AG5030" s="121">
        <v>0.25125539302825928</v>
      </c>
      <c r="AH5030" s="121" t="s">
        <v>944</v>
      </c>
      <c r="AI5030" s="121" t="s">
        <v>936</v>
      </c>
      <c r="AJ5030" s="121" t="s">
        <v>937</v>
      </c>
      <c r="AK5030" s="121" t="s">
        <v>939</v>
      </c>
      <c r="AL5030" s="121" t="s">
        <v>939</v>
      </c>
      <c r="AM5030" s="121"/>
      <c r="AN5030" s="121"/>
      <c r="AO5030" s="121">
        <v>0.59147322177886963</v>
      </c>
      <c r="AP5030" s="121">
        <v>0.24982888996601105</v>
      </c>
      <c r="AQ5030" s="121">
        <v>0.15113693475723267</v>
      </c>
      <c r="AR5030" s="121">
        <v>0.15648804605007172</v>
      </c>
      <c r="AS5030" s="121">
        <v>-0.16617515683174133</v>
      </c>
      <c r="AT5030" s="121">
        <v>1.7248041927814484E-2</v>
      </c>
      <c r="AU5030" s="121">
        <v>0.2511676549911499</v>
      </c>
      <c r="AV5030" s="121">
        <v>0.24581518769264221</v>
      </c>
      <c r="AW5030" s="121">
        <v>0.2607237696647644</v>
      </c>
      <c r="AX5030" s="121">
        <v>0.28089717030525208</v>
      </c>
      <c r="AY5030" s="121">
        <v>0.27928966283798218</v>
      </c>
      <c r="AZ5030" s="121">
        <v>0.19004274904727936</v>
      </c>
      <c r="BA5030" s="121">
        <v>1.0554447174072266</v>
      </c>
    </row>
    <row r="5031" spans="2:53" x14ac:dyDescent="0.25">
      <c r="B5031" s="121" t="s">
        <v>184</v>
      </c>
      <c r="C5031" s="121" t="s">
        <v>185</v>
      </c>
      <c r="D5031" s="121" t="s">
        <v>1016</v>
      </c>
      <c r="E5031" s="121">
        <v>1977</v>
      </c>
      <c r="F5031" s="121">
        <v>13482.568359375</v>
      </c>
      <c r="G5031" s="121">
        <v>13208.654296875</v>
      </c>
      <c r="H5031" s="121">
        <v>2.0808309999999999</v>
      </c>
      <c r="I5031" s="121">
        <v>0.67549997568130493</v>
      </c>
      <c r="J5031" s="121"/>
      <c r="K5031" s="121">
        <v>2.0933077335357666</v>
      </c>
      <c r="L5031" s="121">
        <v>10223.599609375</v>
      </c>
      <c r="M5031" s="121">
        <v>11532.5576171875</v>
      </c>
      <c r="N5031" s="121">
        <v>12926.4375</v>
      </c>
      <c r="O5031" s="121">
        <v>12596.59765625</v>
      </c>
      <c r="P5031" s="121">
        <v>48461.69140625</v>
      </c>
      <c r="Q5031" s="121">
        <v>1.8396119121462107E-3</v>
      </c>
      <c r="R5031" s="121">
        <v>0.58699178695678711</v>
      </c>
      <c r="S5031" s="121">
        <v>0.53148305416107178</v>
      </c>
      <c r="T5031" s="121">
        <v>15704.6123046875</v>
      </c>
      <c r="U5031" s="121">
        <v>13141.384765625</v>
      </c>
      <c r="V5031" s="121">
        <v>15519.099609375</v>
      </c>
      <c r="W5031" s="121">
        <v>103705.6953125</v>
      </c>
      <c r="X5031" s="121">
        <v>0.68217617273330688</v>
      </c>
      <c r="Y5031" s="121">
        <v>1.1954878568649292</v>
      </c>
      <c r="Z5031" s="121">
        <v>0.96643400192260742</v>
      </c>
      <c r="AA5031" s="121">
        <v>0.62547904253005981</v>
      </c>
      <c r="AB5031" s="121">
        <v>6.3759781420230865E-2</v>
      </c>
      <c r="AC5031" s="121">
        <v>3.5533469170331955E-2</v>
      </c>
      <c r="AD5031" s="121">
        <v>0.90908999999999995</v>
      </c>
      <c r="AE5031" s="121">
        <v>0.31304141879081726</v>
      </c>
      <c r="AF5031" s="121">
        <v>0.3117891252040863</v>
      </c>
      <c r="AG5031" s="121">
        <v>0.31995326280593872</v>
      </c>
      <c r="AH5031" s="121" t="s">
        <v>944</v>
      </c>
      <c r="AI5031" s="121" t="s">
        <v>936</v>
      </c>
      <c r="AJ5031" s="121" t="s">
        <v>937</v>
      </c>
      <c r="AK5031" s="121" t="s">
        <v>939</v>
      </c>
      <c r="AL5031" s="121" t="s">
        <v>939</v>
      </c>
      <c r="AM5031" s="121"/>
      <c r="AN5031" s="121"/>
      <c r="AO5031" s="121">
        <v>0.62716764211654663</v>
      </c>
      <c r="AP5031" s="121">
        <v>0.10391364246606827</v>
      </c>
      <c r="AQ5031" s="121">
        <v>0.18444833159446716</v>
      </c>
      <c r="AR5031" s="121">
        <v>0.23717410862445831</v>
      </c>
      <c r="AS5031" s="121">
        <v>-0.20395626127719879</v>
      </c>
      <c r="AT5031" s="121">
        <v>5.1252517849206924E-2</v>
      </c>
      <c r="AU5031" s="121">
        <v>0.3153204619884491</v>
      </c>
      <c r="AV5031" s="121">
        <v>0.30200794339179993</v>
      </c>
      <c r="AW5031" s="121">
        <v>0.30529218912124634</v>
      </c>
      <c r="AX5031" s="121">
        <v>0.35359612107276917</v>
      </c>
      <c r="AY5031" s="121">
        <v>0.32242774963378906</v>
      </c>
      <c r="AZ5031" s="121">
        <v>0.23770703375339508</v>
      </c>
      <c r="BA5031" s="121">
        <v>1.041573166847229</v>
      </c>
    </row>
    <row r="5032" spans="2:53" x14ac:dyDescent="0.25">
      <c r="B5032" s="121" t="s">
        <v>251</v>
      </c>
      <c r="C5032" s="121" t="s">
        <v>252</v>
      </c>
      <c r="D5032" s="121" t="s">
        <v>1018</v>
      </c>
      <c r="E5032" s="121">
        <v>1977</v>
      </c>
      <c r="F5032" s="121">
        <v>2110229.5</v>
      </c>
      <c r="G5032" s="121">
        <v>2024703.625</v>
      </c>
      <c r="H5032" s="121">
        <v>114.827832</v>
      </c>
      <c r="I5032" s="121">
        <v>57.880050659179688</v>
      </c>
      <c r="J5032" s="121">
        <v>2064.0062837922883</v>
      </c>
      <c r="K5032" s="121">
        <v>2.9419751167297363</v>
      </c>
      <c r="L5032" s="121">
        <v>1325717.25</v>
      </c>
      <c r="M5032" s="121">
        <v>2120684.5</v>
      </c>
      <c r="N5032" s="121">
        <v>2153385.5</v>
      </c>
      <c r="O5032" s="121">
        <v>2118972</v>
      </c>
      <c r="P5032" s="121">
        <v>8048168.5</v>
      </c>
      <c r="Q5032" s="121">
        <v>0.29470029473304749</v>
      </c>
      <c r="R5032" s="121">
        <v>0.69183504581451416</v>
      </c>
      <c r="S5032" s="121">
        <v>0.68476021289825439</v>
      </c>
      <c r="T5032" s="121">
        <v>2170876.25</v>
      </c>
      <c r="U5032" s="121">
        <v>1589079.5</v>
      </c>
      <c r="V5032" s="121">
        <v>2303351.25</v>
      </c>
      <c r="W5032" s="121">
        <v>9870659</v>
      </c>
      <c r="X5032" s="121">
        <v>0.28476101160049438</v>
      </c>
      <c r="Y5032" s="121">
        <v>0.79788422584533691</v>
      </c>
      <c r="Z5032" s="121">
        <v>0.86229825019836426</v>
      </c>
      <c r="AA5032" s="121">
        <v>0.62052792310714722</v>
      </c>
      <c r="AB5032" s="121">
        <v>8.1310436129570007E-2</v>
      </c>
      <c r="AC5032" s="121">
        <v>3.5383518785238266E-2</v>
      </c>
      <c r="AD5032" s="121">
        <v>268.50999999933333</v>
      </c>
      <c r="AE5032" s="121">
        <v>0.35909163951873779</v>
      </c>
      <c r="AF5032" s="121">
        <v>0.33501282334327698</v>
      </c>
      <c r="AG5032" s="121">
        <v>0.34045368432998657</v>
      </c>
      <c r="AH5032" s="121" t="s">
        <v>944</v>
      </c>
      <c r="AI5032" s="121" t="s">
        <v>936</v>
      </c>
      <c r="AJ5032" s="121" t="s">
        <v>937</v>
      </c>
      <c r="AK5032" s="121" t="s">
        <v>939</v>
      </c>
      <c r="AL5032" s="121" t="s">
        <v>939</v>
      </c>
      <c r="AM5032" s="121"/>
      <c r="AN5032" s="121"/>
      <c r="AO5032" s="121">
        <v>0.46929371356964111</v>
      </c>
      <c r="AP5032" s="121">
        <v>0.37516647577285767</v>
      </c>
      <c r="AQ5032" s="121">
        <v>0.15634797513484955</v>
      </c>
      <c r="AR5032" s="121">
        <v>0.12528261542320251</v>
      </c>
      <c r="AS5032" s="121">
        <v>-0.12785013020038605</v>
      </c>
      <c r="AT5032" s="121">
        <v>1.7592946533113718E-3</v>
      </c>
      <c r="AU5032" s="121">
        <v>0.37217229604721069</v>
      </c>
      <c r="AV5032" s="121">
        <v>0.29485806822776794</v>
      </c>
      <c r="AW5032" s="121">
        <v>0.31982880830764771</v>
      </c>
      <c r="AX5032" s="121">
        <v>0.3032156229019165</v>
      </c>
      <c r="AY5032" s="121">
        <v>0.26137247681617737</v>
      </c>
      <c r="AZ5032" s="121">
        <v>0.26703560352325439</v>
      </c>
      <c r="BA5032" s="121">
        <v>1.1791867017745972</v>
      </c>
    </row>
    <row r="5033" spans="2:53" x14ac:dyDescent="0.25">
      <c r="B5033" s="121" t="s">
        <v>308</v>
      </c>
      <c r="C5033" s="121" t="s">
        <v>309</v>
      </c>
      <c r="D5033" s="121" t="s">
        <v>1017</v>
      </c>
      <c r="E5033" s="121">
        <v>1977</v>
      </c>
      <c r="F5033" s="121">
        <v>6141.48779296875</v>
      </c>
      <c r="G5033" s="121">
        <v>5912.42138671875</v>
      </c>
      <c r="H5033" s="121">
        <v>2.1793629999999999</v>
      </c>
      <c r="I5033" s="121">
        <v>0.40072247385978699</v>
      </c>
      <c r="J5033" s="121"/>
      <c r="K5033" s="121">
        <v>1.4722204208374023</v>
      </c>
      <c r="L5033" s="121">
        <v>6671.7900390625</v>
      </c>
      <c r="M5033" s="121">
        <v>9265.5390625</v>
      </c>
      <c r="N5033" s="121">
        <v>6177.51513671875</v>
      </c>
      <c r="O5033" s="121">
        <v>5512.48095703125</v>
      </c>
      <c r="P5033" s="121">
        <v>14574.3046875</v>
      </c>
      <c r="Q5033" s="121">
        <v>4.2972454684786499E-4</v>
      </c>
      <c r="R5033" s="121">
        <v>0.82208037376403809</v>
      </c>
      <c r="S5033" s="121">
        <v>1.3665421009063721</v>
      </c>
      <c r="T5033" s="121">
        <v>15993.7861328125</v>
      </c>
      <c r="U5033" s="121">
        <v>15468.1025390625</v>
      </c>
      <c r="V5033" s="121">
        <v>20393.712890625</v>
      </c>
      <c r="W5033" s="121">
        <v>31426.279296875</v>
      </c>
      <c r="X5033" s="121">
        <v>9.8455309867858887E-2</v>
      </c>
      <c r="Y5033" s="121">
        <v>1.6510838270187378</v>
      </c>
      <c r="Z5033" s="121">
        <v>1.88795006275177</v>
      </c>
      <c r="AA5033" s="121">
        <v>0.47701948881149292</v>
      </c>
      <c r="AB5033" s="121">
        <v>0.19384665787220001</v>
      </c>
      <c r="AC5033" s="121">
        <v>3.9694357663393021E-2</v>
      </c>
      <c r="AD5033" s="121">
        <v>0.32926666566666668</v>
      </c>
      <c r="AE5033" s="121">
        <v>0.31532931327819824</v>
      </c>
      <c r="AF5033" s="121">
        <v>0.32342159748077393</v>
      </c>
      <c r="AG5033" s="121">
        <v>0.36243966221809387</v>
      </c>
      <c r="AH5033" s="121" t="s">
        <v>936</v>
      </c>
      <c r="AI5033" s="121" t="s">
        <v>936</v>
      </c>
      <c r="AJ5033" s="121" t="s">
        <v>937</v>
      </c>
      <c r="AK5033" s="121" t="s">
        <v>939</v>
      </c>
      <c r="AL5033" s="121" t="s">
        <v>939</v>
      </c>
      <c r="AM5033" s="121"/>
      <c r="AN5033" s="121"/>
      <c r="AO5033" s="121">
        <v>0.74561375379562378</v>
      </c>
      <c r="AP5033" s="121">
        <v>0.47052291035652161</v>
      </c>
      <c r="AQ5033" s="121">
        <v>0.46469250321388245</v>
      </c>
      <c r="AR5033" s="121">
        <v>0.20009525120258331</v>
      </c>
      <c r="AS5033" s="121">
        <v>-0.94750034809112549</v>
      </c>
      <c r="AT5033" s="121">
        <v>6.6575996577739716E-2</v>
      </c>
      <c r="AU5033" s="121">
        <v>0.37725546956062317</v>
      </c>
      <c r="AV5033" s="121">
        <v>0.3442370593547821</v>
      </c>
      <c r="AW5033" s="121">
        <v>0.2159668505191803</v>
      </c>
      <c r="AX5033" s="121">
        <v>0.22601485252380371</v>
      </c>
      <c r="AY5033" s="121">
        <v>0.26441261172294617</v>
      </c>
      <c r="AZ5033" s="121">
        <v>0.298450767993927</v>
      </c>
      <c r="BA5033" s="121">
        <v>3.0865848064422607</v>
      </c>
    </row>
    <row r="5034" spans="2:53" x14ac:dyDescent="0.25">
      <c r="B5034" s="121" t="s">
        <v>235</v>
      </c>
      <c r="C5034" s="121" t="s">
        <v>236</v>
      </c>
      <c r="D5034" s="121" t="s">
        <v>1019</v>
      </c>
      <c r="E5034" s="121">
        <v>1977</v>
      </c>
      <c r="F5034" s="121"/>
      <c r="G5034" s="121"/>
      <c r="H5034" s="121"/>
      <c r="I5034" s="121"/>
      <c r="J5034" s="121"/>
      <c r="K5034" s="121"/>
      <c r="L5034" s="121"/>
      <c r="M5034" s="121"/>
      <c r="N5034" s="121"/>
      <c r="O5034" s="121"/>
      <c r="P5034" s="121"/>
      <c r="Q5034" s="121"/>
      <c r="R5034" s="121"/>
      <c r="S5034" s="121"/>
      <c r="T5034" s="121"/>
      <c r="U5034" s="121"/>
      <c r="V5034" s="121"/>
      <c r="W5034" s="121"/>
      <c r="X5034" s="121"/>
      <c r="Y5034" s="121"/>
      <c r="Z5034" s="121"/>
      <c r="AA5034" s="121">
        <v>0.51173907518386841</v>
      </c>
      <c r="AB5034" s="121"/>
      <c r="AC5034" s="121"/>
      <c r="AD5034" s="121"/>
      <c r="AE5034" s="121"/>
      <c r="AF5034" s="121"/>
      <c r="AG5034" s="121"/>
      <c r="AH5034" s="121" t="s">
        <v>503</v>
      </c>
      <c r="AI5034" s="121" t="s">
        <v>503</v>
      </c>
      <c r="AJ5034" s="121" t="s">
        <v>503</v>
      </c>
      <c r="AK5034" s="121" t="s">
        <v>503</v>
      </c>
      <c r="AL5034" s="121" t="s">
        <v>503</v>
      </c>
      <c r="AM5034" s="121"/>
      <c r="AN5034" s="121"/>
      <c r="AO5034" s="121"/>
      <c r="AP5034" s="121"/>
      <c r="AQ5034" s="121"/>
      <c r="AR5034" s="121"/>
      <c r="AS5034" s="121"/>
      <c r="AT5034" s="121"/>
      <c r="AU5034" s="121"/>
      <c r="AV5034" s="121"/>
      <c r="AW5034" s="121"/>
      <c r="AX5034" s="121"/>
      <c r="AY5034" s="121"/>
      <c r="AZ5034" s="121"/>
      <c r="BA5034" s="121"/>
    </row>
    <row r="5035" spans="2:53" x14ac:dyDescent="0.25">
      <c r="B5035" s="121" t="s">
        <v>69</v>
      </c>
      <c r="C5035" s="121" t="s">
        <v>70</v>
      </c>
      <c r="D5035" s="121" t="s">
        <v>1020</v>
      </c>
      <c r="E5035" s="121">
        <v>1977</v>
      </c>
      <c r="F5035" s="121">
        <v>34252.88671875</v>
      </c>
      <c r="G5035" s="121">
        <v>32017.533203125</v>
      </c>
      <c r="H5035" s="121">
        <v>14.63889</v>
      </c>
      <c r="I5035" s="121">
        <v>5.9027442932128906</v>
      </c>
      <c r="J5035" s="121"/>
      <c r="K5035" s="121">
        <v>1.413396954536438</v>
      </c>
      <c r="L5035" s="121">
        <v>26634.5</v>
      </c>
      <c r="M5035" s="121">
        <v>31255.90234375</v>
      </c>
      <c r="N5035" s="121">
        <v>33162.7734375</v>
      </c>
      <c r="O5035" s="121">
        <v>30901.900390625</v>
      </c>
      <c r="P5035" s="121">
        <v>67627.2890625</v>
      </c>
      <c r="Q5035" s="121">
        <v>2.1461676806211472E-3</v>
      </c>
      <c r="R5035" s="121">
        <v>0.49272915720939636</v>
      </c>
      <c r="S5035" s="121">
        <v>0.49287885427474976</v>
      </c>
      <c r="T5035" s="121">
        <v>41858.38671875</v>
      </c>
      <c r="U5035" s="121">
        <v>34924.33984375</v>
      </c>
      <c r="V5035" s="121">
        <v>40935.703125</v>
      </c>
      <c r="W5035" s="121">
        <v>132037.8125</v>
      </c>
      <c r="X5035" s="121">
        <v>0.2153715193271637</v>
      </c>
      <c r="Y5035" s="121">
        <v>1.1373012065887451</v>
      </c>
      <c r="Z5035" s="121">
        <v>1.0155473947525024</v>
      </c>
      <c r="AA5035" s="121">
        <v>0.62439048290252686</v>
      </c>
      <c r="AB5035" s="121">
        <v>0.13014009594917297</v>
      </c>
      <c r="AC5035" s="121">
        <v>3.513791412115097E-2</v>
      </c>
      <c r="AD5035" s="121">
        <v>8.2765608324166671</v>
      </c>
      <c r="AE5035" s="121">
        <v>0.18951611220836639</v>
      </c>
      <c r="AF5035" s="121">
        <v>0.20051683485507965</v>
      </c>
      <c r="AG5035" s="121">
        <v>0.21518722176551819</v>
      </c>
      <c r="AH5035" s="121" t="s">
        <v>944</v>
      </c>
      <c r="AI5035" s="121" t="s">
        <v>936</v>
      </c>
      <c r="AJ5035" s="121" t="s">
        <v>937</v>
      </c>
      <c r="AK5035" s="121" t="s">
        <v>939</v>
      </c>
      <c r="AL5035" s="121" t="s">
        <v>939</v>
      </c>
      <c r="AM5035" s="121"/>
      <c r="AN5035" s="121"/>
      <c r="AO5035" s="121">
        <v>0.63177615404129028</v>
      </c>
      <c r="AP5035" s="121">
        <v>0.14955072104930878</v>
      </c>
      <c r="AQ5035" s="121">
        <v>0.23012875020503998</v>
      </c>
      <c r="AR5035" s="121">
        <v>0.11582954227924347</v>
      </c>
      <c r="AS5035" s="121">
        <v>-0.19567540287971497</v>
      </c>
      <c r="AT5035" s="121">
        <v>6.8390250205993652E-2</v>
      </c>
      <c r="AU5035" s="121">
        <v>0.21128544211387634</v>
      </c>
      <c r="AV5035" s="121">
        <v>0.26391720771789551</v>
      </c>
      <c r="AW5035" s="121">
        <v>0.12975244224071503</v>
      </c>
      <c r="AX5035" s="121">
        <v>0.33893093466758728</v>
      </c>
      <c r="AY5035" s="121">
        <v>0.21260499954223633</v>
      </c>
      <c r="AZ5035" s="121">
        <v>0.19785557687282562</v>
      </c>
      <c r="BA5035" s="121">
        <v>1.4773201942443848</v>
      </c>
    </row>
    <row r="5036" spans="2:53" x14ac:dyDescent="0.25">
      <c r="B5036" s="121" t="s">
        <v>310</v>
      </c>
      <c r="C5036" s="121" t="s">
        <v>311</v>
      </c>
      <c r="D5036" s="121" t="s">
        <v>1025</v>
      </c>
      <c r="E5036" s="121">
        <v>1977</v>
      </c>
      <c r="F5036" s="121">
        <v>69301.8671875</v>
      </c>
      <c r="G5036" s="121">
        <v>95589.0546875</v>
      </c>
      <c r="H5036" s="121">
        <v>1.153583</v>
      </c>
      <c r="I5036" s="121">
        <v>0.36898478865623474</v>
      </c>
      <c r="J5036" s="121"/>
      <c r="K5036" s="121">
        <v>1.6041965484619141</v>
      </c>
      <c r="L5036" s="121">
        <v>24147.720703125</v>
      </c>
      <c r="M5036" s="121">
        <v>50212.75</v>
      </c>
      <c r="N5036" s="121">
        <v>70304.7890625</v>
      </c>
      <c r="O5036" s="121">
        <v>82077.84375</v>
      </c>
      <c r="P5036" s="121">
        <v>81689.3828125</v>
      </c>
      <c r="Q5036" s="121">
        <v>1.1101409792900085E-2</v>
      </c>
      <c r="R5036" s="121">
        <v>1.7270622253417969</v>
      </c>
      <c r="S5036" s="121">
        <v>1.0449159145355225</v>
      </c>
      <c r="T5036" s="121">
        <v>92574.9921875</v>
      </c>
      <c r="U5036" s="121">
        <v>37549.1953125</v>
      </c>
      <c r="V5036" s="121">
        <v>54639.41015625</v>
      </c>
      <c r="W5036" s="121">
        <v>89468.9453125</v>
      </c>
      <c r="X5036" s="121">
        <v>9.4779238104820251E-2</v>
      </c>
      <c r="Y5036" s="121">
        <v>4.062018871307373</v>
      </c>
      <c r="Z5036" s="121">
        <v>2.6324813365936279</v>
      </c>
      <c r="AA5036" s="121">
        <v>0.23374314606189728</v>
      </c>
      <c r="AB5036" s="121">
        <v>0.16704964637756348</v>
      </c>
      <c r="AC5036" s="121">
        <v>6.9111049175262451E-2</v>
      </c>
      <c r="AD5036" s="121">
        <v>0.28656599899999996</v>
      </c>
      <c r="AE5036" s="121">
        <v>0.2816508412361145</v>
      </c>
      <c r="AF5036" s="121">
        <v>0.20112213492393494</v>
      </c>
      <c r="AG5036" s="121">
        <v>0.17227365076541901</v>
      </c>
      <c r="AH5036" s="121" t="s">
        <v>936</v>
      </c>
      <c r="AI5036" s="121" t="s">
        <v>936</v>
      </c>
      <c r="AJ5036" s="121" t="s">
        <v>937</v>
      </c>
      <c r="AK5036" s="121" t="s">
        <v>939</v>
      </c>
      <c r="AL5036" s="121" t="s">
        <v>956</v>
      </c>
      <c r="AM5036" s="121"/>
      <c r="AN5036" s="121"/>
      <c r="AO5036" s="121">
        <v>0.18703216314315796</v>
      </c>
      <c r="AP5036" s="121">
        <v>0.31756472587585449</v>
      </c>
      <c r="AQ5036" s="121">
        <v>0.10717294365167618</v>
      </c>
      <c r="AR5036" s="121">
        <v>0.62967079877853394</v>
      </c>
      <c r="AS5036" s="121">
        <v>-0.18006327748298645</v>
      </c>
      <c r="AT5036" s="121">
        <v>-6.1377417296171188E-2</v>
      </c>
      <c r="AU5036" s="121">
        <v>0.30983391404151917</v>
      </c>
      <c r="AV5036" s="121">
        <v>0.12651701271533966</v>
      </c>
      <c r="AW5036" s="121">
        <v>0.23246729373931885</v>
      </c>
      <c r="AX5036" s="121">
        <v>0.1887282133102417</v>
      </c>
      <c r="AY5036" s="121">
        <v>0.32782784104347229</v>
      </c>
      <c r="AZ5036" s="121">
        <v>0.13010440766811371</v>
      </c>
      <c r="BA5036" s="121">
        <v>1.2389137744903564</v>
      </c>
    </row>
    <row r="5037" spans="2:53" x14ac:dyDescent="0.25">
      <c r="B5037" s="121" t="s">
        <v>238</v>
      </c>
      <c r="C5037" s="121" t="s">
        <v>239</v>
      </c>
      <c r="D5037" s="121" t="s">
        <v>1021</v>
      </c>
      <c r="E5037" s="121">
        <v>1977</v>
      </c>
      <c r="F5037" s="121"/>
      <c r="G5037" s="121"/>
      <c r="H5037" s="121"/>
      <c r="I5037" s="121"/>
      <c r="J5037" s="121"/>
      <c r="K5037" s="121"/>
      <c r="L5037" s="121"/>
      <c r="M5037" s="121"/>
      <c r="N5037" s="121"/>
      <c r="O5037" s="121"/>
      <c r="P5037" s="121"/>
      <c r="Q5037" s="121"/>
      <c r="R5037" s="121"/>
      <c r="S5037" s="121"/>
      <c r="T5037" s="121"/>
      <c r="U5037" s="121"/>
      <c r="V5037" s="121"/>
      <c r="W5037" s="121"/>
      <c r="X5037" s="121"/>
      <c r="Y5037" s="121"/>
      <c r="Z5037" s="121"/>
      <c r="AA5037" s="121">
        <v>0.65317916870117188</v>
      </c>
      <c r="AB5037" s="121"/>
      <c r="AC5037" s="121"/>
      <c r="AD5037" s="121"/>
      <c r="AE5037" s="121"/>
      <c r="AF5037" s="121"/>
      <c r="AG5037" s="121"/>
      <c r="AH5037" s="121" t="s">
        <v>503</v>
      </c>
      <c r="AI5037" s="121" t="s">
        <v>503</v>
      </c>
      <c r="AJ5037" s="121" t="s">
        <v>503</v>
      </c>
      <c r="AK5037" s="121" t="s">
        <v>503</v>
      </c>
      <c r="AL5037" s="121" t="s">
        <v>503</v>
      </c>
      <c r="AM5037" s="121"/>
      <c r="AN5037" s="121"/>
      <c r="AO5037" s="121"/>
      <c r="AP5037" s="121"/>
      <c r="AQ5037" s="121"/>
      <c r="AR5037" s="121"/>
      <c r="AS5037" s="121"/>
      <c r="AT5037" s="121"/>
      <c r="AU5037" s="121"/>
      <c r="AV5037" s="121"/>
      <c r="AW5037" s="121"/>
      <c r="AX5037" s="121"/>
      <c r="AY5037" s="121"/>
      <c r="AZ5037" s="121"/>
      <c r="BA5037" s="121"/>
    </row>
    <row r="5038" spans="2:53" x14ac:dyDescent="0.25">
      <c r="B5038" s="121" t="s">
        <v>262</v>
      </c>
      <c r="C5038" s="121" t="s">
        <v>1026</v>
      </c>
      <c r="D5038" s="121" t="s">
        <v>1027</v>
      </c>
      <c r="E5038" s="121">
        <v>1977</v>
      </c>
      <c r="F5038" s="121">
        <v>2582.811767578125</v>
      </c>
      <c r="G5038" s="121">
        <v>2743.650634765625</v>
      </c>
      <c r="H5038" s="121">
        <v>3.1358419999999998</v>
      </c>
      <c r="I5038" s="121"/>
      <c r="J5038" s="121"/>
      <c r="K5038" s="121">
        <v>1.2876402139663696</v>
      </c>
      <c r="L5038" s="121">
        <v>2290.017333984375</v>
      </c>
      <c r="M5038" s="121">
        <v>2689.170654296875</v>
      </c>
      <c r="N5038" s="121">
        <v>2542.730712890625</v>
      </c>
      <c r="O5038" s="121">
        <v>2625.9013671875</v>
      </c>
      <c r="P5038" s="121">
        <v>5636.21630859375</v>
      </c>
      <c r="Q5038" s="121"/>
      <c r="R5038" s="121"/>
      <c r="S5038" s="121"/>
      <c r="T5038" s="121">
        <v>4236.013671875</v>
      </c>
      <c r="U5038" s="121">
        <v>3352.207275390625</v>
      </c>
      <c r="V5038" s="121">
        <v>3412.223388671875</v>
      </c>
      <c r="W5038" s="121">
        <v>7025.13427734375</v>
      </c>
      <c r="X5038" s="121"/>
      <c r="Y5038" s="121"/>
      <c r="Z5038" s="121"/>
      <c r="AA5038" s="121"/>
      <c r="AB5038" s="121"/>
      <c r="AC5038" s="121">
        <v>5.6290358304977417E-2</v>
      </c>
      <c r="AD5038" s="121">
        <v>6.4796585420372574</v>
      </c>
      <c r="AE5038" s="121">
        <v>0.10380329191684723</v>
      </c>
      <c r="AF5038" s="121">
        <v>9.5218271017074585E-2</v>
      </c>
      <c r="AG5038" s="121">
        <v>9.220239520072937E-2</v>
      </c>
      <c r="AH5038" s="121" t="s">
        <v>936</v>
      </c>
      <c r="AI5038" s="121" t="s">
        <v>936</v>
      </c>
      <c r="AJ5038" s="121" t="s">
        <v>937</v>
      </c>
      <c r="AK5038" s="121" t="s">
        <v>939</v>
      </c>
      <c r="AL5038" s="121" t="s">
        <v>503</v>
      </c>
      <c r="AM5038" s="121"/>
      <c r="AN5038" s="121"/>
      <c r="AO5038" s="121">
        <v>0.65229576826095581</v>
      </c>
      <c r="AP5038" s="121">
        <v>0.15200619399547577</v>
      </c>
      <c r="AQ5038" s="121">
        <v>0.21979232132434845</v>
      </c>
      <c r="AR5038" s="121">
        <v>1.814960315823555E-2</v>
      </c>
      <c r="AS5038" s="121">
        <v>-4.2243890464305878E-2</v>
      </c>
      <c r="AT5038" s="121">
        <v>-1.4660712643888019E-8</v>
      </c>
      <c r="AU5038" s="121">
        <v>0.12736901640892029</v>
      </c>
      <c r="AV5038" s="121">
        <v>4.5964386314153671E-2</v>
      </c>
      <c r="AW5038" s="121">
        <v>3.3865328878164291E-2</v>
      </c>
      <c r="AX5038" s="121">
        <v>0.22391904890537262</v>
      </c>
      <c r="AY5038" s="121">
        <v>0.22190484404563904</v>
      </c>
      <c r="AZ5038" s="121">
        <v>4.2961061000823975E-2</v>
      </c>
      <c r="BA5038" s="121"/>
    </row>
    <row r="5039" spans="2:53" x14ac:dyDescent="0.25">
      <c r="B5039" s="121" t="s">
        <v>369</v>
      </c>
      <c r="C5039" s="121" t="s">
        <v>370</v>
      </c>
      <c r="D5039" s="121" t="s">
        <v>953</v>
      </c>
      <c r="E5039" s="121">
        <v>1977</v>
      </c>
      <c r="F5039" s="121"/>
      <c r="G5039" s="121"/>
      <c r="H5039" s="121"/>
      <c r="I5039" s="121"/>
      <c r="J5039" s="121"/>
      <c r="K5039" s="121"/>
      <c r="L5039" s="121"/>
      <c r="M5039" s="121"/>
      <c r="N5039" s="121"/>
      <c r="O5039" s="121"/>
      <c r="P5039" s="121"/>
      <c r="Q5039" s="121"/>
      <c r="R5039" s="121"/>
      <c r="S5039" s="121"/>
      <c r="T5039" s="121"/>
      <c r="U5039" s="121"/>
      <c r="V5039" s="121"/>
      <c r="W5039" s="121"/>
      <c r="X5039" s="121"/>
      <c r="Y5039" s="121"/>
      <c r="Z5039" s="121"/>
      <c r="AA5039" s="121">
        <v>0.52891033887863159</v>
      </c>
      <c r="AB5039" s="121"/>
      <c r="AC5039" s="121"/>
      <c r="AD5039" s="121"/>
      <c r="AE5039" s="121"/>
      <c r="AF5039" s="121"/>
      <c r="AG5039" s="121"/>
      <c r="AH5039" s="121" t="s">
        <v>503</v>
      </c>
      <c r="AI5039" s="121" t="s">
        <v>503</v>
      </c>
      <c r="AJ5039" s="121" t="s">
        <v>503</v>
      </c>
      <c r="AK5039" s="121" t="s">
        <v>503</v>
      </c>
      <c r="AL5039" s="121" t="s">
        <v>503</v>
      </c>
      <c r="AM5039" s="121"/>
      <c r="AN5039" s="121"/>
      <c r="AO5039" s="121"/>
      <c r="AP5039" s="121"/>
      <c r="AQ5039" s="121"/>
      <c r="AR5039" s="121"/>
      <c r="AS5039" s="121"/>
      <c r="AT5039" s="121"/>
      <c r="AU5039" s="121"/>
      <c r="AV5039" s="121"/>
      <c r="AW5039" s="121"/>
      <c r="AX5039" s="121"/>
      <c r="AY5039" s="121"/>
      <c r="AZ5039" s="121"/>
      <c r="BA5039" s="121"/>
    </row>
    <row r="5040" spans="2:53" x14ac:dyDescent="0.25">
      <c r="B5040" s="121" t="s">
        <v>312</v>
      </c>
      <c r="C5040" s="121" t="s">
        <v>313</v>
      </c>
      <c r="D5040" s="121" t="s">
        <v>1028</v>
      </c>
      <c r="E5040" s="121">
        <v>1977</v>
      </c>
      <c r="F5040" s="121">
        <v>10563.6708984375</v>
      </c>
      <c r="G5040" s="121">
        <v>14437.6748046875</v>
      </c>
      <c r="H5040" s="121">
        <v>2.6017399999999999</v>
      </c>
      <c r="I5040" s="121">
        <v>0.52122849225997925</v>
      </c>
      <c r="J5040" s="121"/>
      <c r="K5040" s="121"/>
      <c r="L5040" s="121">
        <v>11940.6103515625</v>
      </c>
      <c r="M5040" s="121">
        <v>14174.4345703125</v>
      </c>
      <c r="N5040" s="121">
        <v>10621.4345703125</v>
      </c>
      <c r="O5040" s="121">
        <v>13419.162109375</v>
      </c>
      <c r="P5040" s="121">
        <v>48110.12109375</v>
      </c>
      <c r="Q5040" s="121">
        <v>1.6296569956466556E-3</v>
      </c>
      <c r="R5040" s="121"/>
      <c r="S5040" s="121"/>
      <c r="T5040" s="121">
        <v>33080.55859375</v>
      </c>
      <c r="U5040" s="121">
        <v>29588.7421875</v>
      </c>
      <c r="V5040" s="121">
        <v>36125.53515625</v>
      </c>
      <c r="W5040" s="121">
        <v>213636.15625</v>
      </c>
      <c r="X5040" s="121">
        <v>0.39284691214561462</v>
      </c>
      <c r="Y5040" s="121"/>
      <c r="Z5040" s="121"/>
      <c r="AA5040" s="121">
        <v>0.44480422139167786</v>
      </c>
      <c r="AB5040" s="121">
        <v>8.4717854857444763E-2</v>
      </c>
      <c r="AC5040" s="121">
        <v>3.3367447555065155E-2</v>
      </c>
      <c r="AD5040" s="121">
        <v>3.0689583323333336</v>
      </c>
      <c r="AE5040" s="121">
        <v>0.33654847741127014</v>
      </c>
      <c r="AF5040" s="121">
        <v>0.33630895614624023</v>
      </c>
      <c r="AG5040" s="121">
        <v>0.26619276404380798</v>
      </c>
      <c r="AH5040" s="121" t="s">
        <v>936</v>
      </c>
      <c r="AI5040" s="121" t="s">
        <v>936</v>
      </c>
      <c r="AJ5040" s="121" t="s">
        <v>937</v>
      </c>
      <c r="AK5040" s="121" t="s">
        <v>939</v>
      </c>
      <c r="AL5040" s="121" t="s">
        <v>939</v>
      </c>
      <c r="AM5040" s="121"/>
      <c r="AN5040" s="121"/>
      <c r="AO5040" s="121">
        <v>0.58846700191497803</v>
      </c>
      <c r="AP5040" s="121">
        <v>0.16646522283554077</v>
      </c>
      <c r="AQ5040" s="121">
        <v>0.30135089159011841</v>
      </c>
      <c r="AR5040" s="121">
        <v>7.8808687627315521E-2</v>
      </c>
      <c r="AS5040" s="121">
        <v>-0.24227803945541382</v>
      </c>
      <c r="AT5040" s="121">
        <v>0.10718619078397751</v>
      </c>
      <c r="AU5040" s="121">
        <v>0.39277175068855286</v>
      </c>
      <c r="AV5040" s="121">
        <v>0.33502870798110962</v>
      </c>
      <c r="AW5040" s="121">
        <v>0.22675767540931702</v>
      </c>
      <c r="AX5040" s="121">
        <v>0.3739243745803833</v>
      </c>
      <c r="AY5040" s="121">
        <v>0.60692828893661499</v>
      </c>
      <c r="AZ5040" s="121">
        <v>0.31666609644889832</v>
      </c>
      <c r="BA5040" s="121">
        <v>1.5447977781295776</v>
      </c>
    </row>
    <row r="5041" spans="2:53" x14ac:dyDescent="0.25">
      <c r="B5041" s="121" t="s">
        <v>71</v>
      </c>
      <c r="C5041" s="121" t="s">
        <v>72</v>
      </c>
      <c r="D5041" s="121" t="s">
        <v>1030</v>
      </c>
      <c r="E5041" s="121">
        <v>1977</v>
      </c>
      <c r="F5041" s="121">
        <v>1890.8148193359375</v>
      </c>
      <c r="G5041" s="121">
        <v>2928.549072265625</v>
      </c>
      <c r="H5041" s="121">
        <v>1.2285359999999999</v>
      </c>
      <c r="I5041" s="121"/>
      <c r="J5041" s="121"/>
      <c r="K5041" s="121">
        <v>1.6035319566726685</v>
      </c>
      <c r="L5041" s="121">
        <v>2826.72705078125</v>
      </c>
      <c r="M5041" s="121">
        <v>3302.614013671875</v>
      </c>
      <c r="N5041" s="121">
        <v>1715.4188232421875</v>
      </c>
      <c r="O5041" s="121">
        <v>2486.775146484375</v>
      </c>
      <c r="P5041" s="121">
        <v>2595.582763671875</v>
      </c>
      <c r="Q5041" s="121"/>
      <c r="R5041" s="121"/>
      <c r="S5041" s="121"/>
      <c r="T5041" s="121">
        <v>1441.437255859375</v>
      </c>
      <c r="U5041" s="121">
        <v>2297.643310546875</v>
      </c>
      <c r="V5041" s="121">
        <v>2627.552001953125</v>
      </c>
      <c r="W5041" s="121">
        <v>3246.488525390625</v>
      </c>
      <c r="X5041" s="121"/>
      <c r="Y5041" s="121"/>
      <c r="Z5041" s="121"/>
      <c r="AA5041" s="121"/>
      <c r="AB5041" s="121"/>
      <c r="AC5041" s="121">
        <v>6.5074361860752106E-2</v>
      </c>
      <c r="AD5041" s="121">
        <v>0.86956521814744792</v>
      </c>
      <c r="AE5041" s="121">
        <v>0.1215018630027771</v>
      </c>
      <c r="AF5041" s="121">
        <v>0.12226894497871399</v>
      </c>
      <c r="AG5041" s="121">
        <v>8.4343142807483673E-2</v>
      </c>
      <c r="AH5041" s="121" t="s">
        <v>936</v>
      </c>
      <c r="AI5041" s="121" t="s">
        <v>936</v>
      </c>
      <c r="AJ5041" s="121" t="s">
        <v>937</v>
      </c>
      <c r="AK5041" s="121" t="s">
        <v>939</v>
      </c>
      <c r="AL5041" s="121" t="s">
        <v>503</v>
      </c>
      <c r="AM5041" s="121"/>
      <c r="AN5041" s="121"/>
      <c r="AO5041" s="121">
        <v>1.0226975679397583</v>
      </c>
      <c r="AP5041" s="121">
        <v>0.19136707484722137</v>
      </c>
      <c r="AQ5041" s="121">
        <v>0.11400637030601501</v>
      </c>
      <c r="AR5041" s="121">
        <v>3.2349295914173126E-2</v>
      </c>
      <c r="AS5041" s="121">
        <v>-0.50406408309936523</v>
      </c>
      <c r="AT5041" s="121">
        <v>0.14364379644393921</v>
      </c>
      <c r="AU5041" s="121">
        <v>0.11754804849624634</v>
      </c>
      <c r="AV5041" s="121">
        <v>0.12682528793811798</v>
      </c>
      <c r="AW5041" s="121">
        <v>0.15696971118450165</v>
      </c>
      <c r="AX5041" s="121">
        <v>0.25297364592552185</v>
      </c>
      <c r="AY5041" s="121">
        <v>0.19508944451808929</v>
      </c>
      <c r="AZ5041" s="121">
        <v>0.12179423868656158</v>
      </c>
      <c r="BA5041" s="121"/>
    </row>
    <row r="5042" spans="2:53" x14ac:dyDescent="0.25">
      <c r="B5042" s="121" t="s">
        <v>73</v>
      </c>
      <c r="C5042" s="121" t="s">
        <v>74</v>
      </c>
      <c r="D5042" s="121" t="s">
        <v>992</v>
      </c>
      <c r="E5042" s="121">
        <v>1977</v>
      </c>
      <c r="F5042" s="121">
        <v>4694.42626953125</v>
      </c>
      <c r="G5042" s="121">
        <v>3966.301025390625</v>
      </c>
      <c r="H5042" s="121">
        <v>1.69214</v>
      </c>
      <c r="I5042" s="121"/>
      <c r="J5042" s="121"/>
      <c r="K5042" s="121">
        <v>1.1933715343475342</v>
      </c>
      <c r="L5042" s="121">
        <v>3789.062744140625</v>
      </c>
      <c r="M5042" s="121">
        <v>4654.33740234375</v>
      </c>
      <c r="N5042" s="121">
        <v>4512.4833984375</v>
      </c>
      <c r="O5042" s="121">
        <v>4003.89013671875</v>
      </c>
      <c r="P5042" s="121">
        <v>7464.96484375</v>
      </c>
      <c r="Q5042" s="121"/>
      <c r="R5042" s="121"/>
      <c r="S5042" s="121"/>
      <c r="T5042" s="121">
        <v>4253.48388671875</v>
      </c>
      <c r="U5042" s="121">
        <v>4480.83740234375</v>
      </c>
      <c r="V5042" s="121">
        <v>5002.9228515625</v>
      </c>
      <c r="W5042" s="121">
        <v>13717.64453125</v>
      </c>
      <c r="X5042" s="121"/>
      <c r="Y5042" s="121"/>
      <c r="Z5042" s="121"/>
      <c r="AA5042" s="121"/>
      <c r="AB5042" s="121"/>
      <c r="AC5042" s="121">
        <v>5.7969961315393448E-2</v>
      </c>
      <c r="AD5042" s="121">
        <v>1</v>
      </c>
      <c r="AE5042" s="121">
        <v>0.13005219399929047</v>
      </c>
      <c r="AF5042" s="121">
        <v>0.15963368117809296</v>
      </c>
      <c r="AG5042" s="121">
        <v>0.17991109192371368</v>
      </c>
      <c r="AH5042" s="121" t="s">
        <v>936</v>
      </c>
      <c r="AI5042" s="121" t="s">
        <v>936</v>
      </c>
      <c r="AJ5042" s="121" t="s">
        <v>937</v>
      </c>
      <c r="AK5042" s="121" t="s">
        <v>939</v>
      </c>
      <c r="AL5042" s="121" t="s">
        <v>503</v>
      </c>
      <c r="AM5042" s="121"/>
      <c r="AN5042" s="121"/>
      <c r="AO5042" s="121">
        <v>0.86533737182617188</v>
      </c>
      <c r="AP5042" s="121">
        <v>0.21610842645168304</v>
      </c>
      <c r="AQ5042" s="121">
        <v>8.1007957458496094E-2</v>
      </c>
      <c r="AR5042" s="121">
        <v>0.36090600490570068</v>
      </c>
      <c r="AS5042" s="121">
        <v>-0.58099216222763062</v>
      </c>
      <c r="AT5042" s="121">
        <v>5.7632405310869217E-2</v>
      </c>
      <c r="AU5042" s="121">
        <v>0.10689836740493774</v>
      </c>
      <c r="AV5042" s="121">
        <v>0.28917190432548523</v>
      </c>
      <c r="AW5042" s="121">
        <v>0.37738430500030518</v>
      </c>
      <c r="AX5042" s="121">
        <v>0.32400283217430115</v>
      </c>
      <c r="AY5042" s="121">
        <v>0.22884808480739594</v>
      </c>
      <c r="AZ5042" s="121">
        <v>0.3698284924030304</v>
      </c>
      <c r="BA5042" s="121"/>
    </row>
    <row r="5043" spans="2:53" x14ac:dyDescent="0.25">
      <c r="B5043" s="121" t="s">
        <v>371</v>
      </c>
      <c r="C5043" s="121" t="s">
        <v>372</v>
      </c>
      <c r="D5043" s="121" t="s">
        <v>953</v>
      </c>
      <c r="E5043" s="121">
        <v>1977</v>
      </c>
      <c r="F5043" s="121"/>
      <c r="G5043" s="121"/>
      <c r="H5043" s="121"/>
      <c r="I5043" s="121"/>
      <c r="J5043" s="121"/>
      <c r="K5043" s="121"/>
      <c r="L5043" s="121"/>
      <c r="M5043" s="121"/>
      <c r="N5043" s="121"/>
      <c r="O5043" s="121"/>
      <c r="P5043" s="121"/>
      <c r="Q5043" s="121"/>
      <c r="R5043" s="121"/>
      <c r="S5043" s="121"/>
      <c r="T5043" s="121"/>
      <c r="U5043" s="121"/>
      <c r="V5043" s="121"/>
      <c r="W5043" s="121"/>
      <c r="X5043" s="121"/>
      <c r="Y5043" s="121"/>
      <c r="Z5043" s="121"/>
      <c r="AA5043" s="121">
        <v>0.50485062599182129</v>
      </c>
      <c r="AB5043" s="121"/>
      <c r="AC5043" s="121"/>
      <c r="AD5043" s="121"/>
      <c r="AE5043" s="121"/>
      <c r="AF5043" s="121"/>
      <c r="AG5043" s="121"/>
      <c r="AH5043" s="121" t="s">
        <v>503</v>
      </c>
      <c r="AI5043" s="121" t="s">
        <v>503</v>
      </c>
      <c r="AJ5043" s="121" t="s">
        <v>503</v>
      </c>
      <c r="AK5043" s="121" t="s">
        <v>503</v>
      </c>
      <c r="AL5043" s="121" t="s">
        <v>503</v>
      </c>
      <c r="AM5043" s="121"/>
      <c r="AN5043" s="121"/>
      <c r="AO5043" s="121"/>
      <c r="AP5043" s="121"/>
      <c r="AQ5043" s="121"/>
      <c r="AR5043" s="121"/>
      <c r="AS5043" s="121"/>
      <c r="AT5043" s="121"/>
      <c r="AU5043" s="121"/>
      <c r="AV5043" s="121"/>
      <c r="AW5043" s="121"/>
      <c r="AX5043" s="121"/>
      <c r="AY5043" s="121"/>
      <c r="AZ5043" s="121"/>
      <c r="BA5043" s="121"/>
    </row>
    <row r="5044" spans="2:53" x14ac:dyDescent="0.25">
      <c r="B5044" s="121" t="s">
        <v>423</v>
      </c>
      <c r="C5044" s="121" t="s">
        <v>424</v>
      </c>
      <c r="D5044" s="121" t="s">
        <v>953</v>
      </c>
      <c r="E5044" s="121">
        <v>1977</v>
      </c>
      <c r="F5044" s="121">
        <v>10452.396484375</v>
      </c>
      <c r="G5044" s="121">
        <v>9200.412109375</v>
      </c>
      <c r="H5044" s="121">
        <v>0.35896800000000001</v>
      </c>
      <c r="I5044" s="121">
        <v>0.15743444859981537</v>
      </c>
      <c r="J5044" s="121">
        <v>1732.7172308394086</v>
      </c>
      <c r="K5044" s="121">
        <v>2.5634243488311768</v>
      </c>
      <c r="L5044" s="121">
        <v>7674.7255859375</v>
      </c>
      <c r="M5044" s="121">
        <v>9513.4951171875</v>
      </c>
      <c r="N5044" s="121">
        <v>10828.4228515625</v>
      </c>
      <c r="O5044" s="121">
        <v>8537.513671875</v>
      </c>
      <c r="P5044" s="121">
        <v>52918.51953125</v>
      </c>
      <c r="Q5044" s="121">
        <v>1.7038870137184858E-3</v>
      </c>
      <c r="R5044" s="121">
        <v>0.84669995307922363</v>
      </c>
      <c r="S5044" s="121">
        <v>0.9330902099609375</v>
      </c>
      <c r="T5044" s="121">
        <v>11876.037109375</v>
      </c>
      <c r="U5044" s="121">
        <v>8273.69921875</v>
      </c>
      <c r="V5044" s="121">
        <v>11399.0048828125</v>
      </c>
      <c r="W5044" s="121">
        <v>116258.234375</v>
      </c>
      <c r="X5044" s="121">
        <v>0.31455126404762268</v>
      </c>
      <c r="Y5044" s="121">
        <v>0.71116721630096436</v>
      </c>
      <c r="Z5044" s="121">
        <v>0.86163544654846191</v>
      </c>
      <c r="AA5044" s="121">
        <v>0.54594516754150391</v>
      </c>
      <c r="AB5044" s="121">
        <v>7.5390346348285675E-2</v>
      </c>
      <c r="AC5044" s="121">
        <v>2.9272124171257019E-2</v>
      </c>
      <c r="AD5044" s="121">
        <v>0.88851856348181324</v>
      </c>
      <c r="AE5044" s="121">
        <v>0.35804465413093567</v>
      </c>
      <c r="AF5044" s="121">
        <v>0.36227011680603027</v>
      </c>
      <c r="AG5044" s="121">
        <v>0.4594796895980835</v>
      </c>
      <c r="AH5044" s="121" t="s">
        <v>944</v>
      </c>
      <c r="AI5044" s="121" t="s">
        <v>936</v>
      </c>
      <c r="AJ5044" s="121" t="s">
        <v>937</v>
      </c>
      <c r="AK5044" s="121" t="s">
        <v>939</v>
      </c>
      <c r="AL5044" s="121" t="s">
        <v>939</v>
      </c>
      <c r="AM5044" s="121"/>
      <c r="AN5044" s="121"/>
      <c r="AO5044" s="121">
        <v>0.73908042907714844</v>
      </c>
      <c r="AP5044" s="121">
        <v>0.21537534892559052</v>
      </c>
      <c r="AQ5044" s="121">
        <v>0.15986111760139465</v>
      </c>
      <c r="AR5044" s="121">
        <v>0.61569762229919434</v>
      </c>
      <c r="AS5044" s="121">
        <v>-0.94622558355331421</v>
      </c>
      <c r="AT5044" s="121">
        <v>0.21621106564998627</v>
      </c>
      <c r="AU5044" s="121">
        <v>0.33436033129692078</v>
      </c>
      <c r="AV5044" s="121">
        <v>0.37990644574165344</v>
      </c>
      <c r="AW5044" s="121">
        <v>0.46754357218742371</v>
      </c>
      <c r="AX5044" s="121">
        <v>0.16942521929740906</v>
      </c>
      <c r="AY5044" s="121">
        <v>0.1562664657831192</v>
      </c>
      <c r="AZ5044" s="121">
        <v>0.29881572723388672</v>
      </c>
      <c r="BA5044" s="121">
        <v>1.326982855796814</v>
      </c>
    </row>
    <row r="5045" spans="2:53" x14ac:dyDescent="0.25">
      <c r="B5045" s="121" t="s">
        <v>75</v>
      </c>
      <c r="C5045" s="121" t="s">
        <v>76</v>
      </c>
      <c r="D5045" s="121" t="s">
        <v>1036</v>
      </c>
      <c r="E5045" s="121">
        <v>1977</v>
      </c>
      <c r="F5045" s="121">
        <v>12753.3798828125</v>
      </c>
      <c r="G5045" s="121">
        <v>12573.9189453125</v>
      </c>
      <c r="H5045" s="121">
        <v>7.9981640000000001</v>
      </c>
      <c r="I5045" s="121">
        <v>3.721447229385376</v>
      </c>
      <c r="J5045" s="121"/>
      <c r="K5045" s="121">
        <v>1.2376117706298828</v>
      </c>
      <c r="L5045" s="121">
        <v>12990.515625</v>
      </c>
      <c r="M5045" s="121">
        <v>13556.294921875</v>
      </c>
      <c r="N5045" s="121">
        <v>12209.056640625</v>
      </c>
      <c r="O5045" s="121">
        <v>12133.2001953125</v>
      </c>
      <c r="P5045" s="121">
        <v>13853.6201171875</v>
      </c>
      <c r="Q5045" s="121"/>
      <c r="R5045" s="121"/>
      <c r="S5045" s="121"/>
      <c r="T5045" s="121">
        <v>19286.576171875</v>
      </c>
      <c r="U5045" s="121">
        <v>19830.177734375</v>
      </c>
      <c r="V5045" s="121">
        <v>18361.078125</v>
      </c>
      <c r="W5045" s="121">
        <v>46265.09765625</v>
      </c>
      <c r="X5045" s="121"/>
      <c r="Y5045" s="121"/>
      <c r="Z5045" s="121"/>
      <c r="AA5045" s="121"/>
      <c r="AB5045" s="121"/>
      <c r="AC5045" s="121">
        <v>3.1958643347024918E-2</v>
      </c>
      <c r="AD5045" s="121">
        <v>49.13574999250001</v>
      </c>
      <c r="AE5045" s="121">
        <v>0.17580041289329529</v>
      </c>
      <c r="AF5045" s="121">
        <v>0.18288867175579071</v>
      </c>
      <c r="AG5045" s="121">
        <v>0.18403206765651703</v>
      </c>
      <c r="AH5045" s="121" t="s">
        <v>936</v>
      </c>
      <c r="AI5045" s="121" t="s">
        <v>936</v>
      </c>
      <c r="AJ5045" s="121" t="s">
        <v>937</v>
      </c>
      <c r="AK5045" s="121" t="s">
        <v>939</v>
      </c>
      <c r="AL5045" s="121" t="s">
        <v>503</v>
      </c>
      <c r="AM5045" s="121"/>
      <c r="AN5045" s="121"/>
      <c r="AO5045" s="121">
        <v>0.69735252857208252</v>
      </c>
      <c r="AP5045" s="121">
        <v>4.6630661934614182E-2</v>
      </c>
      <c r="AQ5045" s="121">
        <v>0.37330612540245056</v>
      </c>
      <c r="AR5045" s="121">
        <v>0.11067423224449158</v>
      </c>
      <c r="AS5045" s="121">
        <v>-0.12015965580940247</v>
      </c>
      <c r="AT5045" s="121">
        <v>-0.1078038364648819</v>
      </c>
      <c r="AU5045" s="121">
        <v>0.21216742694377899</v>
      </c>
      <c r="AV5045" s="121">
        <v>0.34563800692558289</v>
      </c>
      <c r="AW5045" s="121">
        <v>0.10786516964435577</v>
      </c>
      <c r="AX5045" s="121">
        <v>0.25861445069313049</v>
      </c>
      <c r="AY5045" s="121">
        <v>0.24209509789943695</v>
      </c>
      <c r="AZ5045" s="121">
        <v>0.4095916748046875</v>
      </c>
      <c r="BA5045" s="121"/>
    </row>
    <row r="5046" spans="2:53" x14ac:dyDescent="0.25">
      <c r="B5046" s="121" t="s">
        <v>77</v>
      </c>
      <c r="C5046" s="121" t="s">
        <v>78</v>
      </c>
      <c r="D5046" s="121" t="s">
        <v>1045</v>
      </c>
      <c r="E5046" s="121">
        <v>1977</v>
      </c>
      <c r="F5046" s="121">
        <v>7515.4951171875</v>
      </c>
      <c r="G5046" s="121">
        <v>7511.62841796875</v>
      </c>
      <c r="H5046" s="121">
        <v>5.7179529999999996</v>
      </c>
      <c r="I5046" s="121">
        <v>2.1491611003875732</v>
      </c>
      <c r="J5046" s="121"/>
      <c r="K5046" s="121">
        <v>1.3366422653198242</v>
      </c>
      <c r="L5046" s="121">
        <v>6364.5927734375</v>
      </c>
      <c r="M5046" s="121">
        <v>8000.208984375</v>
      </c>
      <c r="N5046" s="121">
        <v>7404.68505859375</v>
      </c>
      <c r="O5046" s="121">
        <v>7386.74609375</v>
      </c>
      <c r="P5046" s="121">
        <v>7447.71435546875</v>
      </c>
      <c r="Q5046" s="121"/>
      <c r="R5046" s="121"/>
      <c r="S5046" s="121"/>
      <c r="T5046" s="121">
        <v>5354.857421875</v>
      </c>
      <c r="U5046" s="121">
        <v>4884.623046875</v>
      </c>
      <c r="V5046" s="121">
        <v>5700.1220703125</v>
      </c>
      <c r="W5046" s="121">
        <v>8535.0771484375</v>
      </c>
      <c r="X5046" s="121"/>
      <c r="Y5046" s="121"/>
      <c r="Z5046" s="121"/>
      <c r="AA5046" s="121"/>
      <c r="AB5046" s="121"/>
      <c r="AC5046" s="121">
        <v>6.3802435994148254E-2</v>
      </c>
      <c r="AD5046" s="121">
        <v>0.90292808233333344</v>
      </c>
      <c r="AE5046" s="121">
        <v>0.17059899866580963</v>
      </c>
      <c r="AF5046" s="121">
        <v>0.19674813747406006</v>
      </c>
      <c r="AG5046" s="121">
        <v>0.19722594320774078</v>
      </c>
      <c r="AH5046" s="121" t="s">
        <v>944</v>
      </c>
      <c r="AI5046" s="121" t="s">
        <v>936</v>
      </c>
      <c r="AJ5046" s="121" t="s">
        <v>937</v>
      </c>
      <c r="AK5046" s="121" t="s">
        <v>939</v>
      </c>
      <c r="AL5046" s="121" t="s">
        <v>503</v>
      </c>
      <c r="AM5046" s="121"/>
      <c r="AN5046" s="121"/>
      <c r="AO5046" s="121">
        <v>0.65077888965606689</v>
      </c>
      <c r="AP5046" s="121">
        <v>0.22142581641674042</v>
      </c>
      <c r="AQ5046" s="121">
        <v>0.21084439754486084</v>
      </c>
      <c r="AR5046" s="121">
        <v>8.6923420429229736E-2</v>
      </c>
      <c r="AS5046" s="121">
        <v>-0.11174678802490234</v>
      </c>
      <c r="AT5046" s="121">
        <v>-5.8225769549608231E-2</v>
      </c>
      <c r="AU5046" s="121">
        <v>0.1975470632314682</v>
      </c>
      <c r="AV5046" s="121">
        <v>0.29850101470947266</v>
      </c>
      <c r="AW5046" s="121">
        <v>8.7422803044319153E-2</v>
      </c>
      <c r="AX5046" s="121">
        <v>0.31154385209083557</v>
      </c>
      <c r="AY5046" s="121">
        <v>0.2815183699131012</v>
      </c>
      <c r="AZ5046" s="121">
        <v>0.22336706519126892</v>
      </c>
      <c r="BA5046" s="121"/>
    </row>
    <row r="5047" spans="2:53" x14ac:dyDescent="0.25">
      <c r="B5047" s="121" t="s">
        <v>263</v>
      </c>
      <c r="C5047" s="121" t="s">
        <v>264</v>
      </c>
      <c r="D5047" s="121" t="s">
        <v>1046</v>
      </c>
      <c r="E5047" s="121">
        <v>1977</v>
      </c>
      <c r="F5047" s="121">
        <v>76176.171875</v>
      </c>
      <c r="G5047" s="121">
        <v>80516.4140625</v>
      </c>
      <c r="H5047" s="121">
        <v>12.790312</v>
      </c>
      <c r="I5047" s="121">
        <v>4.4223260879516602</v>
      </c>
      <c r="J5047" s="121">
        <v>2235.3314287718867</v>
      </c>
      <c r="K5047" s="121">
        <v>1.707642674446106</v>
      </c>
      <c r="L5047" s="121">
        <v>52467.046875</v>
      </c>
      <c r="M5047" s="121">
        <v>72813.28125</v>
      </c>
      <c r="N5047" s="121">
        <v>78723.640625</v>
      </c>
      <c r="O5047" s="121">
        <v>77069.6171875</v>
      </c>
      <c r="P5047" s="121">
        <v>228198.046875</v>
      </c>
      <c r="Q5047" s="121">
        <v>1.1050003580749035E-2</v>
      </c>
      <c r="R5047" s="121">
        <v>0.56246811151504517</v>
      </c>
      <c r="S5047" s="121">
        <v>0.52554589509963989</v>
      </c>
      <c r="T5047" s="121">
        <v>75892.5390625</v>
      </c>
      <c r="U5047" s="121">
        <v>48499.53125</v>
      </c>
      <c r="V5047" s="121">
        <v>66378.3125</v>
      </c>
      <c r="W5047" s="121">
        <v>270799.65625</v>
      </c>
      <c r="X5047" s="121">
        <v>6.3693664968013763E-2</v>
      </c>
      <c r="Y5047" s="121">
        <v>1.1554887294769287</v>
      </c>
      <c r="Z5047" s="121">
        <v>1.000761866569519</v>
      </c>
      <c r="AA5047" s="121">
        <v>0.30572617053985596</v>
      </c>
      <c r="AB5047" s="121">
        <v>0.18118302524089813</v>
      </c>
      <c r="AC5047" s="121">
        <v>3.775516152381897E-2</v>
      </c>
      <c r="AD5047" s="121">
        <v>2.4612833324166665</v>
      </c>
      <c r="AE5047" s="121">
        <v>0.17191143333911896</v>
      </c>
      <c r="AF5047" s="121">
        <v>0.16690650582313538</v>
      </c>
      <c r="AG5047" s="121">
        <v>0.17048853635787964</v>
      </c>
      <c r="AH5047" s="121" t="s">
        <v>944</v>
      </c>
      <c r="AI5047" s="121" t="s">
        <v>936</v>
      </c>
      <c r="AJ5047" s="121" t="s">
        <v>937</v>
      </c>
      <c r="AK5047" s="121" t="s">
        <v>939</v>
      </c>
      <c r="AL5047" s="121" t="s">
        <v>939</v>
      </c>
      <c r="AM5047" s="121"/>
      <c r="AN5047" s="121"/>
      <c r="AO5047" s="121">
        <v>0.49771225452423096</v>
      </c>
      <c r="AP5047" s="121">
        <v>0.2639981210231781</v>
      </c>
      <c r="AQ5047" s="121">
        <v>0.18306244909763336</v>
      </c>
      <c r="AR5047" s="121">
        <v>0.32458075881004333</v>
      </c>
      <c r="AS5047" s="121">
        <v>-0.22711139917373657</v>
      </c>
      <c r="AT5047" s="121">
        <v>-4.2242128401994705E-2</v>
      </c>
      <c r="AU5047" s="121">
        <v>0.1780722439289093</v>
      </c>
      <c r="AV5047" s="121">
        <v>0.15400023758411407</v>
      </c>
      <c r="AW5047" s="121">
        <v>0.15516133606433868</v>
      </c>
      <c r="AX5047" s="121">
        <v>0.24302376806735992</v>
      </c>
      <c r="AY5047" s="121">
        <v>0.25925260782241821</v>
      </c>
      <c r="AZ5047" s="121">
        <v>0.10125934332609177</v>
      </c>
      <c r="BA5047" s="121">
        <v>1.0479650497436523</v>
      </c>
    </row>
    <row r="5048" spans="2:53" x14ac:dyDescent="0.25">
      <c r="B5048" s="121" t="s">
        <v>286</v>
      </c>
      <c r="C5048" s="121" t="s">
        <v>287</v>
      </c>
      <c r="D5048" s="121" t="s">
        <v>1037</v>
      </c>
      <c r="E5048" s="121">
        <v>1977</v>
      </c>
      <c r="F5048" s="121">
        <v>220.86753845214844</v>
      </c>
      <c r="G5048" s="121">
        <v>410.43338012695313</v>
      </c>
      <c r="H5048" s="121">
        <v>0.14463099999999998</v>
      </c>
      <c r="I5048" s="121"/>
      <c r="J5048" s="121"/>
      <c r="K5048" s="121">
        <v>1.7654687166213989</v>
      </c>
      <c r="L5048" s="121">
        <v>147.3560791015625</v>
      </c>
      <c r="M5048" s="121">
        <v>162.96578979492188</v>
      </c>
      <c r="N5048" s="121">
        <v>210.19169616699219</v>
      </c>
      <c r="O5048" s="121">
        <v>364.5235595703125</v>
      </c>
      <c r="P5048" s="121">
        <v>169.69935607910156</v>
      </c>
      <c r="Q5048" s="121"/>
      <c r="R5048" s="121"/>
      <c r="S5048" s="121"/>
      <c r="T5048" s="121">
        <v>463.12106323242188</v>
      </c>
      <c r="U5048" s="121">
        <v>160.65840148925781</v>
      </c>
      <c r="V5048" s="121">
        <v>192.709228515625</v>
      </c>
      <c r="W5048" s="121">
        <v>484.57925415039063</v>
      </c>
      <c r="X5048" s="121"/>
      <c r="Y5048" s="121"/>
      <c r="Z5048" s="121"/>
      <c r="AA5048" s="121"/>
      <c r="AB5048" s="121"/>
      <c r="AC5048" s="121">
        <v>3.9336569607257843E-2</v>
      </c>
      <c r="AD5048" s="121">
        <v>8.7667499995</v>
      </c>
      <c r="AE5048" s="121">
        <v>0.19404952228069305</v>
      </c>
      <c r="AF5048" s="121">
        <v>0.21765340864658356</v>
      </c>
      <c r="AG5048" s="121">
        <v>0.12550337612628937</v>
      </c>
      <c r="AH5048" s="121" t="s">
        <v>936</v>
      </c>
      <c r="AI5048" s="121" t="s">
        <v>936</v>
      </c>
      <c r="AJ5048" s="121" t="s">
        <v>937</v>
      </c>
      <c r="AK5048" s="121" t="s">
        <v>939</v>
      </c>
      <c r="AL5048" s="121" t="s">
        <v>503</v>
      </c>
      <c r="AM5048" s="121"/>
      <c r="AN5048" s="121"/>
      <c r="AO5048" s="121">
        <v>0.21973982453346252</v>
      </c>
      <c r="AP5048" s="121">
        <v>4.2822208255529404E-2</v>
      </c>
      <c r="AQ5048" s="121">
        <v>0.18450312316417694</v>
      </c>
      <c r="AR5048" s="121">
        <v>8.6219474673271179E-2</v>
      </c>
      <c r="AS5048" s="121">
        <v>-0.11816840618848801</v>
      </c>
      <c r="AT5048" s="121">
        <v>0.58488380908966064</v>
      </c>
      <c r="AU5048" s="121">
        <v>0.28990566730499268</v>
      </c>
      <c r="AV5048" s="121">
        <v>0.44047501683235168</v>
      </c>
      <c r="AW5048" s="121">
        <v>7.9886600375175476E-2</v>
      </c>
      <c r="AX5048" s="121">
        <v>0.20233426988124847</v>
      </c>
      <c r="AY5048" s="121">
        <v>0.53019183874130249</v>
      </c>
      <c r="AZ5048" s="121">
        <v>0.52535879611968994</v>
      </c>
      <c r="BA5048" s="121"/>
    </row>
    <row r="5049" spans="2:53" x14ac:dyDescent="0.25">
      <c r="B5049" s="121" t="s">
        <v>79</v>
      </c>
      <c r="C5049" s="121" t="s">
        <v>80</v>
      </c>
      <c r="D5049" s="121" t="s">
        <v>957</v>
      </c>
      <c r="E5049" s="121">
        <v>1977</v>
      </c>
      <c r="F5049" s="121">
        <v>4514.98828125</v>
      </c>
      <c r="G5049" s="121">
        <v>4613.4873046875</v>
      </c>
      <c r="H5049" s="121">
        <v>6.7122669999999998</v>
      </c>
      <c r="I5049" s="121">
        <v>2.1487367153167725</v>
      </c>
      <c r="J5049" s="121"/>
      <c r="K5049" s="121">
        <v>1.0393955707550049</v>
      </c>
      <c r="L5049" s="121">
        <v>4124.93310546875</v>
      </c>
      <c r="M5049" s="121">
        <v>4591.552734375</v>
      </c>
      <c r="N5049" s="121">
        <v>4308.38330078125</v>
      </c>
      <c r="O5049" s="121">
        <v>4372.5771484375</v>
      </c>
      <c r="P5049" s="121">
        <v>2725.1669921875</v>
      </c>
      <c r="Q5049" s="121"/>
      <c r="R5049" s="121"/>
      <c r="S5049" s="121"/>
      <c r="T5049" s="121">
        <v>2292.17041015625</v>
      </c>
      <c r="U5049" s="121">
        <v>1979.9127197265625</v>
      </c>
      <c r="V5049" s="121">
        <v>2400.425537109375</v>
      </c>
      <c r="W5049" s="121">
        <v>3532.192626953125</v>
      </c>
      <c r="X5049" s="121"/>
      <c r="Y5049" s="121"/>
      <c r="Z5049" s="121"/>
      <c r="AA5049" s="121"/>
      <c r="AB5049" s="121"/>
      <c r="AC5049" s="121">
        <v>6.9383025169372559E-2</v>
      </c>
      <c r="AD5049" s="121">
        <v>245.67968656657601</v>
      </c>
      <c r="AE5049" s="121">
        <v>0.2014678418636322</v>
      </c>
      <c r="AF5049" s="121">
        <v>0.22432680428028107</v>
      </c>
      <c r="AG5049" s="121">
        <v>0.22103345394134521</v>
      </c>
      <c r="AH5049" s="121" t="s">
        <v>936</v>
      </c>
      <c r="AI5049" s="121" t="s">
        <v>936</v>
      </c>
      <c r="AJ5049" s="121" t="s">
        <v>937</v>
      </c>
      <c r="AK5049" s="121" t="s">
        <v>939</v>
      </c>
      <c r="AL5049" s="121" t="s">
        <v>503</v>
      </c>
      <c r="AM5049" s="121"/>
      <c r="AN5049" s="121"/>
      <c r="AO5049" s="121">
        <v>0.81771200895309448</v>
      </c>
      <c r="AP5049" s="121">
        <v>0.10671501606702805</v>
      </c>
      <c r="AQ5049" s="121">
        <v>0.12565222382545471</v>
      </c>
      <c r="AR5049" s="121">
        <v>8.6181886494159698E-2</v>
      </c>
      <c r="AS5049" s="121">
        <v>-0.10586950182914734</v>
      </c>
      <c r="AT5049" s="121">
        <v>-3.0391670763492584E-2</v>
      </c>
      <c r="AU5049" s="121">
        <v>0.22023944556713104</v>
      </c>
      <c r="AV5049" s="121">
        <v>0.42640069127082825</v>
      </c>
      <c r="AW5049" s="121">
        <v>7.9307109117507935E-2</v>
      </c>
      <c r="AX5049" s="121">
        <v>0.33059230446815491</v>
      </c>
      <c r="AY5049" s="121">
        <v>0.34288391470909119</v>
      </c>
      <c r="AZ5049" s="121">
        <v>0.43413475155830383</v>
      </c>
      <c r="BA5049" s="121"/>
    </row>
    <row r="5050" spans="2:53" x14ac:dyDescent="0.25">
      <c r="B5050" s="121" t="s">
        <v>397</v>
      </c>
      <c r="C5050" s="121" t="s">
        <v>398</v>
      </c>
      <c r="D5050" s="121" t="s">
        <v>953</v>
      </c>
      <c r="E5050" s="121">
        <v>1977</v>
      </c>
      <c r="F5050" s="121">
        <v>2738.38232421875</v>
      </c>
      <c r="G5050" s="121">
        <v>2784.277587890625</v>
      </c>
      <c r="H5050" s="121">
        <v>0.325127</v>
      </c>
      <c r="I5050" s="121">
        <v>0.10364068299531937</v>
      </c>
      <c r="J5050" s="121"/>
      <c r="K5050" s="121">
        <v>2.1043384075164795</v>
      </c>
      <c r="L5050" s="121">
        <v>2223.733642578125</v>
      </c>
      <c r="M5050" s="121">
        <v>3023.95458984375</v>
      </c>
      <c r="N5050" s="121">
        <v>2728.69970703125</v>
      </c>
      <c r="O5050" s="121">
        <v>2468.091064453125</v>
      </c>
      <c r="P5050" s="121">
        <v>6108.177734375</v>
      </c>
      <c r="Q5050" s="121">
        <v>1.9745233294088393E-4</v>
      </c>
      <c r="R5050" s="121">
        <v>0.79217958450317383</v>
      </c>
      <c r="S5050" s="121">
        <v>0.95989304780960083</v>
      </c>
      <c r="T5050" s="121">
        <v>2611.911865234375</v>
      </c>
      <c r="U5050" s="121">
        <v>2515.846923828125</v>
      </c>
      <c r="V5050" s="121">
        <v>3407.309326171875</v>
      </c>
      <c r="W5050" s="121">
        <v>6917.91357421875</v>
      </c>
      <c r="X5050" s="121">
        <v>0.10611937940120697</v>
      </c>
      <c r="Y5050" s="121">
        <v>0.78591316938400269</v>
      </c>
      <c r="Z5050" s="121">
        <v>1.0175991058349609</v>
      </c>
      <c r="AA5050" s="121">
        <v>0.53714668750762939</v>
      </c>
      <c r="AB5050" s="121">
        <v>0.27122870087623596</v>
      </c>
      <c r="AC5050" s="121">
        <v>5.2261613309383392E-2</v>
      </c>
      <c r="AD5050" s="121">
        <v>0.98371573647022281</v>
      </c>
      <c r="AE5050" s="121">
        <v>0.2489519864320755</v>
      </c>
      <c r="AF5050" s="121">
        <v>0.23711471259593964</v>
      </c>
      <c r="AG5050" s="121">
        <v>0.26215192675590515</v>
      </c>
      <c r="AH5050" s="121" t="s">
        <v>936</v>
      </c>
      <c r="AI5050" s="121" t="s">
        <v>936</v>
      </c>
      <c r="AJ5050" s="121" t="s">
        <v>937</v>
      </c>
      <c r="AK5050" s="121" t="s">
        <v>939</v>
      </c>
      <c r="AL5050" s="121" t="s">
        <v>939</v>
      </c>
      <c r="AM5050" s="121"/>
      <c r="AN5050" s="121"/>
      <c r="AO5050" s="121">
        <v>0.75018942356109619</v>
      </c>
      <c r="AP5050" s="121">
        <v>0.32422664761543274</v>
      </c>
      <c r="AQ5050" s="121">
        <v>0.15080396831035614</v>
      </c>
      <c r="AR5050" s="121">
        <v>0.44774776697158813</v>
      </c>
      <c r="AS5050" s="121">
        <v>-0.91108280420303345</v>
      </c>
      <c r="AT5050" s="121">
        <v>0.23811499774456024</v>
      </c>
      <c r="AU5050" s="121">
        <v>0.24823665618896484</v>
      </c>
      <c r="AV5050" s="121">
        <v>0.20422005653381348</v>
      </c>
      <c r="AW5050" s="121">
        <v>0.25251045823097229</v>
      </c>
      <c r="AX5050" s="121">
        <v>0.26114115118980408</v>
      </c>
      <c r="AY5050" s="121">
        <v>0.22798523306846619</v>
      </c>
      <c r="AZ5050" s="121">
        <v>0.15568408370018005</v>
      </c>
      <c r="BA5050" s="121">
        <v>1.9252866506576538</v>
      </c>
    </row>
    <row r="5051" spans="2:53" x14ac:dyDescent="0.25">
      <c r="B5051" s="121" t="s">
        <v>81</v>
      </c>
      <c r="C5051" s="121" t="s">
        <v>82</v>
      </c>
      <c r="D5051" s="121" t="s">
        <v>1043</v>
      </c>
      <c r="E5051" s="121">
        <v>1977</v>
      </c>
      <c r="F5051" s="121">
        <v>6319.94482421875</v>
      </c>
      <c r="G5051" s="121">
        <v>6317.205078125</v>
      </c>
      <c r="H5051" s="121">
        <v>1.4111399999999998</v>
      </c>
      <c r="I5051" s="121">
        <v>0.35405394434928894</v>
      </c>
      <c r="J5051" s="121"/>
      <c r="K5051" s="121">
        <v>1.2619037628173828</v>
      </c>
      <c r="L5051" s="121">
        <v>5358.78125</v>
      </c>
      <c r="M5051" s="121">
        <v>7239.240234375</v>
      </c>
      <c r="N5051" s="121">
        <v>6107.15087890625</v>
      </c>
      <c r="O5051" s="121">
        <v>6151.99462890625</v>
      </c>
      <c r="P5051" s="121">
        <v>27860.6953125</v>
      </c>
      <c r="Q5051" s="121">
        <v>9.6781895263120532E-4</v>
      </c>
      <c r="R5051" s="121">
        <v>0.72120106220245361</v>
      </c>
      <c r="S5051" s="121">
        <v>0.83930253982543945</v>
      </c>
      <c r="T5051" s="121">
        <v>7657.53515625</v>
      </c>
      <c r="U5051" s="121">
        <v>5457.5908203125</v>
      </c>
      <c r="V5051" s="121">
        <v>7291.7587890625</v>
      </c>
      <c r="W5051" s="121">
        <v>36686.19921875</v>
      </c>
      <c r="X5051" s="121">
        <v>0.35381227731704712</v>
      </c>
      <c r="Y5051" s="121">
        <v>1.2234029769897461</v>
      </c>
      <c r="Z5051" s="121">
        <v>1.2363501787185669</v>
      </c>
      <c r="AA5051" s="121">
        <v>0.51663172245025635</v>
      </c>
      <c r="AB5051" s="121">
        <v>2.3191917687654495E-2</v>
      </c>
      <c r="AC5051" s="121">
        <v>4.2412701994180679E-2</v>
      </c>
      <c r="AD5051" s="121">
        <v>4.5587083333249998</v>
      </c>
      <c r="AE5051" s="121">
        <v>0.22198010981082916</v>
      </c>
      <c r="AF5051" s="121">
        <v>0.20114091038703918</v>
      </c>
      <c r="AG5051" s="121">
        <v>0.19967472553253174</v>
      </c>
      <c r="AH5051" s="121" t="s">
        <v>936</v>
      </c>
      <c r="AI5051" s="121" t="s">
        <v>936</v>
      </c>
      <c r="AJ5051" s="121" t="s">
        <v>937</v>
      </c>
      <c r="AK5051" s="121" t="s">
        <v>939</v>
      </c>
      <c r="AL5051" s="121" t="s">
        <v>939</v>
      </c>
      <c r="AM5051" s="121"/>
      <c r="AN5051" s="121"/>
      <c r="AO5051" s="121">
        <v>0.47511664032936096</v>
      </c>
      <c r="AP5051" s="121">
        <v>0.30566656589508057</v>
      </c>
      <c r="AQ5051" s="121">
        <v>0.39594739675521851</v>
      </c>
      <c r="AR5051" s="121">
        <v>0.12529690563678741</v>
      </c>
      <c r="AS5051" s="121">
        <v>-0.12751029431819916</v>
      </c>
      <c r="AT5051" s="121">
        <v>-0.17451716959476471</v>
      </c>
      <c r="AU5051" s="121">
        <v>0.25345981121063232</v>
      </c>
      <c r="AV5051" s="121">
        <v>0.14175505936145782</v>
      </c>
      <c r="AW5051" s="121">
        <v>0.18420606851577759</v>
      </c>
      <c r="AX5051" s="121">
        <v>0.27065259218215942</v>
      </c>
      <c r="AY5051" s="121">
        <v>0.28295120596885681</v>
      </c>
      <c r="AZ5051" s="121">
        <v>0.25936728715896606</v>
      </c>
      <c r="BA5051" s="121">
        <v>0.77879494428634644</v>
      </c>
    </row>
    <row r="5052" spans="2:53" x14ac:dyDescent="0.25">
      <c r="B5052" s="121" t="s">
        <v>83</v>
      </c>
      <c r="C5052" s="121" t="s">
        <v>84</v>
      </c>
      <c r="D5052" s="121" t="s">
        <v>1044</v>
      </c>
      <c r="E5052" s="121">
        <v>1977</v>
      </c>
      <c r="F5052" s="121">
        <v>6204.82958984375</v>
      </c>
      <c r="G5052" s="121">
        <v>6588.697265625</v>
      </c>
      <c r="H5052" s="121">
        <v>0.92231999999999992</v>
      </c>
      <c r="I5052" s="121">
        <v>0.24841155111789703</v>
      </c>
      <c r="J5052" s="121"/>
      <c r="K5052" s="121">
        <v>1.6863690614700317</v>
      </c>
      <c r="L5052" s="121">
        <v>5626.271484375</v>
      </c>
      <c r="M5052" s="121">
        <v>6357.12255859375</v>
      </c>
      <c r="N5052" s="121">
        <v>5975.3515625</v>
      </c>
      <c r="O5052" s="121">
        <v>6253.56298828125</v>
      </c>
      <c r="P5052" s="121">
        <v>6216.26904296875</v>
      </c>
      <c r="Q5052" s="121">
        <v>2.0331759878899902E-4</v>
      </c>
      <c r="R5052" s="121">
        <v>1.5869824886322021</v>
      </c>
      <c r="S5052" s="121">
        <v>1.5954759120941162</v>
      </c>
      <c r="T5052" s="121">
        <v>5046.4091796875</v>
      </c>
      <c r="U5052" s="121">
        <v>5215.34716796875</v>
      </c>
      <c r="V5052" s="121">
        <v>6575.63330078125</v>
      </c>
      <c r="W5052" s="121">
        <v>15755.5751953125</v>
      </c>
      <c r="X5052" s="121">
        <v>0.17134128510951996</v>
      </c>
      <c r="Y5052" s="121">
        <v>0.82039833068847656</v>
      </c>
      <c r="Z5052" s="121">
        <v>0.99486261606216431</v>
      </c>
      <c r="AA5052" s="121">
        <v>0.50610929727554321</v>
      </c>
      <c r="AB5052" s="121">
        <v>0.15384535491466522</v>
      </c>
      <c r="AC5052" s="121">
        <v>4.8554938286542892E-2</v>
      </c>
      <c r="AD5052" s="121">
        <v>6.607308332333333</v>
      </c>
      <c r="AE5052" s="121">
        <v>0.12211880087852478</v>
      </c>
      <c r="AF5052" s="121">
        <v>0.14749990403652191</v>
      </c>
      <c r="AG5052" s="121">
        <v>0.14093784987926483</v>
      </c>
      <c r="AH5052" s="121" t="s">
        <v>936</v>
      </c>
      <c r="AI5052" s="121" t="s">
        <v>936</v>
      </c>
      <c r="AJ5052" s="121" t="s">
        <v>937</v>
      </c>
      <c r="AK5052" s="121" t="s">
        <v>939</v>
      </c>
      <c r="AL5052" s="121" t="s">
        <v>939</v>
      </c>
      <c r="AM5052" s="121"/>
      <c r="AN5052" s="121"/>
      <c r="AO5052" s="121">
        <v>0.6742318868637085</v>
      </c>
      <c r="AP5052" s="121">
        <v>0.11686957627534866</v>
      </c>
      <c r="AQ5052" s="121">
        <v>0.22545866668224335</v>
      </c>
      <c r="AR5052" s="121">
        <v>0.16073761880397797</v>
      </c>
      <c r="AS5052" s="121">
        <v>-0.26671770215034485</v>
      </c>
      <c r="AT5052" s="121">
        <v>8.9419983327388763E-2</v>
      </c>
      <c r="AU5052" s="121">
        <v>0.13007210195064545</v>
      </c>
      <c r="AV5052" s="121">
        <v>0.34288981556892395</v>
      </c>
      <c r="AW5052" s="121">
        <v>9.8334521055221558E-2</v>
      </c>
      <c r="AX5052" s="121">
        <v>0.30820891261100769</v>
      </c>
      <c r="AY5052" s="121">
        <v>0.26675423979759216</v>
      </c>
      <c r="AZ5052" s="121">
        <v>0.3549342155456543</v>
      </c>
      <c r="BA5052" s="121">
        <v>2.7177598476409912</v>
      </c>
    </row>
    <row r="5053" spans="2:53" x14ac:dyDescent="0.25">
      <c r="B5053" s="121" t="s">
        <v>188</v>
      </c>
      <c r="C5053" s="121" t="s">
        <v>189</v>
      </c>
      <c r="D5053" s="121" t="s">
        <v>1038</v>
      </c>
      <c r="E5053" s="121">
        <v>1977</v>
      </c>
      <c r="F5053" s="121">
        <v>695417.875</v>
      </c>
      <c r="G5053" s="121">
        <v>716308.6875</v>
      </c>
      <c r="H5053" s="121">
        <v>62.869902999999994</v>
      </c>
      <c r="I5053" s="121">
        <v>17.119573593139648</v>
      </c>
      <c r="J5053" s="121">
        <v>2170.5858087638721</v>
      </c>
      <c r="K5053" s="121">
        <v>1.8614227771759033</v>
      </c>
      <c r="L5053" s="121">
        <v>553697.75</v>
      </c>
      <c r="M5053" s="121">
        <v>694913.875</v>
      </c>
      <c r="N5053" s="121">
        <v>680556.4375</v>
      </c>
      <c r="O5053" s="121">
        <v>684272.625</v>
      </c>
      <c r="P5053" s="121">
        <v>1734720.375</v>
      </c>
      <c r="Q5053" s="121">
        <v>5.6311897933483124E-2</v>
      </c>
      <c r="R5053" s="121">
        <v>1.1031883955001831</v>
      </c>
      <c r="S5053" s="121">
        <v>1.1079920530319214</v>
      </c>
      <c r="T5053" s="121">
        <v>772459.6875</v>
      </c>
      <c r="U5053" s="121">
        <v>635519.5625</v>
      </c>
      <c r="V5053" s="121">
        <v>795888.8125</v>
      </c>
      <c r="W5053" s="121">
        <v>3193241.75</v>
      </c>
      <c r="X5053" s="121">
        <v>0.24838884174823761</v>
      </c>
      <c r="Y5053" s="121">
        <v>1.3690304756164551</v>
      </c>
      <c r="Z5053" s="121">
        <v>1.3877073526382446</v>
      </c>
      <c r="AA5053" s="121">
        <v>0.42808985710144043</v>
      </c>
      <c r="AB5053" s="121">
        <v>0.19081039726734161</v>
      </c>
      <c r="AC5053" s="121">
        <v>3.379291296005249E-2</v>
      </c>
      <c r="AD5053" s="121">
        <v>2.2572866665750001E-2</v>
      </c>
      <c r="AE5053" s="121">
        <v>0.14500422775745392</v>
      </c>
      <c r="AF5053" s="121">
        <v>0.15317381918430328</v>
      </c>
      <c r="AG5053" s="121">
        <v>0.15234194695949554</v>
      </c>
      <c r="AH5053" s="121" t="s">
        <v>944</v>
      </c>
      <c r="AI5053" s="121" t="s">
        <v>936</v>
      </c>
      <c r="AJ5053" s="121" t="s">
        <v>937</v>
      </c>
      <c r="AK5053" s="121" t="s">
        <v>939</v>
      </c>
      <c r="AL5053" s="121" t="s">
        <v>939</v>
      </c>
      <c r="AM5053" s="121"/>
      <c r="AN5053" s="121"/>
      <c r="AO5053" s="121">
        <v>0.73858922719955444</v>
      </c>
      <c r="AP5053" s="121">
        <v>0.20637407898902893</v>
      </c>
      <c r="AQ5053" s="121">
        <v>7.0587925612926483E-2</v>
      </c>
      <c r="AR5053" s="121">
        <v>3.0692420899868011E-2</v>
      </c>
      <c r="AS5053" s="121">
        <v>-3.7660125643014908E-2</v>
      </c>
      <c r="AT5053" s="121">
        <v>-8.58351681381464E-3</v>
      </c>
      <c r="AU5053" s="121">
        <v>0.14105211198329926</v>
      </c>
      <c r="AV5053" s="121">
        <v>0.18520617485046387</v>
      </c>
      <c r="AW5053" s="121">
        <v>0.18635684251785278</v>
      </c>
      <c r="AX5053" s="121">
        <v>0.20399990677833557</v>
      </c>
      <c r="AY5053" s="121">
        <v>0.21687474846839905</v>
      </c>
      <c r="AZ5053" s="121">
        <v>0.13304243981838226</v>
      </c>
      <c r="BA5053" s="121">
        <v>1.3439291715621948</v>
      </c>
    </row>
    <row r="5054" spans="2:53" x14ac:dyDescent="0.25">
      <c r="B5054" s="121" t="s">
        <v>253</v>
      </c>
      <c r="C5054" s="121" t="s">
        <v>254</v>
      </c>
      <c r="D5054" s="121" t="s">
        <v>1041</v>
      </c>
      <c r="E5054" s="121">
        <v>1977</v>
      </c>
      <c r="F5054" s="121">
        <v>2592.294921875</v>
      </c>
      <c r="G5054" s="121">
        <v>2617.83154296875</v>
      </c>
      <c r="H5054" s="121">
        <v>1.562209</v>
      </c>
      <c r="I5054" s="121"/>
      <c r="J5054" s="121"/>
      <c r="K5054" s="121">
        <v>1.9424320459365845</v>
      </c>
      <c r="L5054" s="121">
        <v>2213.791748046875</v>
      </c>
      <c r="M5054" s="121">
        <v>3112.129150390625</v>
      </c>
      <c r="N5054" s="121">
        <v>2488.88330078125</v>
      </c>
      <c r="O5054" s="121">
        <v>2487.76708984375</v>
      </c>
      <c r="P5054" s="121">
        <v>9445.7900390625</v>
      </c>
      <c r="Q5054" s="121"/>
      <c r="R5054" s="121"/>
      <c r="S5054" s="121"/>
      <c r="T5054" s="121">
        <v>4979.30615234375</v>
      </c>
      <c r="U5054" s="121">
        <v>2984.645263671875</v>
      </c>
      <c r="V5054" s="121">
        <v>5661.04931640625</v>
      </c>
      <c r="W5054" s="121">
        <v>36571.55859375</v>
      </c>
      <c r="X5054" s="121"/>
      <c r="Y5054" s="121"/>
      <c r="Z5054" s="121"/>
      <c r="AA5054" s="121"/>
      <c r="AB5054" s="121"/>
      <c r="AC5054" s="121">
        <v>3.5509131848812103E-2</v>
      </c>
      <c r="AD5054" s="121">
        <v>22.733874316402773</v>
      </c>
      <c r="AE5054" s="121">
        <v>0.15492743253707886</v>
      </c>
      <c r="AF5054" s="121">
        <v>0.18512830138206482</v>
      </c>
      <c r="AG5054" s="121">
        <v>0.18521134555339813</v>
      </c>
      <c r="AH5054" s="121" t="s">
        <v>936</v>
      </c>
      <c r="AI5054" s="121" t="s">
        <v>936</v>
      </c>
      <c r="AJ5054" s="121" t="s">
        <v>947</v>
      </c>
      <c r="AK5054" s="121" t="s">
        <v>939</v>
      </c>
      <c r="AL5054" s="121" t="s">
        <v>503</v>
      </c>
      <c r="AM5054" s="121"/>
      <c r="AN5054" s="121"/>
      <c r="AO5054" s="121">
        <v>0.6267736554145813</v>
      </c>
      <c r="AP5054" s="121">
        <v>0.36110186576843262</v>
      </c>
      <c r="AQ5054" s="121">
        <v>0.26309734582901001</v>
      </c>
      <c r="AR5054" s="121">
        <v>4.7784885391592979E-3</v>
      </c>
      <c r="AS5054" s="121">
        <v>-1.0048330295830965E-3</v>
      </c>
      <c r="AT5054" s="121">
        <v>-0.25474658608436584</v>
      </c>
      <c r="AU5054" s="121">
        <v>0.16570259630680084</v>
      </c>
      <c r="AV5054" s="121">
        <v>0.25955289602279663</v>
      </c>
      <c r="AW5054" s="121">
        <v>0.12925788760185242</v>
      </c>
      <c r="AX5054" s="121">
        <v>0.23848254978656769</v>
      </c>
      <c r="AY5054" s="121">
        <v>0.3351370096206665</v>
      </c>
      <c r="AZ5054" s="121">
        <v>0.2429300844669342</v>
      </c>
      <c r="BA5054" s="121"/>
    </row>
    <row r="5055" spans="2:53" x14ac:dyDescent="0.25">
      <c r="B5055" s="121" t="s">
        <v>399</v>
      </c>
      <c r="C5055" s="121" t="s">
        <v>400</v>
      </c>
      <c r="D5055" s="121" t="s">
        <v>953</v>
      </c>
      <c r="E5055" s="121">
        <v>1977</v>
      </c>
      <c r="F5055" s="121"/>
      <c r="G5055" s="121"/>
      <c r="H5055" s="121"/>
      <c r="I5055" s="121"/>
      <c r="J5055" s="121"/>
      <c r="K5055" s="121"/>
      <c r="L5055" s="121"/>
      <c r="M5055" s="121"/>
      <c r="N5055" s="121"/>
      <c r="O5055" s="121"/>
      <c r="P5055" s="121"/>
      <c r="Q5055" s="121"/>
      <c r="R5055" s="121"/>
      <c r="S5055" s="121"/>
      <c r="T5055" s="121"/>
      <c r="U5055" s="121"/>
      <c r="V5055" s="121"/>
      <c r="W5055" s="121"/>
      <c r="X5055" s="121"/>
      <c r="Y5055" s="121"/>
      <c r="Z5055" s="121"/>
      <c r="AA5055" s="121"/>
      <c r="AB5055" s="121"/>
      <c r="AC5055" s="121"/>
      <c r="AD5055" s="121"/>
      <c r="AE5055" s="121"/>
      <c r="AF5055" s="121"/>
      <c r="AG5055" s="121"/>
      <c r="AH5055" s="121" t="s">
        <v>503</v>
      </c>
      <c r="AI5055" s="121" t="s">
        <v>503</v>
      </c>
      <c r="AJ5055" s="121" t="s">
        <v>503</v>
      </c>
      <c r="AK5055" s="121" t="s">
        <v>503</v>
      </c>
      <c r="AL5055" s="121" t="s">
        <v>503</v>
      </c>
      <c r="AM5055" s="121"/>
      <c r="AN5055" s="121"/>
      <c r="AO5055" s="121"/>
      <c r="AP5055" s="121"/>
      <c r="AQ5055" s="121"/>
      <c r="AR5055" s="121"/>
      <c r="AS5055" s="121"/>
      <c r="AT5055" s="121"/>
      <c r="AU5055" s="121"/>
      <c r="AV5055" s="121"/>
      <c r="AW5055" s="121"/>
      <c r="AX5055" s="121"/>
      <c r="AY5055" s="121"/>
      <c r="AZ5055" s="121"/>
      <c r="BA5055" s="121"/>
    </row>
    <row r="5056" spans="2:53" x14ac:dyDescent="0.25">
      <c r="B5056" s="121" t="s">
        <v>190</v>
      </c>
      <c r="C5056" s="121" t="s">
        <v>191</v>
      </c>
      <c r="D5056" s="121" t="s">
        <v>945</v>
      </c>
      <c r="E5056" s="121">
        <v>1977</v>
      </c>
      <c r="F5056" s="121">
        <v>137.84696960449219</v>
      </c>
      <c r="G5056" s="121">
        <v>190.70513916015625</v>
      </c>
      <c r="H5056" s="121">
        <v>1.1647999999999999E-2</v>
      </c>
      <c r="I5056" s="121">
        <v>4.0000001899898052E-3</v>
      </c>
      <c r="J5056" s="121"/>
      <c r="K5056" s="121"/>
      <c r="L5056" s="121">
        <v>138.06379699707031</v>
      </c>
      <c r="M5056" s="121">
        <v>175.61016845703125</v>
      </c>
      <c r="N5056" s="121">
        <v>117.72116088867188</v>
      </c>
      <c r="O5056" s="121">
        <v>136.84104919433594</v>
      </c>
      <c r="P5056" s="121">
        <v>732.98553466796875</v>
      </c>
      <c r="Q5056" s="121"/>
      <c r="R5056" s="121"/>
      <c r="S5056" s="121"/>
      <c r="T5056" s="121">
        <v>88.724250793457031</v>
      </c>
      <c r="U5056" s="121">
        <v>150.64749145507813</v>
      </c>
      <c r="V5056" s="121">
        <v>166.41094970703125</v>
      </c>
      <c r="W5056" s="121">
        <v>488.59249877929688</v>
      </c>
      <c r="X5056" s="121"/>
      <c r="Y5056" s="121"/>
      <c r="Z5056" s="121"/>
      <c r="AA5056" s="121"/>
      <c r="AB5056" s="121"/>
      <c r="AC5056" s="121">
        <v>3.0577821657061577E-2</v>
      </c>
      <c r="AD5056" s="121">
        <v>2.7000000000000006</v>
      </c>
      <c r="AE5056" s="121">
        <v>0.12194186449050903</v>
      </c>
      <c r="AF5056" s="121">
        <v>0.11791402101516724</v>
      </c>
      <c r="AG5056" s="121">
        <v>0.10143870115280151</v>
      </c>
      <c r="AH5056" s="121" t="s">
        <v>936</v>
      </c>
      <c r="AI5056" s="121" t="s">
        <v>936</v>
      </c>
      <c r="AJ5056" s="121" t="s">
        <v>937</v>
      </c>
      <c r="AK5056" s="121" t="s">
        <v>939</v>
      </c>
      <c r="AL5056" s="121" t="s">
        <v>503</v>
      </c>
      <c r="AM5056" s="121"/>
      <c r="AN5056" s="121"/>
      <c r="AO5056" s="121">
        <v>0.86105769872665405</v>
      </c>
      <c r="AP5056" s="121">
        <v>0.2743794322013855</v>
      </c>
      <c r="AQ5056" s="121">
        <v>0.14787787199020386</v>
      </c>
      <c r="AR5056" s="121">
        <v>7.6701580546796322E-3</v>
      </c>
      <c r="AS5056" s="121">
        <v>-0.27443498373031616</v>
      </c>
      <c r="AT5056" s="121">
        <v>-1.6550229862332344E-2</v>
      </c>
      <c r="AU5056" s="121">
        <v>0.12182393670082092</v>
      </c>
      <c r="AV5056" s="121">
        <v>0.10310302674770355</v>
      </c>
      <c r="AW5056" s="121">
        <v>0.12262851744890213</v>
      </c>
      <c r="AX5056" s="121">
        <v>0.39137002825737</v>
      </c>
      <c r="AY5056" s="121">
        <v>0.18658404052257538</v>
      </c>
      <c r="AZ5056" s="121">
        <v>9.7793214023113251E-2</v>
      </c>
      <c r="BA5056" s="121"/>
    </row>
    <row r="5057" spans="2:53" x14ac:dyDescent="0.25">
      <c r="B5057" s="121" t="s">
        <v>11</v>
      </c>
      <c r="C5057" s="121" t="s">
        <v>12</v>
      </c>
      <c r="D5057" s="121" t="s">
        <v>1033</v>
      </c>
      <c r="E5057" s="121">
        <v>1977</v>
      </c>
      <c r="F5057" s="121">
        <v>51593.48828125</v>
      </c>
      <c r="G5057" s="121">
        <v>51875.2578125</v>
      </c>
      <c r="H5057" s="121">
        <v>18.620093000000001</v>
      </c>
      <c r="I5057" s="121">
        <v>4.7200899124145508</v>
      </c>
      <c r="J5057" s="121"/>
      <c r="K5057" s="121">
        <v>1.1410727500915527</v>
      </c>
      <c r="L5057" s="121">
        <v>50337.359375</v>
      </c>
      <c r="M5057" s="121">
        <v>61940.03125</v>
      </c>
      <c r="N5057" s="121">
        <v>51867.7265625</v>
      </c>
      <c r="O5057" s="121">
        <v>51660.46484375</v>
      </c>
      <c r="P5057" s="121">
        <v>56233.00390625</v>
      </c>
      <c r="Q5057" s="121">
        <v>2.2637625224888325E-3</v>
      </c>
      <c r="R5057" s="121">
        <v>1.0912646055221558</v>
      </c>
      <c r="S5057" s="121">
        <v>1.2939828634262085</v>
      </c>
      <c r="T5057" s="121">
        <v>56995.70703125</v>
      </c>
      <c r="U5057" s="121">
        <v>38856.1953125</v>
      </c>
      <c r="V5057" s="121">
        <v>64999.2578125</v>
      </c>
      <c r="W5057" s="121">
        <v>267241.0625</v>
      </c>
      <c r="X5057" s="121">
        <v>0.16292823851108551</v>
      </c>
      <c r="Y5057" s="121">
        <v>1.0296074151992798</v>
      </c>
      <c r="Z5057" s="121">
        <v>1.1145691871643066</v>
      </c>
      <c r="AA5057" s="121">
        <v>0.50767147541046143</v>
      </c>
      <c r="AB5057" s="121">
        <v>0.17266319692134857</v>
      </c>
      <c r="AC5057" s="121">
        <v>4.0972545742988586E-2</v>
      </c>
      <c r="AD5057" s="121">
        <v>4.5033458323333333</v>
      </c>
      <c r="AE5057" s="121">
        <v>0.20519596338272095</v>
      </c>
      <c r="AF5057" s="121">
        <v>0.25012072920799255</v>
      </c>
      <c r="AG5057" s="121">
        <v>0.25112420320510864</v>
      </c>
      <c r="AH5057" s="121" t="s">
        <v>936</v>
      </c>
      <c r="AI5057" s="121" t="s">
        <v>936</v>
      </c>
      <c r="AJ5057" s="121" t="s">
        <v>937</v>
      </c>
      <c r="AK5057" s="121" t="s">
        <v>939</v>
      </c>
      <c r="AL5057" s="121" t="s">
        <v>939</v>
      </c>
      <c r="AM5057" s="121"/>
      <c r="AN5057" s="121"/>
      <c r="AO5057" s="121">
        <v>0.65886199474334717</v>
      </c>
      <c r="AP5057" s="121">
        <v>0.22459480166435242</v>
      </c>
      <c r="AQ5057" s="121">
        <v>0.31552645564079285</v>
      </c>
      <c r="AR5057" s="121">
        <v>8.0839723348617554E-2</v>
      </c>
      <c r="AS5057" s="121">
        <v>-0.23156291246414185</v>
      </c>
      <c r="AT5057" s="121">
        <v>-4.826006293296814E-2</v>
      </c>
      <c r="AU5057" s="121">
        <v>0.23284940421581268</v>
      </c>
      <c r="AV5057" s="121">
        <v>0.44502356648445129</v>
      </c>
      <c r="AW5057" s="121">
        <v>0.14745184779167175</v>
      </c>
      <c r="AX5057" s="121">
        <v>0.31126517057418823</v>
      </c>
      <c r="AY5057" s="121">
        <v>0.26692387461662292</v>
      </c>
      <c r="AZ5057" s="121">
        <v>0.47078701853752136</v>
      </c>
      <c r="BA5057" s="121">
        <v>3.581550121307373</v>
      </c>
    </row>
    <row r="5058" spans="2:53" x14ac:dyDescent="0.25">
      <c r="B5058" s="121" t="s">
        <v>87</v>
      </c>
      <c r="C5058" s="121" t="s">
        <v>88</v>
      </c>
      <c r="D5058" s="121" t="s">
        <v>1042</v>
      </c>
      <c r="E5058" s="121">
        <v>1977</v>
      </c>
      <c r="F5058" s="121">
        <v>9386.02734375</v>
      </c>
      <c r="G5058" s="121">
        <v>9200.3291015625</v>
      </c>
      <c r="H5058" s="121">
        <v>10.738533</v>
      </c>
      <c r="I5058" s="121">
        <v>3.7384889125823975</v>
      </c>
      <c r="J5058" s="121"/>
      <c r="K5058" s="121">
        <v>1.1116445064544678</v>
      </c>
      <c r="L5058" s="121">
        <v>9027.3564453125</v>
      </c>
      <c r="M5058" s="121">
        <v>10342.6611328125</v>
      </c>
      <c r="N5058" s="121">
        <v>9185.193359375</v>
      </c>
      <c r="O5058" s="121">
        <v>7801.888671875</v>
      </c>
      <c r="P5058" s="121">
        <v>10129.77734375</v>
      </c>
      <c r="Q5058" s="121">
        <v>3.8832650170661509E-4</v>
      </c>
      <c r="R5058" s="121">
        <v>0.4843277633190155</v>
      </c>
      <c r="S5058" s="121">
        <v>0.63497573137283325</v>
      </c>
      <c r="T5058" s="121">
        <v>5847.02978515625</v>
      </c>
      <c r="U5058" s="121">
        <v>5952.8427734375</v>
      </c>
      <c r="V5058" s="121">
        <v>7242.52001953125</v>
      </c>
      <c r="W5058" s="121">
        <v>13542.529296875</v>
      </c>
      <c r="X5058" s="121">
        <v>0.13201503455638885</v>
      </c>
      <c r="Y5058" s="121">
        <v>0.81543898582458496</v>
      </c>
      <c r="Z5058" s="121">
        <v>0.89046257734298706</v>
      </c>
      <c r="AA5058" s="121">
        <v>0.41845673322677612</v>
      </c>
      <c r="AB5058" s="121">
        <v>0.32275286316871643</v>
      </c>
      <c r="AC5058" s="121">
        <v>3.6068208515644073E-2</v>
      </c>
      <c r="AD5058" s="121">
        <v>3.0407249999833331E-2</v>
      </c>
      <c r="AE5058" s="121">
        <v>0.65499591827392578</v>
      </c>
      <c r="AF5058" s="121">
        <v>0.64218604564666748</v>
      </c>
      <c r="AG5058" s="121">
        <v>0.75604808330535889</v>
      </c>
      <c r="AH5058" s="121" t="s">
        <v>936</v>
      </c>
      <c r="AI5058" s="121" t="s">
        <v>936</v>
      </c>
      <c r="AJ5058" s="121" t="s">
        <v>937</v>
      </c>
      <c r="AK5058" s="121" t="s">
        <v>938</v>
      </c>
      <c r="AL5058" s="121" t="s">
        <v>939</v>
      </c>
      <c r="AM5058" s="121"/>
      <c r="AN5058" s="121"/>
      <c r="AO5058" s="121">
        <v>1.0419151782989502</v>
      </c>
      <c r="AP5058" s="121">
        <v>0.16858792304992676</v>
      </c>
      <c r="AQ5058" s="121">
        <v>0.1151580885052681</v>
      </c>
      <c r="AR5058" s="121">
        <v>8.2582168281078339E-2</v>
      </c>
      <c r="AS5058" s="121">
        <v>-0.43447637557983398</v>
      </c>
      <c r="AT5058" s="121">
        <v>2.6232974603772163E-2</v>
      </c>
      <c r="AU5058" s="121">
        <v>0.59746247529983521</v>
      </c>
      <c r="AV5058" s="121">
        <v>0.55426764488220215</v>
      </c>
      <c r="AW5058" s="121">
        <v>1.1755411624908447</v>
      </c>
      <c r="AX5058" s="121">
        <v>0.27131837606430054</v>
      </c>
      <c r="AY5058" s="121">
        <v>0.31650161743164063</v>
      </c>
      <c r="AZ5058" s="121">
        <v>0.73216378688812256</v>
      </c>
      <c r="BA5058" s="121">
        <v>11.213319778442383</v>
      </c>
    </row>
    <row r="5059" spans="2:53" x14ac:dyDescent="0.25">
      <c r="B5059" s="121" t="s">
        <v>265</v>
      </c>
      <c r="C5059" s="121" t="s">
        <v>266</v>
      </c>
      <c r="D5059" s="121" t="s">
        <v>1040</v>
      </c>
      <c r="E5059" s="121">
        <v>1977</v>
      </c>
      <c r="F5059" s="121">
        <v>24245.1171875</v>
      </c>
      <c r="G5059" s="121">
        <v>24853.13671875</v>
      </c>
      <c r="H5059" s="121">
        <v>32.026741999999999</v>
      </c>
      <c r="I5059" s="121">
        <v>12.263115882873535</v>
      </c>
      <c r="J5059" s="121">
        <v>2441.439566453279</v>
      </c>
      <c r="K5059" s="121">
        <v>1.1972689628601074</v>
      </c>
      <c r="L5059" s="121">
        <v>22564.94140625</v>
      </c>
      <c r="M5059" s="121">
        <v>24051.818359375</v>
      </c>
      <c r="N5059" s="121">
        <v>23388.822265625</v>
      </c>
      <c r="O5059" s="121">
        <v>23768.849609375</v>
      </c>
      <c r="P5059" s="121">
        <v>9580.4306640625</v>
      </c>
      <c r="Q5059" s="121"/>
      <c r="R5059" s="121"/>
      <c r="S5059" s="121"/>
      <c r="T5059" s="121">
        <v>19034.703125</v>
      </c>
      <c r="U5059" s="121">
        <v>22854.943359375</v>
      </c>
      <c r="V5059" s="121">
        <v>21547.62109375</v>
      </c>
      <c r="W5059" s="121">
        <v>8859.3466796875</v>
      </c>
      <c r="X5059" s="121"/>
      <c r="Y5059" s="121"/>
      <c r="Z5059" s="121"/>
      <c r="AA5059" s="121"/>
      <c r="AB5059" s="121"/>
      <c r="AC5059" s="121">
        <v>6.6177144646644592E-2</v>
      </c>
      <c r="AD5059" s="121">
        <v>7.0675997590921131</v>
      </c>
      <c r="AE5059" s="121">
        <v>0.16784553229808807</v>
      </c>
      <c r="AF5059" s="121">
        <v>0.18577517569065094</v>
      </c>
      <c r="AG5059" s="121">
        <v>0.18280491232872009</v>
      </c>
      <c r="AH5059" s="121" t="s">
        <v>936</v>
      </c>
      <c r="AI5059" s="121" t="s">
        <v>936</v>
      </c>
      <c r="AJ5059" s="121" t="s">
        <v>937</v>
      </c>
      <c r="AK5059" s="121" t="s">
        <v>939</v>
      </c>
      <c r="AL5059" s="121" t="s">
        <v>503</v>
      </c>
      <c r="AM5059" s="121"/>
      <c r="AN5059" s="121"/>
      <c r="AO5059" s="121">
        <v>0.85817021131515503</v>
      </c>
      <c r="AP5059" s="121">
        <v>6.2555685639381409E-2</v>
      </c>
      <c r="AQ5059" s="121">
        <v>9.1179065406322479E-2</v>
      </c>
      <c r="AR5059" s="121">
        <v>3.1831216067075729E-2</v>
      </c>
      <c r="AS5059" s="121">
        <v>-4.3733883649110794E-2</v>
      </c>
      <c r="AT5059" s="121">
        <v>-2.3141951714933384E-6</v>
      </c>
      <c r="AU5059" s="121">
        <v>0.15905778110027313</v>
      </c>
      <c r="AV5059" s="121">
        <v>0.45787674188613892</v>
      </c>
      <c r="AW5059" s="121">
        <v>0.25055518746376038</v>
      </c>
      <c r="AX5059" s="121">
        <v>0.33382725715637207</v>
      </c>
      <c r="AY5059" s="121">
        <v>0.3614499568939209</v>
      </c>
      <c r="AZ5059" s="121">
        <v>0.42588284611701965</v>
      </c>
      <c r="BA5059" s="121"/>
    </row>
    <row r="5060" spans="2:53" x14ac:dyDescent="0.25">
      <c r="B5060" s="121" t="s">
        <v>89</v>
      </c>
      <c r="C5060" s="121" t="s">
        <v>90</v>
      </c>
      <c r="D5060" s="121" t="s">
        <v>1047</v>
      </c>
      <c r="E5060" s="121">
        <v>1977</v>
      </c>
      <c r="F5060" s="121">
        <v>6469.19091796875</v>
      </c>
      <c r="G5060" s="121">
        <v>5935.357421875</v>
      </c>
      <c r="H5060" s="121">
        <v>0.99295599999999995</v>
      </c>
      <c r="I5060" s="121">
        <v>0.25866508483886719</v>
      </c>
      <c r="J5060" s="121"/>
      <c r="K5060" s="121">
        <v>1.7058905363082886</v>
      </c>
      <c r="L5060" s="121">
        <v>4622.39990234375</v>
      </c>
      <c r="M5060" s="121">
        <v>6243.8916015625</v>
      </c>
      <c r="N5060" s="121">
        <v>6265.3203125</v>
      </c>
      <c r="O5060" s="121">
        <v>5678.17431640625</v>
      </c>
      <c r="P5060" s="121">
        <v>13975.55859375</v>
      </c>
      <c r="Q5060" s="121">
        <v>4.9690750893205404E-4</v>
      </c>
      <c r="R5060" s="121">
        <v>0.92095136642456055</v>
      </c>
      <c r="S5060" s="121">
        <v>1.0015401840209961</v>
      </c>
      <c r="T5060" s="121">
        <v>6461.9541015625</v>
      </c>
      <c r="U5060" s="121">
        <v>5038.64404296875</v>
      </c>
      <c r="V5060" s="121">
        <v>5837.130859375</v>
      </c>
      <c r="W5060" s="121">
        <v>17687.486328125</v>
      </c>
      <c r="X5060" s="121">
        <v>0.1895049661397934</v>
      </c>
      <c r="Y5060" s="121">
        <v>1.1110371351242065</v>
      </c>
      <c r="Z5060" s="121">
        <v>0.84665781259536743</v>
      </c>
      <c r="AA5060" s="121">
        <v>0.56980329751968384</v>
      </c>
      <c r="AB5060" s="121">
        <v>0.12751567363739014</v>
      </c>
      <c r="AC5060" s="121">
        <v>4.3471351265907288E-2</v>
      </c>
      <c r="AD5060" s="121">
        <v>0.86956521814744792</v>
      </c>
      <c r="AE5060" s="121">
        <v>0.19834145903587341</v>
      </c>
      <c r="AF5060" s="121">
        <v>0.19054940342903137</v>
      </c>
      <c r="AG5060" s="121">
        <v>0.21025297045707703</v>
      </c>
      <c r="AH5060" s="121" t="s">
        <v>936</v>
      </c>
      <c r="AI5060" s="121" t="s">
        <v>936</v>
      </c>
      <c r="AJ5060" s="121" t="s">
        <v>937</v>
      </c>
      <c r="AK5060" s="121" t="s">
        <v>939</v>
      </c>
      <c r="AL5060" s="121" t="s">
        <v>939</v>
      </c>
      <c r="AM5060" s="121"/>
      <c r="AN5060" s="121"/>
      <c r="AO5060" s="121">
        <v>0.67240643501281738</v>
      </c>
      <c r="AP5060" s="121">
        <v>0.28556570410728455</v>
      </c>
      <c r="AQ5060" s="121">
        <v>0.14165797829627991</v>
      </c>
      <c r="AR5060" s="121">
        <v>0.37105190753936768</v>
      </c>
      <c r="AS5060" s="121">
        <v>-0.43598064780235291</v>
      </c>
      <c r="AT5060" s="121">
        <v>-3.4701351076364517E-2</v>
      </c>
      <c r="AU5060" s="121">
        <v>0.18699085712432861</v>
      </c>
      <c r="AV5060" s="121">
        <v>0.16833652555942535</v>
      </c>
      <c r="AW5060" s="121">
        <v>0.25221925973892212</v>
      </c>
      <c r="AX5060" s="121">
        <v>0.30168676376342773</v>
      </c>
      <c r="AY5060" s="121">
        <v>0.23837360739707947</v>
      </c>
      <c r="AZ5060" s="121">
        <v>0.18545818328857422</v>
      </c>
      <c r="BA5060" s="121">
        <v>1.3120260238647461</v>
      </c>
    </row>
    <row r="5061" spans="2:53" x14ac:dyDescent="0.25">
      <c r="B5061" s="121" t="s">
        <v>288</v>
      </c>
      <c r="C5061" s="121" t="s">
        <v>289</v>
      </c>
      <c r="D5061" s="121" t="s">
        <v>1051</v>
      </c>
      <c r="E5061" s="121">
        <v>1977</v>
      </c>
      <c r="F5061" s="121">
        <v>11251.3095703125</v>
      </c>
      <c r="G5061" s="121">
        <v>11611.7431640625</v>
      </c>
      <c r="H5061" s="121">
        <v>14.028535999999999</v>
      </c>
      <c r="I5061" s="121"/>
      <c r="J5061" s="121"/>
      <c r="K5061" s="121">
        <v>1.0718808174133301</v>
      </c>
      <c r="L5061" s="121">
        <v>10862.6279296875</v>
      </c>
      <c r="M5061" s="121">
        <v>12012.046875</v>
      </c>
      <c r="N5061" s="121">
        <v>11392.7666015625</v>
      </c>
      <c r="O5061" s="121">
        <v>11526.896484375</v>
      </c>
      <c r="P5061" s="121">
        <v>11046.3974609375</v>
      </c>
      <c r="Q5061" s="121"/>
      <c r="R5061" s="121"/>
      <c r="S5061" s="121"/>
      <c r="T5061" s="121">
        <v>16846.716796875</v>
      </c>
      <c r="U5061" s="121">
        <v>13637.9521484375</v>
      </c>
      <c r="V5061" s="121">
        <v>13791.3583984375</v>
      </c>
      <c r="W5061" s="121">
        <v>25201.806640625</v>
      </c>
      <c r="X5061" s="121"/>
      <c r="Y5061" s="121"/>
      <c r="Z5061" s="121"/>
      <c r="AA5061" s="121"/>
      <c r="AB5061" s="121"/>
      <c r="AC5061" s="121">
        <v>3.4015081822872162E-2</v>
      </c>
      <c r="AD5061" s="121">
        <v>12.5</v>
      </c>
      <c r="AE5061" s="121">
        <v>0.12379516661167145</v>
      </c>
      <c r="AF5061" s="121">
        <v>0.13026316463947296</v>
      </c>
      <c r="AG5061" s="121">
        <v>0.12874738872051239</v>
      </c>
      <c r="AH5061" s="121" t="s">
        <v>936</v>
      </c>
      <c r="AI5061" s="121" t="s">
        <v>936</v>
      </c>
      <c r="AJ5061" s="121" t="s">
        <v>937</v>
      </c>
      <c r="AK5061" s="121" t="s">
        <v>939</v>
      </c>
      <c r="AL5061" s="121" t="s">
        <v>503</v>
      </c>
      <c r="AM5061" s="121"/>
      <c r="AN5061" s="121"/>
      <c r="AO5061" s="121">
        <v>0.70529234409332275</v>
      </c>
      <c r="AP5061" s="121">
        <v>9.9716298282146454E-2</v>
      </c>
      <c r="AQ5061" s="121">
        <v>0.237079918384552</v>
      </c>
      <c r="AR5061" s="121">
        <v>1.6561737284064293E-2</v>
      </c>
      <c r="AS5061" s="121">
        <v>-2.3965585976839066E-2</v>
      </c>
      <c r="AT5061" s="121">
        <v>-3.4684743732213974E-2</v>
      </c>
      <c r="AU5061" s="121">
        <v>0.15435737371444702</v>
      </c>
      <c r="AV5061" s="121">
        <v>0.19138923287391663</v>
      </c>
      <c r="AW5061" s="121">
        <v>3.2875232398509979E-2</v>
      </c>
      <c r="AX5061" s="121">
        <v>0.23787663877010345</v>
      </c>
      <c r="AY5061" s="121">
        <v>0.27007263898849487</v>
      </c>
      <c r="AZ5061" s="121">
        <v>0.1564391553401947</v>
      </c>
      <c r="BA5061" s="121"/>
    </row>
    <row r="5062" spans="2:53" x14ac:dyDescent="0.25">
      <c r="B5062" s="121" t="s">
        <v>427</v>
      </c>
      <c r="C5062" s="121" t="s">
        <v>428</v>
      </c>
      <c r="D5062" s="121" t="s">
        <v>953</v>
      </c>
      <c r="E5062" s="121">
        <v>1977</v>
      </c>
      <c r="F5062" s="121">
        <v>341404.59375</v>
      </c>
      <c r="G5062" s="121">
        <v>338536.25</v>
      </c>
      <c r="H5062" s="121">
        <v>13.892916999999999</v>
      </c>
      <c r="I5062" s="121">
        <v>5.7557516098022461</v>
      </c>
      <c r="J5062" s="121">
        <v>1633.8272209194063</v>
      </c>
      <c r="K5062" s="121">
        <v>2.7883517742156982</v>
      </c>
      <c r="L5062" s="121">
        <v>246433.234375</v>
      </c>
      <c r="M5062" s="121">
        <v>333357</v>
      </c>
      <c r="N5062" s="121">
        <v>338652.46875</v>
      </c>
      <c r="O5062" s="121">
        <v>335758.0625</v>
      </c>
      <c r="P5062" s="121">
        <v>1377617.25</v>
      </c>
      <c r="Q5062" s="121">
        <v>5.4460745304822922E-2</v>
      </c>
      <c r="R5062" s="121">
        <v>1.0819088220596313</v>
      </c>
      <c r="S5062" s="121">
        <v>1.0623294115066528</v>
      </c>
      <c r="T5062" s="121">
        <v>396819.53125</v>
      </c>
      <c r="U5062" s="121">
        <v>291974.3125</v>
      </c>
      <c r="V5062" s="121">
        <v>400747.65625</v>
      </c>
      <c r="W5062" s="121">
        <v>2274867</v>
      </c>
      <c r="X5062" s="121">
        <v>0.36477690935134888</v>
      </c>
      <c r="Y5062" s="121">
        <v>0.85068535804748535</v>
      </c>
      <c r="Z5062" s="121">
        <v>0.96724176406860352</v>
      </c>
      <c r="AA5062" s="121">
        <v>0.72893905639648438</v>
      </c>
      <c r="AB5062" s="121">
        <v>4.2497966438531876E-2</v>
      </c>
      <c r="AC5062" s="121">
        <v>3.3767689019441605E-2</v>
      </c>
      <c r="AD5062" s="121">
        <v>1.1136900949232582</v>
      </c>
      <c r="AE5062" s="121">
        <v>0.38980188965797424</v>
      </c>
      <c r="AF5062" s="121">
        <v>0.37877887487411499</v>
      </c>
      <c r="AG5062" s="121">
        <v>0.38204413652420044</v>
      </c>
      <c r="AH5062" s="121" t="s">
        <v>944</v>
      </c>
      <c r="AI5062" s="121" t="s">
        <v>936</v>
      </c>
      <c r="AJ5062" s="121" t="s">
        <v>937</v>
      </c>
      <c r="AK5062" s="121" t="s">
        <v>939</v>
      </c>
      <c r="AL5062" s="121" t="s">
        <v>939</v>
      </c>
      <c r="AM5062" s="121"/>
      <c r="AN5062" s="121"/>
      <c r="AO5062" s="121">
        <v>0.57916736602783203</v>
      </c>
      <c r="AP5062" s="121">
        <v>0.25888806581497192</v>
      </c>
      <c r="AQ5062" s="121">
        <v>0.154793381690979</v>
      </c>
      <c r="AR5062" s="121">
        <v>0.39543691277503967</v>
      </c>
      <c r="AS5062" s="121">
        <v>-0.41879445314407349</v>
      </c>
      <c r="AT5062" s="121">
        <v>3.0508784577250481E-2</v>
      </c>
      <c r="AU5062" s="121">
        <v>0.34789595007896423</v>
      </c>
      <c r="AV5062" s="121">
        <v>0.34752807021141052</v>
      </c>
      <c r="AW5062" s="121">
        <v>0.54659509658813477</v>
      </c>
      <c r="AX5062" s="121">
        <v>0.32818874716758728</v>
      </c>
      <c r="AY5062" s="121">
        <v>0.32345139980316162</v>
      </c>
      <c r="AZ5062" s="121">
        <v>0.29210859537124634</v>
      </c>
      <c r="BA5062" s="121">
        <v>0.81044477224349976</v>
      </c>
    </row>
    <row r="5063" spans="2:53" x14ac:dyDescent="0.25">
      <c r="B5063" s="121" t="s">
        <v>440</v>
      </c>
      <c r="C5063" s="121" t="s">
        <v>441</v>
      </c>
      <c r="D5063" s="121" t="s">
        <v>1052</v>
      </c>
      <c r="E5063" s="121">
        <v>1977</v>
      </c>
      <c r="F5063" s="121">
        <v>57100.2734375</v>
      </c>
      <c r="G5063" s="121">
        <v>57461.421875</v>
      </c>
      <c r="H5063" s="121">
        <v>3.1224059999999998</v>
      </c>
      <c r="I5063" s="121">
        <v>1.4227478504180908</v>
      </c>
      <c r="J5063" s="121">
        <v>1841.4813101847096</v>
      </c>
      <c r="K5063" s="121">
        <v>3.2090663909912109</v>
      </c>
      <c r="L5063" s="121">
        <v>44642.625</v>
      </c>
      <c r="M5063" s="121">
        <v>57651.20703125</v>
      </c>
      <c r="N5063" s="121">
        <v>56742.14453125</v>
      </c>
      <c r="O5063" s="121">
        <v>57276.96484375</v>
      </c>
      <c r="P5063" s="121">
        <v>180379.390625</v>
      </c>
      <c r="Q5063" s="121">
        <v>6.2638665549457073E-3</v>
      </c>
      <c r="R5063" s="121">
        <v>0.82252377271652222</v>
      </c>
      <c r="S5063" s="121">
        <v>0.81877022981643677</v>
      </c>
      <c r="T5063" s="121">
        <v>68614.2734375</v>
      </c>
      <c r="U5063" s="121">
        <v>52822.578125</v>
      </c>
      <c r="V5063" s="121">
        <v>63368.8359375</v>
      </c>
      <c r="W5063" s="121">
        <v>227940.921875</v>
      </c>
      <c r="X5063" s="121">
        <v>0.26426035165786743</v>
      </c>
      <c r="Y5063" s="121">
        <v>0.89160263538360596</v>
      </c>
      <c r="Z5063" s="121">
        <v>0.81053817272186279</v>
      </c>
      <c r="AA5063" s="121">
        <v>0.62850719690322876</v>
      </c>
      <c r="AB5063" s="121">
        <v>5.6620758026838303E-2</v>
      </c>
      <c r="AC5063" s="121">
        <v>2.7661662548780441E-2</v>
      </c>
      <c r="AD5063" s="121">
        <v>1.0303116508462118</v>
      </c>
      <c r="AE5063" s="121">
        <v>0.26019757986068726</v>
      </c>
      <c r="AF5063" s="121">
        <v>0.26798564195632935</v>
      </c>
      <c r="AG5063" s="121">
        <v>0.2654833197593689</v>
      </c>
      <c r="AH5063" s="121" t="s">
        <v>936</v>
      </c>
      <c r="AI5063" s="121" t="s">
        <v>936</v>
      </c>
      <c r="AJ5063" s="121" t="s">
        <v>937</v>
      </c>
      <c r="AK5063" s="121" t="s">
        <v>939</v>
      </c>
      <c r="AL5063" s="121" t="s">
        <v>939</v>
      </c>
      <c r="AM5063" s="121"/>
      <c r="AN5063" s="121"/>
      <c r="AO5063" s="121">
        <v>0.5684083104133606</v>
      </c>
      <c r="AP5063" s="121">
        <v>0.2271171361207962</v>
      </c>
      <c r="AQ5063" s="121">
        <v>0.21100844442844391</v>
      </c>
      <c r="AR5063" s="121">
        <v>0.2273811548948288</v>
      </c>
      <c r="AS5063" s="121">
        <v>-0.2229103147983551</v>
      </c>
      <c r="AT5063" s="121">
        <v>-1.1004684492945671E-2</v>
      </c>
      <c r="AU5063" s="121">
        <v>0.27531373500823975</v>
      </c>
      <c r="AV5063" s="121">
        <v>0.29471251368522644</v>
      </c>
      <c r="AW5063" s="121">
        <v>0.21947810053825378</v>
      </c>
      <c r="AX5063" s="121">
        <v>0.24600359797477722</v>
      </c>
      <c r="AY5063" s="121">
        <v>0.25691190361976624</v>
      </c>
      <c r="AZ5063" s="121">
        <v>0.28678631782531738</v>
      </c>
      <c r="BA5063" s="121">
        <v>1.144788384437561</v>
      </c>
    </row>
    <row r="5064" spans="2:53" x14ac:dyDescent="0.25">
      <c r="B5064" s="121" t="s">
        <v>192</v>
      </c>
      <c r="C5064" s="121" t="s">
        <v>193</v>
      </c>
      <c r="D5064" s="121" t="s">
        <v>1049</v>
      </c>
      <c r="E5064" s="121">
        <v>1977</v>
      </c>
      <c r="F5064" s="121">
        <v>25997.5390625</v>
      </c>
      <c r="G5064" s="121">
        <v>26326.908203125</v>
      </c>
      <c r="H5064" s="121">
        <v>2.9854889999999998</v>
      </c>
      <c r="I5064" s="121"/>
      <c r="J5064" s="121"/>
      <c r="K5064" s="121">
        <v>1.4978650808334351</v>
      </c>
      <c r="L5064" s="121">
        <v>16160.93359375</v>
      </c>
      <c r="M5064" s="121">
        <v>23796.650390625</v>
      </c>
      <c r="N5064" s="121">
        <v>25809.20703125</v>
      </c>
      <c r="O5064" s="121">
        <v>25921.333984375</v>
      </c>
      <c r="P5064" s="121">
        <v>47750.15625</v>
      </c>
      <c r="Q5064" s="121"/>
      <c r="R5064" s="121"/>
      <c r="S5064" s="121"/>
      <c r="T5064" s="121">
        <v>21796.544921875</v>
      </c>
      <c r="U5064" s="121">
        <v>16539.443359375</v>
      </c>
      <c r="V5064" s="121">
        <v>22261.681640625</v>
      </c>
      <c r="W5064" s="121">
        <v>54346.32421875</v>
      </c>
      <c r="X5064" s="121"/>
      <c r="Y5064" s="121"/>
      <c r="Z5064" s="121"/>
      <c r="AA5064" s="121"/>
      <c r="AB5064" s="121"/>
      <c r="AC5064" s="121">
        <v>3.8854289799928665E-2</v>
      </c>
      <c r="AD5064" s="121">
        <v>2.0606441896551702E-9</v>
      </c>
      <c r="AE5064" s="121">
        <v>0.14487446844577789</v>
      </c>
      <c r="AF5064" s="121">
        <v>0.12742689251899719</v>
      </c>
      <c r="AG5064" s="121">
        <v>0.12687568366527557</v>
      </c>
      <c r="AH5064" s="121" t="s">
        <v>936</v>
      </c>
      <c r="AI5064" s="121" t="s">
        <v>936</v>
      </c>
      <c r="AJ5064" s="121" t="s">
        <v>937</v>
      </c>
      <c r="AK5064" s="121" t="s">
        <v>939</v>
      </c>
      <c r="AL5064" s="121" t="s">
        <v>503</v>
      </c>
      <c r="AM5064" s="121"/>
      <c r="AN5064" s="121"/>
      <c r="AO5064" s="121">
        <v>0.57031506299972534</v>
      </c>
      <c r="AP5064" s="121">
        <v>0.29457271099090576</v>
      </c>
      <c r="AQ5064" s="121">
        <v>5.3145654499530792E-2</v>
      </c>
      <c r="AR5064" s="121">
        <v>6.2268171459436417E-2</v>
      </c>
      <c r="AS5064" s="121">
        <v>-7.007262110710144E-2</v>
      </c>
      <c r="AT5064" s="121">
        <v>8.977101743221283E-2</v>
      </c>
      <c r="AU5064" s="121">
        <v>0.14364424347877502</v>
      </c>
      <c r="AV5064" s="121">
        <v>9.0499244630336761E-2</v>
      </c>
      <c r="AW5064" s="121">
        <v>0.15807625651359558</v>
      </c>
      <c r="AX5064" s="121">
        <v>0.3926871120929718</v>
      </c>
      <c r="AY5064" s="121">
        <v>0.37030336260795593</v>
      </c>
      <c r="AZ5064" s="121">
        <v>0.10190095752477646</v>
      </c>
      <c r="BA5064" s="121"/>
    </row>
    <row r="5065" spans="2:53" x14ac:dyDescent="0.25">
      <c r="B5065" s="121" t="s">
        <v>91</v>
      </c>
      <c r="C5065" s="121" t="s">
        <v>92</v>
      </c>
      <c r="D5065" s="121" t="s">
        <v>957</v>
      </c>
      <c r="E5065" s="121">
        <v>1977</v>
      </c>
      <c r="F5065" s="121">
        <v>9203.267578125</v>
      </c>
      <c r="G5065" s="121">
        <v>10055.5810546875</v>
      </c>
      <c r="H5065" s="121">
        <v>5.4911529999999997</v>
      </c>
      <c r="I5065" s="121">
        <v>2.3556699752807617</v>
      </c>
      <c r="J5065" s="121"/>
      <c r="K5065" s="121">
        <v>1.0169380903244019</v>
      </c>
      <c r="L5065" s="121">
        <v>7617.12255859375</v>
      </c>
      <c r="M5065" s="121">
        <v>9483.5439453125</v>
      </c>
      <c r="N5065" s="121">
        <v>8978.7763671875</v>
      </c>
      <c r="O5065" s="121">
        <v>9731.1845703125</v>
      </c>
      <c r="P5065" s="121">
        <v>43294.10546875</v>
      </c>
      <c r="Q5065" s="121">
        <v>1.1638037394732237E-3</v>
      </c>
      <c r="R5065" s="121">
        <v>0.42099794745445251</v>
      </c>
      <c r="S5065" s="121">
        <v>0.40576073527336121</v>
      </c>
      <c r="T5065" s="121">
        <v>7660.3515625</v>
      </c>
      <c r="U5065" s="121">
        <v>5632.1708984375</v>
      </c>
      <c r="V5065" s="121">
        <v>7223.703125</v>
      </c>
      <c r="W5065" s="121">
        <v>66664.359375</v>
      </c>
      <c r="X5065" s="121">
        <v>0.46922862529754639</v>
      </c>
      <c r="Y5065" s="121">
        <v>0.99542379379272461</v>
      </c>
      <c r="Z5065" s="121">
        <v>0.82397991418838501</v>
      </c>
      <c r="AA5065" s="121">
        <v>0.57918018102645874</v>
      </c>
      <c r="AB5065" s="121">
        <v>6.4132682979106903E-2</v>
      </c>
      <c r="AC5065" s="121">
        <v>3.2242689281702042E-2</v>
      </c>
      <c r="AD5065" s="121">
        <v>245.67968656657601</v>
      </c>
      <c r="AE5065" s="121">
        <v>0.18068407475948334</v>
      </c>
      <c r="AF5065" s="121">
        <v>0.18544311821460724</v>
      </c>
      <c r="AG5065" s="121">
        <v>0.17110477387905121</v>
      </c>
      <c r="AH5065" s="121" t="s">
        <v>936</v>
      </c>
      <c r="AI5065" s="121" t="s">
        <v>936</v>
      </c>
      <c r="AJ5065" s="121" t="s">
        <v>937</v>
      </c>
      <c r="AK5065" s="121" t="s">
        <v>939</v>
      </c>
      <c r="AL5065" s="121" t="s">
        <v>939</v>
      </c>
      <c r="AM5065" s="121"/>
      <c r="AN5065" s="121"/>
      <c r="AO5065" s="121">
        <v>0.36664733290672302</v>
      </c>
      <c r="AP5065" s="121">
        <v>0.19179795682430267</v>
      </c>
      <c r="AQ5065" s="121">
        <v>0.41610655188560486</v>
      </c>
      <c r="AR5065" s="121">
        <v>0.1064331978559494</v>
      </c>
      <c r="AS5065" s="121">
        <v>-4.6490330249071121E-2</v>
      </c>
      <c r="AT5065" s="121">
        <v>-3.4494645893573761E-2</v>
      </c>
      <c r="AU5065" s="121">
        <v>0.31973376870155334</v>
      </c>
      <c r="AV5065" s="121">
        <v>0.20486545562744141</v>
      </c>
      <c r="AW5065" s="121">
        <v>5.8162104338407516E-2</v>
      </c>
      <c r="AX5065" s="121">
        <v>0.1545884907245636</v>
      </c>
      <c r="AY5065" s="121">
        <v>0.43386006355285645</v>
      </c>
      <c r="AZ5065" s="121">
        <v>0.15436495840549469</v>
      </c>
      <c r="BA5065" s="121">
        <v>0.76426565647125244</v>
      </c>
    </row>
    <row r="5066" spans="2:53" x14ac:dyDescent="0.25">
      <c r="B5066" s="121" t="s">
        <v>93</v>
      </c>
      <c r="C5066" s="121" t="s">
        <v>94</v>
      </c>
      <c r="D5066" s="121" t="s">
        <v>1048</v>
      </c>
      <c r="E5066" s="121">
        <v>1977</v>
      </c>
      <c r="F5066" s="121">
        <v>303172.4375</v>
      </c>
      <c r="G5066" s="121">
        <v>301102.90625</v>
      </c>
      <c r="H5066" s="121">
        <v>67.203127999999992</v>
      </c>
      <c r="I5066" s="121">
        <v>25.710077285766602</v>
      </c>
      <c r="J5066" s="121"/>
      <c r="K5066" s="121">
        <v>1.1808032989501953</v>
      </c>
      <c r="L5066" s="121">
        <v>58140.125</v>
      </c>
      <c r="M5066" s="121">
        <v>357139.59375</v>
      </c>
      <c r="N5066" s="121">
        <v>325563.9375</v>
      </c>
      <c r="O5066" s="121">
        <v>314666.96875</v>
      </c>
      <c r="P5066" s="121">
        <v>1714996.5</v>
      </c>
      <c r="Q5066" s="121">
        <v>4.8125289380550385E-2</v>
      </c>
      <c r="R5066" s="121">
        <v>0.66913902759552002</v>
      </c>
      <c r="S5066" s="121">
        <v>0.75108373165130615</v>
      </c>
      <c r="T5066" s="121">
        <v>288176.15625</v>
      </c>
      <c r="U5066" s="121">
        <v>254108.859375</v>
      </c>
      <c r="V5066" s="121">
        <v>587984</v>
      </c>
      <c r="W5066" s="121">
        <v>1364018.25</v>
      </c>
      <c r="X5066" s="121">
        <v>0.39415749907493591</v>
      </c>
      <c r="Y5066" s="121">
        <v>0.94477665424346924</v>
      </c>
      <c r="Z5066" s="121">
        <v>1.9260222911834717</v>
      </c>
      <c r="AA5066" s="121">
        <v>0.76541709899902344</v>
      </c>
      <c r="AB5066" s="121">
        <v>9.9999997764825821E-3</v>
      </c>
      <c r="AC5066" s="121">
        <v>3.2150484621524811E-2</v>
      </c>
      <c r="AD5066" s="121">
        <v>0.64470106214118539</v>
      </c>
      <c r="AE5066" s="121">
        <v>0.24766546487808228</v>
      </c>
      <c r="AF5066" s="121">
        <v>0.42759785056114197</v>
      </c>
      <c r="AG5066" s="121">
        <v>0.44240561127662659</v>
      </c>
      <c r="AH5066" s="121" t="s">
        <v>936</v>
      </c>
      <c r="AI5066" s="121" t="s">
        <v>936</v>
      </c>
      <c r="AJ5066" s="121" t="s">
        <v>937</v>
      </c>
      <c r="AK5066" s="121" t="s">
        <v>939</v>
      </c>
      <c r="AL5066" s="121" t="s">
        <v>943</v>
      </c>
      <c r="AM5066" s="121"/>
      <c r="AN5066" s="121"/>
      <c r="AO5066" s="121">
        <v>0.12019147723913193</v>
      </c>
      <c r="AP5066" s="121">
        <v>0.95020925998687744</v>
      </c>
      <c r="AQ5066" s="121">
        <v>6.4575687050819397E-2</v>
      </c>
      <c r="AR5066" s="121">
        <v>8.8778287172317505E-2</v>
      </c>
      <c r="AS5066" s="121">
        <v>-0.12081848829984665</v>
      </c>
      <c r="AT5066" s="121">
        <v>-0.10293623059988022</v>
      </c>
      <c r="AU5066" s="121">
        <v>0.31452250480651855</v>
      </c>
      <c r="AV5066" s="121">
        <v>0.46258550882339478</v>
      </c>
      <c r="AW5066" s="121">
        <v>0.12322784215211868</v>
      </c>
      <c r="AX5066" s="121">
        <v>0.42413106560707092</v>
      </c>
      <c r="AY5066" s="121">
        <v>0.28987205028533936</v>
      </c>
      <c r="AZ5066" s="121">
        <v>0.51189446449279785</v>
      </c>
      <c r="BA5066" s="121">
        <v>0.86138010025024414</v>
      </c>
    </row>
    <row r="5067" spans="2:53" x14ac:dyDescent="0.25">
      <c r="B5067" s="121" t="s">
        <v>401</v>
      </c>
      <c r="C5067" s="121" t="s">
        <v>402</v>
      </c>
      <c r="D5067" s="121" t="s">
        <v>1039</v>
      </c>
      <c r="E5067" s="121">
        <v>1977</v>
      </c>
      <c r="F5067" s="121"/>
      <c r="G5067" s="121"/>
      <c r="H5067" s="121"/>
      <c r="I5067" s="121"/>
      <c r="J5067" s="121"/>
      <c r="K5067" s="121"/>
      <c r="L5067" s="121"/>
      <c r="M5067" s="121"/>
      <c r="N5067" s="121"/>
      <c r="O5067" s="121"/>
      <c r="P5067" s="121"/>
      <c r="Q5067" s="121"/>
      <c r="R5067" s="121"/>
      <c r="S5067" s="121"/>
      <c r="T5067" s="121"/>
      <c r="U5067" s="121"/>
      <c r="V5067" s="121"/>
      <c r="W5067" s="121"/>
      <c r="X5067" s="121"/>
      <c r="Y5067" s="121"/>
      <c r="Z5067" s="121"/>
      <c r="AA5067" s="121">
        <v>0.83275192975997925</v>
      </c>
      <c r="AB5067" s="121"/>
      <c r="AC5067" s="121"/>
      <c r="AD5067" s="121"/>
      <c r="AE5067" s="121"/>
      <c r="AF5067" s="121"/>
      <c r="AG5067" s="121"/>
      <c r="AH5067" s="121" t="s">
        <v>503</v>
      </c>
      <c r="AI5067" s="121" t="s">
        <v>503</v>
      </c>
      <c r="AJ5067" s="121" t="s">
        <v>503</v>
      </c>
      <c r="AK5067" s="121" t="s">
        <v>503</v>
      </c>
      <c r="AL5067" s="121" t="s">
        <v>503</v>
      </c>
      <c r="AM5067" s="121"/>
      <c r="AN5067" s="121"/>
      <c r="AO5067" s="121"/>
      <c r="AP5067" s="121"/>
      <c r="AQ5067" s="121"/>
      <c r="AR5067" s="121"/>
      <c r="AS5067" s="121"/>
      <c r="AT5067" s="121"/>
      <c r="AU5067" s="121"/>
      <c r="AV5067" s="121"/>
      <c r="AW5067" s="121"/>
      <c r="AX5067" s="121"/>
      <c r="AY5067" s="121"/>
      <c r="AZ5067" s="121"/>
      <c r="BA5067" s="121"/>
    </row>
    <row r="5068" spans="2:53" x14ac:dyDescent="0.25">
      <c r="B5068" s="121" t="s">
        <v>373</v>
      </c>
      <c r="C5068" s="121" t="s">
        <v>374</v>
      </c>
      <c r="D5068" s="121" t="s">
        <v>1050</v>
      </c>
      <c r="E5068" s="121">
        <v>1977</v>
      </c>
      <c r="F5068" s="121">
        <v>91245.859375</v>
      </c>
      <c r="G5068" s="121">
        <v>92558.953125</v>
      </c>
      <c r="H5068" s="121">
        <v>4.0443299999999995</v>
      </c>
      <c r="I5068" s="121">
        <v>1.8445130586624146</v>
      </c>
      <c r="J5068" s="121">
        <v>1638.286334056399</v>
      </c>
      <c r="K5068" s="121">
        <v>2.9349582195281982</v>
      </c>
      <c r="L5068" s="121">
        <v>66046.8046875</v>
      </c>
      <c r="M5068" s="121">
        <v>102790.890625</v>
      </c>
      <c r="N5068" s="121">
        <v>94216.390625</v>
      </c>
      <c r="O5068" s="121">
        <v>89196.8671875</v>
      </c>
      <c r="P5068" s="121">
        <v>433133.53125</v>
      </c>
      <c r="Q5068" s="121">
        <v>1.6299834474921227E-2</v>
      </c>
      <c r="R5068" s="121">
        <v>0.81936591863632202</v>
      </c>
      <c r="S5068" s="121">
        <v>0.93383032083511353</v>
      </c>
      <c r="T5068" s="121">
        <v>133400.3125</v>
      </c>
      <c r="U5068" s="121">
        <v>72826.6171875</v>
      </c>
      <c r="V5068" s="121">
        <v>120297.4140625</v>
      </c>
      <c r="W5068" s="121">
        <v>639145.9375</v>
      </c>
      <c r="X5068" s="121">
        <v>0.34433454275131226</v>
      </c>
      <c r="Y5068" s="121">
        <v>0.75237351655960083</v>
      </c>
      <c r="Z5068" s="121">
        <v>0.7924116849899292</v>
      </c>
      <c r="AA5068" s="121">
        <v>0.59824883937835693</v>
      </c>
      <c r="AB5068" s="121">
        <v>5.3657799959182739E-2</v>
      </c>
      <c r="AC5068" s="121">
        <v>5.735817551612854E-2</v>
      </c>
      <c r="AD5068" s="121">
        <v>5.323499999</v>
      </c>
      <c r="AE5068" s="121">
        <v>0.44617441296577454</v>
      </c>
      <c r="AF5068" s="121">
        <v>0.44056060910224915</v>
      </c>
      <c r="AG5068" s="121">
        <v>0.46535304188728333</v>
      </c>
      <c r="AH5068" s="121" t="s">
        <v>936</v>
      </c>
      <c r="AI5068" s="121" t="s">
        <v>936</v>
      </c>
      <c r="AJ5068" s="121" t="s">
        <v>937</v>
      </c>
      <c r="AK5068" s="121" t="s">
        <v>939</v>
      </c>
      <c r="AL5068" s="121" t="s">
        <v>939</v>
      </c>
      <c r="AM5068" s="121"/>
      <c r="AN5068" s="121"/>
      <c r="AO5068" s="121">
        <v>0.50549668073654175</v>
      </c>
      <c r="AP5068" s="121">
        <v>0.41194373369216919</v>
      </c>
      <c r="AQ5068" s="121">
        <v>0.23496440052986145</v>
      </c>
      <c r="AR5068" s="121">
        <v>0.32428222894668579</v>
      </c>
      <c r="AS5068" s="121">
        <v>-0.49470818042755127</v>
      </c>
      <c r="AT5068" s="121">
        <v>1.8021130934357643E-2</v>
      </c>
      <c r="AU5068" s="121">
        <v>0.47753238677978516</v>
      </c>
      <c r="AV5068" s="121">
        <v>0.43046993017196655</v>
      </c>
      <c r="AW5068" s="121">
        <v>0.37871161103248596</v>
      </c>
      <c r="AX5068" s="121">
        <v>0.28857472538948059</v>
      </c>
      <c r="AY5068" s="121">
        <v>0.29172146320343018</v>
      </c>
      <c r="AZ5068" s="121">
        <v>0.33961203694343567</v>
      </c>
      <c r="BA5068" s="121">
        <v>1.298691987991333</v>
      </c>
    </row>
    <row r="5069" spans="2:53" x14ac:dyDescent="0.25">
      <c r="B5069" s="121" t="s">
        <v>314</v>
      </c>
      <c r="C5069" s="121" t="s">
        <v>315</v>
      </c>
      <c r="D5069" s="121" t="s">
        <v>1053</v>
      </c>
      <c r="E5069" s="121">
        <v>1977</v>
      </c>
      <c r="F5069" s="121">
        <v>10043.8095703125</v>
      </c>
      <c r="G5069" s="121">
        <v>11339.4208984375</v>
      </c>
      <c r="H5069" s="121">
        <v>0.97780400000000001</v>
      </c>
      <c r="I5069" s="121">
        <v>0.16264688968658447</v>
      </c>
      <c r="J5069" s="121"/>
      <c r="K5069" s="121"/>
      <c r="L5069" s="121">
        <v>6015.58544921875</v>
      </c>
      <c r="M5069" s="121">
        <v>8973.0009765625</v>
      </c>
      <c r="N5069" s="121">
        <v>10149.8642578125</v>
      </c>
      <c r="O5069" s="121">
        <v>9873.05859375</v>
      </c>
      <c r="P5069" s="121">
        <v>16022.4501953125</v>
      </c>
      <c r="Q5069" s="121">
        <v>2.5300616398453712E-3</v>
      </c>
      <c r="R5069" s="121"/>
      <c r="S5069" s="121"/>
      <c r="T5069" s="121">
        <v>18093.0859375</v>
      </c>
      <c r="U5069" s="121">
        <v>9081.4228515625</v>
      </c>
      <c r="V5069" s="121">
        <v>13150.451171875</v>
      </c>
      <c r="W5069" s="121">
        <v>62469.8515625</v>
      </c>
      <c r="X5069" s="121">
        <v>7.7947355806827545E-2</v>
      </c>
      <c r="Y5069" s="121"/>
      <c r="Z5069" s="121"/>
      <c r="AA5069" s="121">
        <v>0.30563807487487793</v>
      </c>
      <c r="AB5069" s="121">
        <v>9.9999997764825821E-3</v>
      </c>
      <c r="AC5069" s="121">
        <v>4.0879502892494202E-2</v>
      </c>
      <c r="AD5069" s="121">
        <v>0.34539999900000001</v>
      </c>
      <c r="AE5069" s="121">
        <v>0.23490256071090698</v>
      </c>
      <c r="AF5069" s="121">
        <v>0.28280773758888245</v>
      </c>
      <c r="AG5069" s="121">
        <v>0.29073667526245117</v>
      </c>
      <c r="AH5069" s="121" t="s">
        <v>936</v>
      </c>
      <c r="AI5069" s="121" t="s">
        <v>936</v>
      </c>
      <c r="AJ5069" s="121" t="s">
        <v>937</v>
      </c>
      <c r="AK5069" s="121" t="s">
        <v>939</v>
      </c>
      <c r="AL5069" s="121" t="s">
        <v>943</v>
      </c>
      <c r="AM5069" s="121"/>
      <c r="AN5069" s="121"/>
      <c r="AO5069" s="121">
        <v>0.46485668420791626</v>
      </c>
      <c r="AP5069" s="121">
        <v>0.29954400658607483</v>
      </c>
      <c r="AQ5069" s="121">
        <v>0.1444362998008728</v>
      </c>
      <c r="AR5069" s="121">
        <v>0.4531862735748291</v>
      </c>
      <c r="AS5069" s="121">
        <v>-0.38721299171447754</v>
      </c>
      <c r="AT5069" s="121">
        <v>2.5189781561493874E-2</v>
      </c>
      <c r="AU5069" s="121">
        <v>0.20025163888931274</v>
      </c>
      <c r="AV5069" s="121">
        <v>0.38025012612342834</v>
      </c>
      <c r="AW5069" s="121">
        <v>0.34642374515533447</v>
      </c>
      <c r="AX5069" s="121">
        <v>0.2833174467086792</v>
      </c>
      <c r="AY5069" s="121">
        <v>0.26344317197799683</v>
      </c>
      <c r="AZ5069" s="121">
        <v>0.48884519934654236</v>
      </c>
      <c r="BA5069" s="121">
        <v>1.0000146627426147</v>
      </c>
    </row>
    <row r="5070" spans="2:53" x14ac:dyDescent="0.25">
      <c r="B5070" s="121" t="s">
        <v>290</v>
      </c>
      <c r="C5070" s="121" t="s">
        <v>291</v>
      </c>
      <c r="D5070" s="121" t="s">
        <v>1054</v>
      </c>
      <c r="E5070" s="121">
        <v>1977</v>
      </c>
      <c r="F5070" s="121">
        <v>143913.796875</v>
      </c>
      <c r="G5070" s="121">
        <v>147896.109375</v>
      </c>
      <c r="H5070" s="121">
        <v>70.958168999999998</v>
      </c>
      <c r="I5070" s="121">
        <v>20.983976364135742</v>
      </c>
      <c r="J5070" s="121">
        <v>2225.8165143629517</v>
      </c>
      <c r="K5070" s="121">
        <v>1.2442885637283325</v>
      </c>
      <c r="L5070" s="121">
        <v>133544.671875</v>
      </c>
      <c r="M5070" s="121">
        <v>151574.703125</v>
      </c>
      <c r="N5070" s="121">
        <v>139875.578125</v>
      </c>
      <c r="O5070" s="121">
        <v>143307.578125</v>
      </c>
      <c r="P5070" s="121">
        <v>190502.59375</v>
      </c>
      <c r="Q5070" s="121"/>
      <c r="R5070" s="121"/>
      <c r="S5070" s="121"/>
      <c r="T5070" s="121">
        <v>146080.4375</v>
      </c>
      <c r="U5070" s="121">
        <v>140263.59375</v>
      </c>
      <c r="V5070" s="121">
        <v>170858.078125</v>
      </c>
      <c r="W5070" s="121">
        <v>436636.03125</v>
      </c>
      <c r="X5070" s="121"/>
      <c r="Y5070" s="121"/>
      <c r="Z5070" s="121"/>
      <c r="AA5070" s="121"/>
      <c r="AB5070" s="121"/>
      <c r="AC5070" s="121">
        <v>6.0615181922912598E-2</v>
      </c>
      <c r="AD5070" s="121">
        <v>9.9</v>
      </c>
      <c r="AE5070" s="121">
        <v>0.13529838621616364</v>
      </c>
      <c r="AF5070" s="121">
        <v>0.14169439673423767</v>
      </c>
      <c r="AG5070" s="121">
        <v>0.13830102980136871</v>
      </c>
      <c r="AH5070" s="121" t="s">
        <v>944</v>
      </c>
      <c r="AI5070" s="121" t="s">
        <v>936</v>
      </c>
      <c r="AJ5070" s="121" t="s">
        <v>937</v>
      </c>
      <c r="AK5070" s="121" t="s">
        <v>939</v>
      </c>
      <c r="AL5070" s="121" t="s">
        <v>503</v>
      </c>
      <c r="AM5070" s="121"/>
      <c r="AN5070" s="121"/>
      <c r="AO5070" s="121">
        <v>0.75463908910751343</v>
      </c>
      <c r="AP5070" s="121">
        <v>0.12581348419189453</v>
      </c>
      <c r="AQ5070" s="121">
        <v>0.1772354394197464</v>
      </c>
      <c r="AR5070" s="121">
        <v>3.7065643817186356E-2</v>
      </c>
      <c r="AS5070" s="121">
        <v>-7.5325362384319305E-2</v>
      </c>
      <c r="AT5070" s="121">
        <v>-1.9428323954343796E-2</v>
      </c>
      <c r="AU5070" s="121">
        <v>0.15180225670337677</v>
      </c>
      <c r="AV5070" s="121">
        <v>0.18906828761100769</v>
      </c>
      <c r="AW5070" s="121">
        <v>6.5027706325054169E-2</v>
      </c>
      <c r="AX5070" s="121">
        <v>0.26600226759910583</v>
      </c>
      <c r="AY5070" s="121">
        <v>0.24878755211830139</v>
      </c>
      <c r="AZ5070" s="121">
        <v>0.13524392247200012</v>
      </c>
      <c r="BA5070" s="121"/>
    </row>
    <row r="5071" spans="2:53" x14ac:dyDescent="0.25">
      <c r="B5071" s="121" t="s">
        <v>194</v>
      </c>
      <c r="C5071" s="121" t="s">
        <v>195</v>
      </c>
      <c r="D5071" s="121" t="s">
        <v>1055</v>
      </c>
      <c r="E5071" s="121">
        <v>1977</v>
      </c>
      <c r="F5071" s="121">
        <v>10342.2265625</v>
      </c>
      <c r="G5071" s="121">
        <v>10808.646484375</v>
      </c>
      <c r="H5071" s="121">
        <v>1.8377999999999999</v>
      </c>
      <c r="I5071" s="121">
        <v>0.47049999237060547</v>
      </c>
      <c r="J5071" s="121"/>
      <c r="K5071" s="121">
        <v>2.0456218719482422</v>
      </c>
      <c r="L5071" s="121">
        <v>9055.34375</v>
      </c>
      <c r="M5071" s="121">
        <v>11064.2958984375</v>
      </c>
      <c r="N5071" s="121">
        <v>10358.9013671875</v>
      </c>
      <c r="O5071" s="121">
        <v>10680.921875</v>
      </c>
      <c r="P5071" s="121">
        <v>24279.32421875</v>
      </c>
      <c r="Q5071" s="121">
        <v>8.2176958676427603E-4</v>
      </c>
      <c r="R5071" s="121">
        <v>0.90482586622238159</v>
      </c>
      <c r="S5071" s="121">
        <v>0.92696893215179443</v>
      </c>
      <c r="T5071" s="121">
        <v>15468.6552734375</v>
      </c>
      <c r="U5071" s="121">
        <v>15010.0087890625</v>
      </c>
      <c r="V5071" s="121">
        <v>17875.7109375</v>
      </c>
      <c r="W5071" s="121">
        <v>52059.92578125</v>
      </c>
      <c r="X5071" s="121">
        <v>0.114228256046772</v>
      </c>
      <c r="Y5071" s="121">
        <v>0.9575197696685791</v>
      </c>
      <c r="Z5071" s="121">
        <v>1.081181526184082</v>
      </c>
      <c r="AA5071" s="121">
        <v>0.44597980380058289</v>
      </c>
      <c r="AB5071" s="121">
        <v>0.19800986349582672</v>
      </c>
      <c r="AC5071" s="121">
        <v>4.4820435345172882E-2</v>
      </c>
      <c r="AD5071" s="121">
        <v>0.99999999900000003</v>
      </c>
      <c r="AE5071" s="121">
        <v>0.22201919555664063</v>
      </c>
      <c r="AF5071" s="121">
        <v>0.22995069622993469</v>
      </c>
      <c r="AG5071" s="121">
        <v>0.2230178564786911</v>
      </c>
      <c r="AH5071" s="121" t="s">
        <v>936</v>
      </c>
      <c r="AI5071" s="121" t="s">
        <v>936</v>
      </c>
      <c r="AJ5071" s="121" t="s">
        <v>937</v>
      </c>
      <c r="AK5071" s="121" t="s">
        <v>939</v>
      </c>
      <c r="AL5071" s="121" t="s">
        <v>939</v>
      </c>
      <c r="AM5071" s="121"/>
      <c r="AN5071" s="121"/>
      <c r="AO5071" s="121">
        <v>0.61602824926376343</v>
      </c>
      <c r="AP5071" s="121">
        <v>0.18808785080909729</v>
      </c>
      <c r="AQ5071" s="121">
        <v>0.23177722096443176</v>
      </c>
      <c r="AR5071" s="121">
        <v>9.0468369424343109E-2</v>
      </c>
      <c r="AS5071" s="121">
        <v>-0.31409913301467896</v>
      </c>
      <c r="AT5071" s="121">
        <v>0.18773743510246277</v>
      </c>
      <c r="AU5071" s="121">
        <v>0.24449783563613892</v>
      </c>
      <c r="AV5071" s="121">
        <v>0.26570183038711548</v>
      </c>
      <c r="AW5071" s="121">
        <v>0.16227440536022186</v>
      </c>
      <c r="AX5071" s="121">
        <v>0.25820177793502808</v>
      </c>
      <c r="AY5071" s="121">
        <v>0.25601601600646973</v>
      </c>
      <c r="AZ5071" s="121">
        <v>0.2206827849149704</v>
      </c>
      <c r="BA5071" s="121">
        <v>2.0385622978210449</v>
      </c>
    </row>
    <row r="5072" spans="2:53" x14ac:dyDescent="0.25">
      <c r="B5072" s="121" t="s">
        <v>196</v>
      </c>
      <c r="C5072" s="121" t="s">
        <v>197</v>
      </c>
      <c r="D5072" s="121" t="s">
        <v>1059</v>
      </c>
      <c r="E5072" s="121">
        <v>1977</v>
      </c>
      <c r="F5072" s="121">
        <v>10939.2861328125</v>
      </c>
      <c r="G5072" s="121">
        <v>11162.6572265625</v>
      </c>
      <c r="H5072" s="121">
        <v>2.9357119999999997</v>
      </c>
      <c r="I5072" s="121">
        <v>1.0736111402511597</v>
      </c>
      <c r="J5072" s="121"/>
      <c r="K5072" s="121">
        <v>1.763791561126709</v>
      </c>
      <c r="L5072" s="121">
        <v>9259.537109375</v>
      </c>
      <c r="M5072" s="121">
        <v>12099.6943359375</v>
      </c>
      <c r="N5072" s="121">
        <v>11301.9482421875</v>
      </c>
      <c r="O5072" s="121">
        <v>11162.529296875</v>
      </c>
      <c r="P5072" s="121">
        <v>17671.494140625</v>
      </c>
      <c r="Q5072" s="121">
        <v>5.8571749832481146E-4</v>
      </c>
      <c r="R5072" s="121">
        <v>0.79520910978317261</v>
      </c>
      <c r="S5072" s="121">
        <v>0.85246789455413818</v>
      </c>
      <c r="T5072" s="121">
        <v>17172.0390625</v>
      </c>
      <c r="U5072" s="121">
        <v>14101.6328125</v>
      </c>
      <c r="V5072" s="121">
        <v>18296.080078125</v>
      </c>
      <c r="W5072" s="121">
        <v>39869.02734375</v>
      </c>
      <c r="X5072" s="121">
        <v>0.15664505958557129</v>
      </c>
      <c r="Y5072" s="121">
        <v>1.0723559856414795</v>
      </c>
      <c r="Z5072" s="121">
        <v>1.2043325901031494</v>
      </c>
      <c r="AA5072" s="121">
        <v>0.4643402099609375</v>
      </c>
      <c r="AB5072" s="121">
        <v>0.20642226934432983</v>
      </c>
      <c r="AC5072" s="121">
        <v>4.5646738260984421E-2</v>
      </c>
      <c r="AD5072" s="121">
        <v>126</v>
      </c>
      <c r="AE5072" s="121">
        <v>0.17448036372661591</v>
      </c>
      <c r="AF5072" s="121">
        <v>0.21175910532474518</v>
      </c>
      <c r="AG5072" s="121">
        <v>0.21440394222736359</v>
      </c>
      <c r="AH5072" s="121" t="s">
        <v>936</v>
      </c>
      <c r="AI5072" s="121" t="s">
        <v>936</v>
      </c>
      <c r="AJ5072" s="121" t="s">
        <v>937</v>
      </c>
      <c r="AK5072" s="121" t="s">
        <v>939</v>
      </c>
      <c r="AL5072" s="121" t="s">
        <v>939</v>
      </c>
      <c r="AM5072" s="121"/>
      <c r="AN5072" s="121"/>
      <c r="AO5072" s="121">
        <v>0.68175345659255981</v>
      </c>
      <c r="AP5072" s="121">
        <v>0.25443670153617859</v>
      </c>
      <c r="AQ5072" s="121">
        <v>0.14776614308357239</v>
      </c>
      <c r="AR5072" s="121">
        <v>0.1028469055891037</v>
      </c>
      <c r="AS5072" s="121">
        <v>-0.12843962013721466</v>
      </c>
      <c r="AT5072" s="121">
        <v>-5.8363601565361023E-2</v>
      </c>
      <c r="AU5072" s="121">
        <v>0.18812671303749084</v>
      </c>
      <c r="AV5072" s="121">
        <v>0.33329600095748901</v>
      </c>
      <c r="AW5072" s="121">
        <v>0.11151974648237228</v>
      </c>
      <c r="AX5072" s="121">
        <v>0.24293030798435211</v>
      </c>
      <c r="AY5072" s="121">
        <v>0.21492518484592438</v>
      </c>
      <c r="AZ5072" s="121">
        <v>0.27350202202796936</v>
      </c>
      <c r="BA5072" s="121">
        <v>2.778409481048584</v>
      </c>
    </row>
    <row r="5073" spans="2:53" x14ac:dyDescent="0.25">
      <c r="B5073" s="121" t="s">
        <v>198</v>
      </c>
      <c r="C5073" s="121" t="s">
        <v>199</v>
      </c>
      <c r="D5073" s="121" t="s">
        <v>1056</v>
      </c>
      <c r="E5073" s="121">
        <v>1977</v>
      </c>
      <c r="F5073" s="121">
        <v>67590.6796875</v>
      </c>
      <c r="G5073" s="121">
        <v>69137.15625</v>
      </c>
      <c r="H5073" s="121">
        <v>16.258320999999999</v>
      </c>
      <c r="I5073" s="121">
        <v>5.0161619186401367</v>
      </c>
      <c r="J5073" s="121">
        <v>2215.8432790863098</v>
      </c>
      <c r="K5073" s="121">
        <v>1.848385214805603</v>
      </c>
      <c r="L5073" s="121">
        <v>66584.1015625</v>
      </c>
      <c r="M5073" s="121">
        <v>74878.0859375</v>
      </c>
      <c r="N5073" s="121">
        <v>67502.6640625</v>
      </c>
      <c r="O5073" s="121">
        <v>68259.078125</v>
      </c>
      <c r="P5073" s="121">
        <v>89984.0859375</v>
      </c>
      <c r="Q5073" s="121">
        <v>4.7464296221733093E-3</v>
      </c>
      <c r="R5073" s="121">
        <v>0.6172829270362854</v>
      </c>
      <c r="S5073" s="121">
        <v>0.66967475414276123</v>
      </c>
      <c r="T5073" s="121">
        <v>114133.78125</v>
      </c>
      <c r="U5073" s="121">
        <v>99255</v>
      </c>
      <c r="V5073" s="121">
        <v>112768.0703125</v>
      </c>
      <c r="W5073" s="121">
        <v>261314.71875</v>
      </c>
      <c r="X5073" s="121">
        <v>0.2129443883895874</v>
      </c>
      <c r="Y5073" s="121">
        <v>1.4350572824478149</v>
      </c>
      <c r="Z5073" s="121">
        <v>1.4223910570144653</v>
      </c>
      <c r="AA5073" s="121">
        <v>0.75987350940704346</v>
      </c>
      <c r="AB5073" s="121">
        <v>2.1514831110835075E-2</v>
      </c>
      <c r="AC5073" s="121">
        <v>7.6787404716014862E-2</v>
      </c>
      <c r="AD5073" s="121">
        <v>8.4234833332583294E-8</v>
      </c>
      <c r="AE5073" s="121">
        <v>0.16189132630825043</v>
      </c>
      <c r="AF5073" s="121">
        <v>0.16900935769081116</v>
      </c>
      <c r="AG5073" s="121">
        <v>0.16713647544384003</v>
      </c>
      <c r="AH5073" s="121" t="s">
        <v>936</v>
      </c>
      <c r="AI5073" s="121" t="s">
        <v>936</v>
      </c>
      <c r="AJ5073" s="121" t="s">
        <v>937</v>
      </c>
      <c r="AK5073" s="121" t="s">
        <v>939</v>
      </c>
      <c r="AL5073" s="121" t="s">
        <v>956</v>
      </c>
      <c r="AM5073" s="121"/>
      <c r="AN5073" s="121"/>
      <c r="AO5073" s="121">
        <v>0.71157968044281006</v>
      </c>
      <c r="AP5073" s="121">
        <v>0.12150736898183823</v>
      </c>
      <c r="AQ5073" s="121">
        <v>0.26388180255889893</v>
      </c>
      <c r="AR5073" s="121">
        <v>9.5695167779922485E-2</v>
      </c>
      <c r="AS5073" s="121">
        <v>-7.7490530908107758E-2</v>
      </c>
      <c r="AT5073" s="121">
        <v>-0.11517352610826492</v>
      </c>
      <c r="AU5073" s="121">
        <v>0.17499971389770508</v>
      </c>
      <c r="AV5073" s="121">
        <v>0.22615298628807068</v>
      </c>
      <c r="AW5073" s="121">
        <v>0.12654344737529755</v>
      </c>
      <c r="AX5073" s="121">
        <v>0.25501701235771179</v>
      </c>
      <c r="AY5073" s="121">
        <v>0.302175372838974</v>
      </c>
      <c r="AZ5073" s="121">
        <v>0.23812046647071838</v>
      </c>
      <c r="BA5073" s="121">
        <v>0.73266381025314331</v>
      </c>
    </row>
    <row r="5074" spans="2:53" x14ac:dyDescent="0.25">
      <c r="B5074" s="121" t="s">
        <v>267</v>
      </c>
      <c r="C5074" s="121" t="s">
        <v>268</v>
      </c>
      <c r="D5074" s="121" t="s">
        <v>1057</v>
      </c>
      <c r="E5074" s="121">
        <v>1977</v>
      </c>
      <c r="F5074" s="121">
        <v>133517.09375</v>
      </c>
      <c r="G5074" s="121">
        <v>138046.53125</v>
      </c>
      <c r="H5074" s="121">
        <v>43.629411999999995</v>
      </c>
      <c r="I5074" s="121">
        <v>14.004293441772461</v>
      </c>
      <c r="J5074" s="121">
        <v>2159.9517249805126</v>
      </c>
      <c r="K5074" s="121">
        <v>1.8750814199447632</v>
      </c>
      <c r="L5074" s="121">
        <v>110840.6484375</v>
      </c>
      <c r="M5074" s="121">
        <v>139848.65625</v>
      </c>
      <c r="N5074" s="121">
        <v>133131.484375</v>
      </c>
      <c r="O5074" s="121">
        <v>134909.953125</v>
      </c>
      <c r="P5074" s="121">
        <v>231871.203125</v>
      </c>
      <c r="Q5074" s="121">
        <v>9.182819165289402E-3</v>
      </c>
      <c r="R5074" s="121">
        <v>0.60595738887786865</v>
      </c>
      <c r="S5074" s="121">
        <v>0.62121403217315674</v>
      </c>
      <c r="T5074" s="121">
        <v>186504.953125</v>
      </c>
      <c r="U5074" s="121">
        <v>145708.078125</v>
      </c>
      <c r="V5074" s="121">
        <v>185344.6875</v>
      </c>
      <c r="W5074" s="121">
        <v>428836.3125</v>
      </c>
      <c r="X5074" s="121">
        <v>0.17530550062656403</v>
      </c>
      <c r="Y5074" s="121">
        <v>1.1066550016403198</v>
      </c>
      <c r="Z5074" s="121">
        <v>1.0266357660293579</v>
      </c>
      <c r="AA5074" s="121">
        <v>0.43783372640609741</v>
      </c>
      <c r="AB5074" s="121">
        <v>0.19318424165248871</v>
      </c>
      <c r="AC5074" s="121">
        <v>5.2726045250892639E-2</v>
      </c>
      <c r="AD5074" s="121">
        <v>7.4028249989999999</v>
      </c>
      <c r="AE5074" s="121">
        <v>0.13805738091468811</v>
      </c>
      <c r="AF5074" s="121">
        <v>0.16352035105228424</v>
      </c>
      <c r="AG5074" s="121">
        <v>0.16136473417282104</v>
      </c>
      <c r="AH5074" s="121" t="s">
        <v>944</v>
      </c>
      <c r="AI5074" s="121" t="s">
        <v>936</v>
      </c>
      <c r="AJ5074" s="121" t="s">
        <v>937</v>
      </c>
      <c r="AK5074" s="121" t="s">
        <v>939</v>
      </c>
      <c r="AL5074" s="121" t="s">
        <v>939</v>
      </c>
      <c r="AM5074" s="121"/>
      <c r="AN5074" s="121"/>
      <c r="AO5074" s="121">
        <v>0.60540986061096191</v>
      </c>
      <c r="AP5074" s="121">
        <v>0.21501755714416504</v>
      </c>
      <c r="AQ5074" s="121">
        <v>0.21617995202541351</v>
      </c>
      <c r="AR5074" s="121">
        <v>7.581222802400589E-2</v>
      </c>
      <c r="AS5074" s="121">
        <v>-0.11336362361907959</v>
      </c>
      <c r="AT5074" s="121">
        <v>9.4400759553536773E-4</v>
      </c>
      <c r="AU5074" s="121">
        <v>0.1603325754404068</v>
      </c>
      <c r="AV5074" s="121">
        <v>0.2608153223991394</v>
      </c>
      <c r="AW5074" s="121">
        <v>7.5675897300243378E-2</v>
      </c>
      <c r="AX5074" s="121">
        <v>0.3080698549747467</v>
      </c>
      <c r="AY5074" s="121">
        <v>0.27918535470962524</v>
      </c>
      <c r="AZ5074" s="121">
        <v>0.1959635317325592</v>
      </c>
      <c r="BA5074" s="121">
        <v>1.6917703151702881</v>
      </c>
    </row>
    <row r="5075" spans="2:53" x14ac:dyDescent="0.25">
      <c r="B5075" s="121" t="s">
        <v>338</v>
      </c>
      <c r="C5075" s="121" t="s">
        <v>339</v>
      </c>
      <c r="D5075" s="121" t="s">
        <v>1058</v>
      </c>
      <c r="E5075" s="121">
        <v>1977</v>
      </c>
      <c r="F5075" s="121">
        <v>266056.625</v>
      </c>
      <c r="G5075" s="121">
        <v>266783.25</v>
      </c>
      <c r="H5075" s="121">
        <v>34.571225999999996</v>
      </c>
      <c r="I5075" s="121">
        <v>15.457858085632324</v>
      </c>
      <c r="J5075" s="121"/>
      <c r="K5075" s="121">
        <v>2.4784526824951172</v>
      </c>
      <c r="L5075" s="121">
        <v>219036.375</v>
      </c>
      <c r="M5075" s="121">
        <v>263188.34375</v>
      </c>
      <c r="N5075" s="121">
        <v>255441.71875</v>
      </c>
      <c r="O5075" s="121">
        <v>255661.46875</v>
      </c>
      <c r="P5075" s="121">
        <v>646405.25</v>
      </c>
      <c r="Q5075" s="121">
        <v>2.0899532362818718E-2</v>
      </c>
      <c r="R5075" s="121">
        <v>0.59908163547515869</v>
      </c>
      <c r="S5075" s="121">
        <v>0.60991942882537842</v>
      </c>
      <c r="T5075" s="121">
        <v>417194.84375</v>
      </c>
      <c r="U5075" s="121">
        <v>345376.09375</v>
      </c>
      <c r="V5075" s="121">
        <v>417214.09375</v>
      </c>
      <c r="W5075" s="121">
        <v>796994.4375</v>
      </c>
      <c r="X5075" s="121">
        <v>0.2243841290473938</v>
      </c>
      <c r="Y5075" s="121">
        <v>0.83083504438400269</v>
      </c>
      <c r="Z5075" s="121">
        <v>0.83378309011459351</v>
      </c>
      <c r="AA5075" s="121">
        <v>0.62621939182281494</v>
      </c>
      <c r="AB5075" s="121">
        <v>0.11021043360233307</v>
      </c>
      <c r="AC5075" s="121">
        <v>3.6707561463117599E-2</v>
      </c>
      <c r="AD5075" s="121">
        <v>3.32E-3</v>
      </c>
      <c r="AE5075" s="121">
        <v>0.22832895815372467</v>
      </c>
      <c r="AF5075" s="121">
        <v>0.23695985972881317</v>
      </c>
      <c r="AG5075" s="121">
        <v>0.23675617575645447</v>
      </c>
      <c r="AH5075" s="121" t="s">
        <v>944</v>
      </c>
      <c r="AI5075" s="121" t="s">
        <v>936</v>
      </c>
      <c r="AJ5075" s="121" t="s">
        <v>947</v>
      </c>
      <c r="AK5075" s="121" t="s">
        <v>939</v>
      </c>
      <c r="AL5075" s="121" t="s">
        <v>939</v>
      </c>
      <c r="AM5075" s="121"/>
      <c r="AN5075" s="121"/>
      <c r="AO5075" s="121">
        <v>0.58201807737350464</v>
      </c>
      <c r="AP5075" s="121">
        <v>0.17269700765609741</v>
      </c>
      <c r="AQ5075" s="121">
        <v>0.27472570538520813</v>
      </c>
      <c r="AR5075" s="121">
        <v>4.8393686302006245E-3</v>
      </c>
      <c r="AS5075" s="121">
        <v>-5.9710312634706497E-3</v>
      </c>
      <c r="AT5075" s="121">
        <v>-2.8309129178524017E-2</v>
      </c>
      <c r="AU5075" s="121">
        <v>0.25619441270828247</v>
      </c>
      <c r="AV5075" s="121">
        <v>0.2797774076461792</v>
      </c>
      <c r="AW5075" s="121">
        <v>0.16929484903812408</v>
      </c>
      <c r="AX5075" s="121">
        <v>0.38466641306877136</v>
      </c>
      <c r="AY5075" s="121">
        <v>0.39174869656562805</v>
      </c>
      <c r="AZ5075" s="121">
        <v>0.21395714581012726</v>
      </c>
      <c r="BA5075" s="121">
        <v>1.3741902112960815</v>
      </c>
    </row>
    <row r="5076" spans="2:53" x14ac:dyDescent="0.25">
      <c r="B5076" s="121" t="s">
        <v>403</v>
      </c>
      <c r="C5076" s="121" t="s">
        <v>404</v>
      </c>
      <c r="D5076" s="121" t="s">
        <v>953</v>
      </c>
      <c r="E5076" s="121">
        <v>1977</v>
      </c>
      <c r="F5076" s="121">
        <v>98697.3984375</v>
      </c>
      <c r="G5076" s="121">
        <v>101337.3515625</v>
      </c>
      <c r="H5076" s="121">
        <v>9.431042999999999</v>
      </c>
      <c r="I5076" s="121">
        <v>3.6822082996368408</v>
      </c>
      <c r="J5076" s="121">
        <v>2106.6020325305958</v>
      </c>
      <c r="K5076" s="121">
        <v>1.5507205724716187</v>
      </c>
      <c r="L5076" s="121">
        <v>89712.0625</v>
      </c>
      <c r="M5076" s="121">
        <v>112840.109375</v>
      </c>
      <c r="N5076" s="121">
        <v>98883.0703125</v>
      </c>
      <c r="O5076" s="121">
        <v>100296.140625</v>
      </c>
      <c r="P5076" s="121">
        <v>319570.53125</v>
      </c>
      <c r="Q5076" s="121">
        <v>1.047163549810648E-2</v>
      </c>
      <c r="R5076" s="121">
        <v>0.94709712266921997</v>
      </c>
      <c r="S5076" s="121">
        <v>1.0538018941879272</v>
      </c>
      <c r="T5076" s="121">
        <v>138279.171875</v>
      </c>
      <c r="U5076" s="121">
        <v>118195.7734375</v>
      </c>
      <c r="V5076" s="121">
        <v>152139.203125</v>
      </c>
      <c r="W5076" s="121">
        <v>1039171.5625</v>
      </c>
      <c r="X5076" s="121">
        <v>0.28237226605415344</v>
      </c>
      <c r="Y5076" s="121">
        <v>1.0301861763000488</v>
      </c>
      <c r="Z5076" s="121">
        <v>1.0796940326690674</v>
      </c>
      <c r="AA5076" s="121">
        <v>0.64297258853912354</v>
      </c>
      <c r="AB5076" s="121">
        <v>7.0767313241958618E-2</v>
      </c>
      <c r="AC5076" s="121">
        <v>2.7216866612434387E-2</v>
      </c>
      <c r="AD5076" s="121">
        <v>0.19092462165680707</v>
      </c>
      <c r="AE5076" s="121">
        <v>0.20070415735244751</v>
      </c>
      <c r="AF5076" s="121">
        <v>0.21678899228572845</v>
      </c>
      <c r="AG5076" s="121">
        <v>0.21373464167118073</v>
      </c>
      <c r="AH5076" s="121" t="s">
        <v>936</v>
      </c>
      <c r="AI5076" s="121" t="s">
        <v>936</v>
      </c>
      <c r="AJ5076" s="121" t="s">
        <v>937</v>
      </c>
      <c r="AK5076" s="121" t="s">
        <v>939</v>
      </c>
      <c r="AL5076" s="121" t="s">
        <v>939</v>
      </c>
      <c r="AM5076" s="121"/>
      <c r="AN5076" s="121"/>
      <c r="AO5076" s="121">
        <v>0.71975672245025635</v>
      </c>
      <c r="AP5076" s="121">
        <v>0.23059757053852081</v>
      </c>
      <c r="AQ5076" s="121">
        <v>0.17471501231193542</v>
      </c>
      <c r="AR5076" s="121">
        <v>7.3683135211467743E-2</v>
      </c>
      <c r="AS5076" s="121">
        <v>-0.19525131583213806</v>
      </c>
      <c r="AT5076" s="121">
        <v>-3.5011256113648415E-3</v>
      </c>
      <c r="AU5076" s="121">
        <v>0.21315185725688934</v>
      </c>
      <c r="AV5076" s="121">
        <v>0.27918094396591187</v>
      </c>
      <c r="AW5076" s="121">
        <v>0.14942455291748047</v>
      </c>
      <c r="AX5076" s="121">
        <v>0.27243790030479431</v>
      </c>
      <c r="AY5076" s="121">
        <v>0.25348746776580811</v>
      </c>
      <c r="AZ5076" s="121">
        <v>0.21410447359085083</v>
      </c>
      <c r="BA5076" s="121">
        <v>0.92778259515762329</v>
      </c>
    </row>
    <row r="5077" spans="2:53" x14ac:dyDescent="0.25">
      <c r="B5077" s="121" t="s">
        <v>316</v>
      </c>
      <c r="C5077" s="121" t="s">
        <v>317</v>
      </c>
      <c r="D5077" s="121" t="s">
        <v>1061</v>
      </c>
      <c r="E5077" s="121">
        <v>1977</v>
      </c>
      <c r="F5077" s="121">
        <v>15929.8076171875</v>
      </c>
      <c r="G5077" s="121">
        <v>15719.5751953125</v>
      </c>
      <c r="H5077" s="121">
        <v>0.18231799999999998</v>
      </c>
      <c r="I5077" s="121">
        <v>7.8439071774482727E-2</v>
      </c>
      <c r="J5077" s="121"/>
      <c r="K5077" s="121">
        <v>1.7053977251052856</v>
      </c>
      <c r="L5077" s="121">
        <v>9283.25390625</v>
      </c>
      <c r="M5077" s="121">
        <v>12436.3408203125</v>
      </c>
      <c r="N5077" s="121">
        <v>16503.392578125</v>
      </c>
      <c r="O5077" s="121">
        <v>13406.216796875</v>
      </c>
      <c r="P5077" s="121">
        <v>19209.677734375</v>
      </c>
      <c r="Q5077" s="121">
        <v>4.8939622938632965E-3</v>
      </c>
      <c r="R5077" s="121">
        <v>0.98766881227493286</v>
      </c>
      <c r="S5077" s="121">
        <v>0.90611374378204346</v>
      </c>
      <c r="T5077" s="121">
        <v>25617.548828125</v>
      </c>
      <c r="U5077" s="121">
        <v>14677.9677734375</v>
      </c>
      <c r="V5077" s="121">
        <v>21723.484375</v>
      </c>
      <c r="W5077" s="121">
        <v>57336.6875</v>
      </c>
      <c r="X5077" s="121">
        <v>3.6873448640108109E-2</v>
      </c>
      <c r="Y5077" s="121">
        <v>2.8337962627410889</v>
      </c>
      <c r="Z5077" s="121">
        <v>2.9151947498321533</v>
      </c>
      <c r="AA5077" s="121">
        <v>0.32993346452713013</v>
      </c>
      <c r="AB5077" s="121">
        <v>9.9999997764825821E-3</v>
      </c>
      <c r="AC5077" s="121">
        <v>5.1632050424814224E-2</v>
      </c>
      <c r="AD5077" s="121">
        <v>3.9590166656666663</v>
      </c>
      <c r="AE5077" s="121">
        <v>0.18191930651664734</v>
      </c>
      <c r="AF5077" s="121">
        <v>0.21265065670013428</v>
      </c>
      <c r="AG5077" s="121">
        <v>0.26177835464477539</v>
      </c>
      <c r="AH5077" s="121" t="s">
        <v>936</v>
      </c>
      <c r="AI5077" s="121" t="s">
        <v>936</v>
      </c>
      <c r="AJ5077" s="121" t="s">
        <v>937</v>
      </c>
      <c r="AK5077" s="121" t="s">
        <v>939</v>
      </c>
      <c r="AL5077" s="121" t="s">
        <v>943</v>
      </c>
      <c r="AM5077" s="121"/>
      <c r="AN5077" s="121"/>
      <c r="AO5077" s="121">
        <v>0.4798237681388855</v>
      </c>
      <c r="AP5077" s="121">
        <v>0.23519589006900787</v>
      </c>
      <c r="AQ5077" s="121">
        <v>0.21263514459133148</v>
      </c>
      <c r="AR5077" s="121">
        <v>0.68802744150161743</v>
      </c>
      <c r="AS5077" s="121">
        <v>-0.66389435529708862</v>
      </c>
      <c r="AT5077" s="121">
        <v>4.8212099820375443E-2</v>
      </c>
      <c r="AU5077" s="121">
        <v>0.14257746934890747</v>
      </c>
      <c r="AV5077" s="121">
        <v>0.30312925577163696</v>
      </c>
      <c r="AW5077" s="121">
        <v>0.2706964910030365</v>
      </c>
      <c r="AX5077" s="121">
        <v>0.20828408002853394</v>
      </c>
      <c r="AY5077" s="121">
        <v>0.13769373297691345</v>
      </c>
      <c r="AZ5077" s="121">
        <v>0.31820112466812134</v>
      </c>
      <c r="BA5077" s="121">
        <v>0.6099543571472168</v>
      </c>
    </row>
    <row r="5078" spans="2:53" x14ac:dyDescent="0.25">
      <c r="B5078" s="121" t="s">
        <v>255</v>
      </c>
      <c r="C5078" s="121" t="s">
        <v>1023</v>
      </c>
      <c r="D5078" s="121" t="s">
        <v>1024</v>
      </c>
      <c r="E5078" s="121">
        <v>1977</v>
      </c>
      <c r="F5078" s="121">
        <v>185681.84375</v>
      </c>
      <c r="G5078" s="121">
        <v>189439.046875</v>
      </c>
      <c r="H5078" s="121">
        <v>36.475412999999996</v>
      </c>
      <c r="I5078" s="121">
        <v>12.896862983703613</v>
      </c>
      <c r="J5078" s="121">
        <v>2878.3147610717074</v>
      </c>
      <c r="K5078" s="121">
        <v>2.2610375881195068</v>
      </c>
      <c r="L5078" s="121">
        <v>135925.890625</v>
      </c>
      <c r="M5078" s="121">
        <v>203376</v>
      </c>
      <c r="N5078" s="121">
        <v>199682.421875</v>
      </c>
      <c r="O5078" s="121">
        <v>201867.859375</v>
      </c>
      <c r="P5078" s="121">
        <v>473461.875</v>
      </c>
      <c r="Q5078" s="121">
        <v>1.6218021512031555E-2</v>
      </c>
      <c r="R5078" s="121">
        <v>0.51156347990036011</v>
      </c>
      <c r="S5078" s="121">
        <v>0.50970274209976196</v>
      </c>
      <c r="T5078" s="121">
        <v>174938.40625</v>
      </c>
      <c r="U5078" s="121">
        <v>148746.78125</v>
      </c>
      <c r="V5078" s="121">
        <v>196916.421875</v>
      </c>
      <c r="W5078" s="121">
        <v>540756.1875</v>
      </c>
      <c r="X5078" s="121">
        <v>4.0985990315675735E-2</v>
      </c>
      <c r="Y5078" s="121">
        <v>0.55653268098831177</v>
      </c>
      <c r="Z5078" s="121">
        <v>0.66327691078186035</v>
      </c>
      <c r="AA5078" s="121">
        <v>0.61597460508346558</v>
      </c>
      <c r="AB5078" s="121">
        <v>0.1692853569984436</v>
      </c>
      <c r="AC5078" s="121">
        <v>3.761700913310051E-2</v>
      </c>
      <c r="AD5078" s="121">
        <v>484</v>
      </c>
      <c r="AE5078" s="121">
        <v>0.20292717218399048</v>
      </c>
      <c r="AF5078" s="121">
        <v>0.19253817200660706</v>
      </c>
      <c r="AG5078" s="121">
        <v>0.19045373797416687</v>
      </c>
      <c r="AH5078" s="121" t="s">
        <v>944</v>
      </c>
      <c r="AI5078" s="121" t="s">
        <v>936</v>
      </c>
      <c r="AJ5078" s="121" t="s">
        <v>937</v>
      </c>
      <c r="AK5078" s="121" t="s">
        <v>939</v>
      </c>
      <c r="AL5078" s="121" t="s">
        <v>939</v>
      </c>
      <c r="AM5078" s="121"/>
      <c r="AN5078" s="121"/>
      <c r="AO5078" s="121">
        <v>0.55449217557907104</v>
      </c>
      <c r="AP5078" s="121">
        <v>0.33413001894950867</v>
      </c>
      <c r="AQ5078" s="121">
        <v>0.11884880810976028</v>
      </c>
      <c r="AR5078" s="121">
        <v>0.2035692036151886</v>
      </c>
      <c r="AS5078" s="121">
        <v>-0.21081985533237457</v>
      </c>
      <c r="AT5078" s="121">
        <v>-2.2033414279576391E-4</v>
      </c>
      <c r="AU5078" s="121">
        <v>0.2097141444683075</v>
      </c>
      <c r="AV5078" s="121">
        <v>0.17160218954086304</v>
      </c>
      <c r="AW5078" s="121">
        <v>0.17126235365867615</v>
      </c>
      <c r="AX5078" s="121">
        <v>0.24370604753494263</v>
      </c>
      <c r="AY5078" s="121">
        <v>0.25183570384979248</v>
      </c>
      <c r="AZ5078" s="121">
        <v>0.13769866526126862</v>
      </c>
      <c r="BA5078" s="121">
        <v>1.1556299924850464</v>
      </c>
    </row>
    <row r="5079" spans="2:53" x14ac:dyDescent="0.25">
      <c r="B5079" s="121" t="s">
        <v>340</v>
      </c>
      <c r="C5079" s="121" t="s">
        <v>1034</v>
      </c>
      <c r="D5079" s="121" t="s">
        <v>1035</v>
      </c>
      <c r="E5079" s="121">
        <v>1977</v>
      </c>
      <c r="F5079" s="121"/>
      <c r="G5079" s="121"/>
      <c r="H5079" s="121"/>
      <c r="I5079" s="121"/>
      <c r="J5079" s="121"/>
      <c r="K5079" s="121"/>
      <c r="L5079" s="121"/>
      <c r="M5079" s="121"/>
      <c r="N5079" s="121"/>
      <c r="O5079" s="121"/>
      <c r="P5079" s="121"/>
      <c r="Q5079" s="121"/>
      <c r="R5079" s="121"/>
      <c r="S5079" s="121"/>
      <c r="T5079" s="121"/>
      <c r="U5079" s="121"/>
      <c r="V5079" s="121"/>
      <c r="W5079" s="121"/>
      <c r="X5079" s="121"/>
      <c r="Y5079" s="121"/>
      <c r="Z5079" s="121"/>
      <c r="AA5079" s="121">
        <v>0.506416916847229</v>
      </c>
      <c r="AB5079" s="121"/>
      <c r="AC5079" s="121"/>
      <c r="AD5079" s="121"/>
      <c r="AE5079" s="121"/>
      <c r="AF5079" s="121"/>
      <c r="AG5079" s="121"/>
      <c r="AH5079" s="121" t="s">
        <v>503</v>
      </c>
      <c r="AI5079" s="121" t="s">
        <v>503</v>
      </c>
      <c r="AJ5079" s="121" t="s">
        <v>503</v>
      </c>
      <c r="AK5079" s="121" t="s">
        <v>503</v>
      </c>
      <c r="AL5079" s="121" t="s">
        <v>503</v>
      </c>
      <c r="AM5079" s="121"/>
      <c r="AN5079" s="121"/>
      <c r="AO5079" s="121"/>
      <c r="AP5079" s="121"/>
      <c r="AQ5079" s="121"/>
      <c r="AR5079" s="121"/>
      <c r="AS5079" s="121"/>
      <c r="AT5079" s="121"/>
      <c r="AU5079" s="121"/>
      <c r="AV5079" s="121"/>
      <c r="AW5079" s="121"/>
      <c r="AX5079" s="121"/>
      <c r="AY5079" s="121"/>
      <c r="AZ5079" s="121"/>
      <c r="BA5079" s="121"/>
    </row>
    <row r="5080" spans="2:53" x14ac:dyDescent="0.25">
      <c r="B5080" s="121" t="s">
        <v>341</v>
      </c>
      <c r="C5080" s="121" t="s">
        <v>342</v>
      </c>
      <c r="D5080" s="121" t="s">
        <v>1062</v>
      </c>
      <c r="E5080" s="121">
        <v>1977</v>
      </c>
      <c r="F5080" s="121">
        <v>128665.890625</v>
      </c>
      <c r="G5080" s="121">
        <v>128438.2890625</v>
      </c>
      <c r="H5080" s="121">
        <v>22.087896000000001</v>
      </c>
      <c r="I5080" s="121">
        <v>10.372956275939941</v>
      </c>
      <c r="J5080" s="121"/>
      <c r="K5080" s="121">
        <v>2.3879613876342773</v>
      </c>
      <c r="L5080" s="121">
        <v>93837.65625</v>
      </c>
      <c r="M5080" s="121">
        <v>125971.609375</v>
      </c>
      <c r="N5080" s="121">
        <v>124380.96875</v>
      </c>
      <c r="O5080" s="121">
        <v>125047.390625</v>
      </c>
      <c r="P5080" s="121">
        <v>204323.640625</v>
      </c>
      <c r="Q5080" s="121">
        <v>7.1660000830888748E-3</v>
      </c>
      <c r="R5080" s="121">
        <v>0.70007461309432983</v>
      </c>
      <c r="S5080" s="121">
        <v>0.69747298955917358</v>
      </c>
      <c r="T5080" s="121">
        <v>225627.171875</v>
      </c>
      <c r="U5080" s="121">
        <v>122870.75</v>
      </c>
      <c r="V5080" s="121">
        <v>209637.734375</v>
      </c>
      <c r="W5080" s="121">
        <v>399138.9375</v>
      </c>
      <c r="X5080" s="121">
        <v>0.2211708277463913</v>
      </c>
      <c r="Y5080" s="121">
        <v>1.0364134311676025</v>
      </c>
      <c r="Z5080" s="121">
        <v>0.92443674802780151</v>
      </c>
      <c r="AA5080" s="121">
        <v>0.47132834792137146</v>
      </c>
      <c r="AB5080" s="121">
        <v>0.20259749889373779</v>
      </c>
      <c r="AC5080" s="121">
        <v>8.8414385914802551E-2</v>
      </c>
      <c r="AD5080" s="121">
        <v>2E-3</v>
      </c>
      <c r="AE5080" s="121">
        <v>0.19250871241092682</v>
      </c>
      <c r="AF5080" s="121">
        <v>0.22365257143974304</v>
      </c>
      <c r="AG5080" s="121">
        <v>0.22246064245700836</v>
      </c>
      <c r="AH5080" s="121" t="s">
        <v>944</v>
      </c>
      <c r="AI5080" s="121" t="s">
        <v>936</v>
      </c>
      <c r="AJ5080" s="121" t="s">
        <v>937</v>
      </c>
      <c r="AK5080" s="121" t="s">
        <v>939</v>
      </c>
      <c r="AL5080" s="121" t="s">
        <v>939</v>
      </c>
      <c r="AM5080" s="121"/>
      <c r="AN5080" s="121"/>
      <c r="AO5080" s="121">
        <v>0.47542136907577515</v>
      </c>
      <c r="AP5080" s="121">
        <v>0.25697422027587891</v>
      </c>
      <c r="AQ5080" s="121">
        <v>0.27499538660049438</v>
      </c>
      <c r="AR5080" s="121">
        <v>6.43438920378685E-2</v>
      </c>
      <c r="AS5080" s="121">
        <v>-6.5729916095733643E-2</v>
      </c>
      <c r="AT5080" s="121">
        <v>-6.0049802996218204E-3</v>
      </c>
      <c r="AU5080" s="121">
        <v>0.22459687292575836</v>
      </c>
      <c r="AV5080" s="121">
        <v>0.31459894776344299</v>
      </c>
      <c r="AW5080" s="121">
        <v>0.13703359663486481</v>
      </c>
      <c r="AX5080" s="121">
        <v>0.34146967530250549</v>
      </c>
      <c r="AY5080" s="121">
        <v>0.35722777247428894</v>
      </c>
      <c r="AZ5080" s="121">
        <v>0.24609974026679993</v>
      </c>
      <c r="BA5080" s="121">
        <v>2.6051759719848633</v>
      </c>
    </row>
    <row r="5081" spans="2:53" x14ac:dyDescent="0.25">
      <c r="B5081" s="121" t="s">
        <v>343</v>
      </c>
      <c r="C5081" s="121" t="s">
        <v>344</v>
      </c>
      <c r="D5081" s="121" t="s">
        <v>1063</v>
      </c>
      <c r="E5081" s="121">
        <v>1977</v>
      </c>
      <c r="F5081" s="121"/>
      <c r="G5081" s="121"/>
      <c r="H5081" s="121"/>
      <c r="I5081" s="121"/>
      <c r="J5081" s="121"/>
      <c r="K5081" s="121"/>
      <c r="L5081" s="121"/>
      <c r="M5081" s="121"/>
      <c r="N5081" s="121"/>
      <c r="O5081" s="121"/>
      <c r="P5081" s="121"/>
      <c r="Q5081" s="121"/>
      <c r="R5081" s="121"/>
      <c r="S5081" s="121"/>
      <c r="T5081" s="121"/>
      <c r="U5081" s="121"/>
      <c r="V5081" s="121"/>
      <c r="W5081" s="121"/>
      <c r="X5081" s="121"/>
      <c r="Y5081" s="121"/>
      <c r="Z5081" s="121"/>
      <c r="AA5081" s="121">
        <v>0.51924914121627808</v>
      </c>
      <c r="AB5081" s="121"/>
      <c r="AC5081" s="121"/>
      <c r="AD5081" s="121"/>
      <c r="AE5081" s="121"/>
      <c r="AF5081" s="121"/>
      <c r="AG5081" s="121"/>
      <c r="AH5081" s="121" t="s">
        <v>503</v>
      </c>
      <c r="AI5081" s="121" t="s">
        <v>503</v>
      </c>
      <c r="AJ5081" s="121" t="s">
        <v>503</v>
      </c>
      <c r="AK5081" s="121" t="s">
        <v>503</v>
      </c>
      <c r="AL5081" s="121" t="s">
        <v>503</v>
      </c>
      <c r="AM5081" s="121"/>
      <c r="AN5081" s="121"/>
      <c r="AO5081" s="121"/>
      <c r="AP5081" s="121"/>
      <c r="AQ5081" s="121"/>
      <c r="AR5081" s="121"/>
      <c r="AS5081" s="121"/>
      <c r="AT5081" s="121"/>
      <c r="AU5081" s="121"/>
      <c r="AV5081" s="121"/>
      <c r="AW5081" s="121"/>
      <c r="AX5081" s="121"/>
      <c r="AY5081" s="121"/>
      <c r="AZ5081" s="121"/>
      <c r="BA5081" s="121"/>
    </row>
    <row r="5082" spans="2:53" x14ac:dyDescent="0.25">
      <c r="B5082" s="121" t="s">
        <v>97</v>
      </c>
      <c r="C5082" s="121" t="s">
        <v>98</v>
      </c>
      <c r="D5082" s="121" t="s">
        <v>1064</v>
      </c>
      <c r="E5082" s="121">
        <v>1977</v>
      </c>
      <c r="F5082" s="121">
        <v>5626.677734375</v>
      </c>
      <c r="G5082" s="121">
        <v>5593.75634765625</v>
      </c>
      <c r="H5082" s="121">
        <v>4.6553829999999996</v>
      </c>
      <c r="I5082" s="121">
        <v>2.0403494834899902</v>
      </c>
      <c r="J5082" s="121"/>
      <c r="K5082" s="121">
        <v>1.1530333757400513</v>
      </c>
      <c r="L5082" s="121">
        <v>5304.4111328125</v>
      </c>
      <c r="M5082" s="121">
        <v>5499.6201171875</v>
      </c>
      <c r="N5082" s="121">
        <v>5335.93603515625</v>
      </c>
      <c r="O5082" s="121">
        <v>5238.43701171875</v>
      </c>
      <c r="P5082" s="121">
        <v>1228.4427490234375</v>
      </c>
      <c r="Q5082" s="121">
        <v>6.9728710514027625E-5</v>
      </c>
      <c r="R5082" s="121">
        <v>0.56060808897018433</v>
      </c>
      <c r="S5082" s="121">
        <v>0.58207023143768311</v>
      </c>
      <c r="T5082" s="121">
        <v>3642.73583984375</v>
      </c>
      <c r="U5082" s="121">
        <v>4786.333984375</v>
      </c>
      <c r="V5082" s="121">
        <v>4754.50244140625</v>
      </c>
      <c r="W5082" s="121">
        <v>2435.43896484375</v>
      </c>
      <c r="X5082" s="121">
        <v>5.8804422616958618E-2</v>
      </c>
      <c r="Y5082" s="121">
        <v>0.81190371513366699</v>
      </c>
      <c r="Z5082" s="121">
        <v>0.9945107102394104</v>
      </c>
      <c r="AA5082" s="121">
        <v>0.77554231882095337</v>
      </c>
      <c r="AB5082" s="121">
        <v>0.11506013572216034</v>
      </c>
      <c r="AC5082" s="121">
        <v>6.7333340644836426E-2</v>
      </c>
      <c r="AD5082" s="121">
        <v>95.935093221333332</v>
      </c>
      <c r="AE5082" s="121">
        <v>0.13289085030555725</v>
      </c>
      <c r="AF5082" s="121">
        <v>0.1478516012430191</v>
      </c>
      <c r="AG5082" s="121">
        <v>0.15060344338417053</v>
      </c>
      <c r="AH5082" s="121" t="s">
        <v>936</v>
      </c>
      <c r="AI5082" s="121" t="s">
        <v>936</v>
      </c>
      <c r="AJ5082" s="121" t="s">
        <v>937</v>
      </c>
      <c r="AK5082" s="121" t="s">
        <v>939</v>
      </c>
      <c r="AL5082" s="121" t="s">
        <v>956</v>
      </c>
      <c r="AM5082" s="121"/>
      <c r="AN5082" s="121"/>
      <c r="AO5082" s="121">
        <v>0.66265213489532471</v>
      </c>
      <c r="AP5082" s="121">
        <v>3.7264704704284668E-2</v>
      </c>
      <c r="AQ5082" s="121">
        <v>0.34994208812713623</v>
      </c>
      <c r="AR5082" s="121">
        <v>5.2522603422403336E-2</v>
      </c>
      <c r="AS5082" s="121">
        <v>-3.5371605306863785E-2</v>
      </c>
      <c r="AT5082" s="121">
        <v>-6.7009903490543365E-2</v>
      </c>
      <c r="AU5082" s="121">
        <v>0.15730173885822296</v>
      </c>
      <c r="AV5082" s="121">
        <v>0.55438011884689331</v>
      </c>
      <c r="AW5082" s="121">
        <v>8.6666256189346313E-2</v>
      </c>
      <c r="AX5082" s="121">
        <v>0.35652142763137817</v>
      </c>
      <c r="AY5082" s="121">
        <v>0.37468981742858887</v>
      </c>
      <c r="AZ5082" s="121">
        <v>0.46102705597877502</v>
      </c>
      <c r="BA5082" s="121">
        <v>3.2237362861633301</v>
      </c>
    </row>
    <row r="5083" spans="2:53" x14ac:dyDescent="0.25">
      <c r="B5083" s="121" t="s">
        <v>204</v>
      </c>
      <c r="C5083" s="121" t="s">
        <v>205</v>
      </c>
      <c r="D5083" s="121" t="s">
        <v>945</v>
      </c>
      <c r="E5083" s="121">
        <v>1977</v>
      </c>
      <c r="F5083" s="121">
        <v>222.0780029296875</v>
      </c>
      <c r="G5083" s="121">
        <v>273.01553344726563</v>
      </c>
      <c r="H5083" s="121">
        <v>4.3941999999999995E-2</v>
      </c>
      <c r="I5083" s="121">
        <v>2.2199999541044235E-2</v>
      </c>
      <c r="J5083" s="121"/>
      <c r="K5083" s="121"/>
      <c r="L5083" s="121">
        <v>189.09054565429688</v>
      </c>
      <c r="M5083" s="121">
        <v>246.19985961914063</v>
      </c>
      <c r="N5083" s="121">
        <v>221.76849365234375</v>
      </c>
      <c r="O5083" s="121">
        <v>225.03736877441406</v>
      </c>
      <c r="P5083" s="121">
        <v>679.37176513671875</v>
      </c>
      <c r="Q5083" s="121"/>
      <c r="R5083" s="121"/>
      <c r="S5083" s="121"/>
      <c r="T5083" s="121">
        <v>243.38818359375</v>
      </c>
      <c r="U5083" s="121">
        <v>246.60139465332031</v>
      </c>
      <c r="V5083" s="121">
        <v>321.72772216796875</v>
      </c>
      <c r="W5083" s="121">
        <v>2296.171142578125</v>
      </c>
      <c r="X5083" s="121"/>
      <c r="Y5083" s="121"/>
      <c r="Z5083" s="121"/>
      <c r="AA5083" s="121"/>
      <c r="AB5083" s="121"/>
      <c r="AC5083" s="121">
        <v>3.124874085187912E-2</v>
      </c>
      <c r="AD5083" s="121">
        <v>2.7000000000000006</v>
      </c>
      <c r="AE5083" s="121">
        <v>0.20008884370326996</v>
      </c>
      <c r="AF5083" s="121">
        <v>0.20064300298690796</v>
      </c>
      <c r="AG5083" s="121">
        <v>0.19772845506668091</v>
      </c>
      <c r="AH5083" s="121" t="s">
        <v>936</v>
      </c>
      <c r="AI5083" s="121" t="s">
        <v>936</v>
      </c>
      <c r="AJ5083" s="121" t="s">
        <v>937</v>
      </c>
      <c r="AK5083" s="121" t="s">
        <v>939</v>
      </c>
      <c r="AL5083" s="121" t="s">
        <v>503</v>
      </c>
      <c r="AM5083" s="121"/>
      <c r="AN5083" s="121"/>
      <c r="AO5083" s="121">
        <v>0.57054555416107178</v>
      </c>
      <c r="AP5083" s="121">
        <v>0.25377699732780457</v>
      </c>
      <c r="AQ5083" s="121">
        <v>0.26971736550331116</v>
      </c>
      <c r="AR5083" s="121">
        <v>0.44221192598342896</v>
      </c>
      <c r="AS5083" s="121">
        <v>-0.53625178337097168</v>
      </c>
      <c r="AT5083" s="121">
        <v>1.596858408248227E-16</v>
      </c>
      <c r="AU5083" s="121">
        <v>0.26451385021209717</v>
      </c>
      <c r="AV5083" s="121">
        <v>0.20247785747051239</v>
      </c>
      <c r="AW5083" s="121">
        <v>6.3807636499404907E-2</v>
      </c>
      <c r="AX5083" s="121">
        <v>0.19092085957527161</v>
      </c>
      <c r="AY5083" s="121">
        <v>0.19806079566478729</v>
      </c>
      <c r="AZ5083" s="121">
        <v>0.27061980962753296</v>
      </c>
      <c r="BA5083" s="121"/>
    </row>
    <row r="5084" spans="2:53" x14ac:dyDescent="0.25">
      <c r="B5084" s="121" t="s">
        <v>206</v>
      </c>
      <c r="C5084" s="121" t="s">
        <v>207</v>
      </c>
      <c r="D5084" s="121" t="s">
        <v>945</v>
      </c>
      <c r="E5084" s="121">
        <v>1977</v>
      </c>
      <c r="F5084" s="121">
        <v>659.60467529296875</v>
      </c>
      <c r="G5084" s="121">
        <v>821.247314453125</v>
      </c>
      <c r="H5084" s="121">
        <v>0.11268499999999999</v>
      </c>
      <c r="I5084" s="121">
        <v>3.398161381483078E-2</v>
      </c>
      <c r="J5084" s="121"/>
      <c r="K5084" s="121"/>
      <c r="L5084" s="121">
        <v>695.20953369140625</v>
      </c>
      <c r="M5084" s="121">
        <v>760.034912109375</v>
      </c>
      <c r="N5084" s="121">
        <v>632.0361328125</v>
      </c>
      <c r="O5084" s="121">
        <v>700.9718017578125</v>
      </c>
      <c r="P5084" s="121">
        <v>546.062744140625</v>
      </c>
      <c r="Q5084" s="121"/>
      <c r="R5084" s="121"/>
      <c r="S5084" s="121"/>
      <c r="T5084" s="121">
        <v>608.6055908203125</v>
      </c>
      <c r="U5084" s="121">
        <v>861.0279541015625</v>
      </c>
      <c r="V5084" s="121">
        <v>828.84759521484375</v>
      </c>
      <c r="W5084" s="121">
        <v>827.8753662109375</v>
      </c>
      <c r="X5084" s="121"/>
      <c r="Y5084" s="121"/>
      <c r="Z5084" s="121"/>
      <c r="AA5084" s="121"/>
      <c r="AB5084" s="121"/>
      <c r="AC5084" s="121">
        <v>5.5884614586830139E-2</v>
      </c>
      <c r="AD5084" s="121">
        <v>2.7000000000000006</v>
      </c>
      <c r="AE5084" s="121">
        <v>0.15920455753803253</v>
      </c>
      <c r="AF5084" s="121">
        <v>0.17198899388313293</v>
      </c>
      <c r="AG5084" s="121">
        <v>0.15507505834102631</v>
      </c>
      <c r="AH5084" s="121" t="s">
        <v>936</v>
      </c>
      <c r="AI5084" s="121" t="s">
        <v>936</v>
      </c>
      <c r="AJ5084" s="121" t="s">
        <v>937</v>
      </c>
      <c r="AK5084" s="121" t="s">
        <v>939</v>
      </c>
      <c r="AL5084" s="121" t="s">
        <v>503</v>
      </c>
      <c r="AM5084" s="121"/>
      <c r="AN5084" s="121"/>
      <c r="AO5084" s="121">
        <v>0.88545268774032593</v>
      </c>
      <c r="AP5084" s="121">
        <v>9.2479273676872253E-2</v>
      </c>
      <c r="AQ5084" s="121">
        <v>0.10632693767547607</v>
      </c>
      <c r="AR5084" s="121">
        <v>0.16847063601016998</v>
      </c>
      <c r="AS5084" s="121">
        <v>-0.38834184408187866</v>
      </c>
      <c r="AT5084" s="121">
        <v>0.13561230897903442</v>
      </c>
      <c r="AU5084" s="121">
        <v>0.15650442242622375</v>
      </c>
      <c r="AV5084" s="121">
        <v>0.30909359455108643</v>
      </c>
      <c r="AW5084" s="121">
        <v>0.18169024586677551</v>
      </c>
      <c r="AX5084" s="121">
        <v>0.19125451147556305</v>
      </c>
      <c r="AY5084" s="121">
        <v>0.21799448132514954</v>
      </c>
      <c r="AZ5084" s="121">
        <v>0.27651450037956238</v>
      </c>
      <c r="BA5084" s="121"/>
    </row>
    <row r="5085" spans="2:53" x14ac:dyDescent="0.25">
      <c r="B5085" s="121" t="s">
        <v>101</v>
      </c>
      <c r="C5085" s="121" t="s">
        <v>102</v>
      </c>
      <c r="D5085" s="121" t="s">
        <v>1070</v>
      </c>
      <c r="E5085" s="121">
        <v>1977</v>
      </c>
      <c r="F5085" s="121">
        <v>236.94387817382813</v>
      </c>
      <c r="G5085" s="121">
        <v>269.32769775390625</v>
      </c>
      <c r="H5085" s="121">
        <v>8.8109999999999994E-2</v>
      </c>
      <c r="I5085" s="121"/>
      <c r="J5085" s="121"/>
      <c r="K5085" s="121"/>
      <c r="L5085" s="121">
        <v>217.00233459472656</v>
      </c>
      <c r="M5085" s="121">
        <v>240.4429931640625</v>
      </c>
      <c r="N5085" s="121">
        <v>209.71238708496094</v>
      </c>
      <c r="O5085" s="121">
        <v>214.82969665527344</v>
      </c>
      <c r="P5085" s="121">
        <v>214.12345886230469</v>
      </c>
      <c r="Q5085" s="121"/>
      <c r="R5085" s="121"/>
      <c r="S5085" s="121"/>
      <c r="T5085" s="121">
        <v>316.53933715820313</v>
      </c>
      <c r="U5085" s="121">
        <v>183.41763305664063</v>
      </c>
      <c r="V5085" s="121">
        <v>238.44178771972656</v>
      </c>
      <c r="W5085" s="121">
        <v>881.0787353515625</v>
      </c>
      <c r="X5085" s="121"/>
      <c r="Y5085" s="121"/>
      <c r="Z5085" s="121"/>
      <c r="AA5085" s="121"/>
      <c r="AB5085" s="121"/>
      <c r="AC5085" s="121">
        <v>3.8682587444782257E-2</v>
      </c>
      <c r="AD5085" s="121">
        <v>3.7558070960585603E-2</v>
      </c>
      <c r="AE5085" s="121">
        <v>0.20649190247058868</v>
      </c>
      <c r="AF5085" s="121">
        <v>0.22314848005771637</v>
      </c>
      <c r="AG5085" s="121">
        <v>0.21783299744129181</v>
      </c>
      <c r="AH5085" s="121" t="s">
        <v>936</v>
      </c>
      <c r="AI5085" s="121" t="s">
        <v>936</v>
      </c>
      <c r="AJ5085" s="121" t="s">
        <v>937</v>
      </c>
      <c r="AK5085" s="121" t="s">
        <v>939</v>
      </c>
      <c r="AL5085" s="121" t="s">
        <v>503</v>
      </c>
      <c r="AM5085" s="121"/>
      <c r="AN5085" s="121"/>
      <c r="AO5085" s="121">
        <v>0.96128922700881958</v>
      </c>
      <c r="AP5085" s="121">
        <v>0.10911271721124649</v>
      </c>
      <c r="AQ5085" s="121">
        <v>4.8824094235897064E-2</v>
      </c>
      <c r="AR5085" s="121">
        <v>6.6402480006217957E-2</v>
      </c>
      <c r="AS5085" s="121">
        <v>-0.1464439332485199</v>
      </c>
      <c r="AT5085" s="121">
        <v>-3.9184562861919403E-2</v>
      </c>
      <c r="AU5085" s="121">
        <v>0.19308137893676758</v>
      </c>
      <c r="AV5085" s="121">
        <v>0.37734711170196533</v>
      </c>
      <c r="AW5085" s="121">
        <v>0.47052919864654541</v>
      </c>
      <c r="AX5085" s="121">
        <v>0.21211279928684235</v>
      </c>
      <c r="AY5085" s="121">
        <v>0.25586378574371338</v>
      </c>
      <c r="AZ5085" s="121">
        <v>0.36351564526557922</v>
      </c>
      <c r="BA5085" s="121"/>
    </row>
    <row r="5086" spans="2:53" x14ac:dyDescent="0.25">
      <c r="B5086" s="121" t="s">
        <v>318</v>
      </c>
      <c r="C5086" s="121" t="s">
        <v>319</v>
      </c>
      <c r="D5086" s="121" t="s">
        <v>1065</v>
      </c>
      <c r="E5086" s="121">
        <v>1977</v>
      </c>
      <c r="F5086" s="121">
        <v>332564.375</v>
      </c>
      <c r="G5086" s="121">
        <v>362541.03125</v>
      </c>
      <c r="H5086" s="121">
        <v>8.2076969999999996</v>
      </c>
      <c r="I5086" s="121">
        <v>2.4614589214324951</v>
      </c>
      <c r="J5086" s="121"/>
      <c r="K5086" s="121">
        <v>1.6243852376937866</v>
      </c>
      <c r="L5086" s="121">
        <v>102848.75</v>
      </c>
      <c r="M5086" s="121">
        <v>253684.78125</v>
      </c>
      <c r="N5086" s="121">
        <v>337613.5625</v>
      </c>
      <c r="O5086" s="121">
        <v>322493.5625</v>
      </c>
      <c r="P5086" s="121">
        <v>575136.5625</v>
      </c>
      <c r="Q5086" s="121">
        <v>0.14669577777385712</v>
      </c>
      <c r="R5086" s="121">
        <v>0.78991186618804932</v>
      </c>
      <c r="S5086" s="121">
        <v>0.61452198028564453</v>
      </c>
      <c r="T5086" s="121">
        <v>743709.3125</v>
      </c>
      <c r="U5086" s="121">
        <v>197641.0625</v>
      </c>
      <c r="V5086" s="121">
        <v>335476.3125</v>
      </c>
      <c r="W5086" s="121">
        <v>849957.125</v>
      </c>
      <c r="X5086" s="121">
        <v>0.10233557224273682</v>
      </c>
      <c r="Y5086" s="121">
        <v>4.3945980072021484</v>
      </c>
      <c r="Z5086" s="121">
        <v>2.0869266986846924</v>
      </c>
      <c r="AA5086" s="121">
        <v>0.32736843824386597</v>
      </c>
      <c r="AB5086" s="121">
        <v>3.716549277305603E-2</v>
      </c>
      <c r="AC5086" s="121">
        <v>5.5780734866857529E-2</v>
      </c>
      <c r="AD5086" s="121">
        <v>3.525064999</v>
      </c>
      <c r="AE5086" s="121">
        <v>0.32130146026611328</v>
      </c>
      <c r="AF5086" s="121">
        <v>0.21974527835845947</v>
      </c>
      <c r="AG5086" s="121">
        <v>0.23004797101020813</v>
      </c>
      <c r="AH5086" s="121" t="s">
        <v>936</v>
      </c>
      <c r="AI5086" s="121" t="s">
        <v>936</v>
      </c>
      <c r="AJ5086" s="121" t="s">
        <v>937</v>
      </c>
      <c r="AK5086" s="121" t="s">
        <v>939</v>
      </c>
      <c r="AL5086" s="121" t="s">
        <v>956</v>
      </c>
      <c r="AM5086" s="121"/>
      <c r="AN5086" s="121"/>
      <c r="AO5086" s="121">
        <v>0.1810736209154129</v>
      </c>
      <c r="AP5086" s="121">
        <v>0.4677179753780365</v>
      </c>
      <c r="AQ5086" s="121">
        <v>0.13784359395503998</v>
      </c>
      <c r="AR5086" s="121">
        <v>0.55024677515029907</v>
      </c>
      <c r="AS5086" s="121">
        <v>-0.19711175560951233</v>
      </c>
      <c r="AT5086" s="121">
        <v>-0.13977016508579254</v>
      </c>
      <c r="AU5086" s="121">
        <v>0.33309653401374817</v>
      </c>
      <c r="AV5086" s="121">
        <v>0.15049839019775391</v>
      </c>
      <c r="AW5086" s="121">
        <v>0.30580726265907288</v>
      </c>
      <c r="AX5086" s="121">
        <v>0.24490249156951904</v>
      </c>
      <c r="AY5086" s="121">
        <v>0.23039910197257996</v>
      </c>
      <c r="AZ5086" s="121">
        <v>0.14175623655319214</v>
      </c>
      <c r="BA5086" s="121">
        <v>0.43181639909744263</v>
      </c>
    </row>
    <row r="5087" spans="2:53" x14ac:dyDescent="0.25">
      <c r="B5087" s="121" t="s">
        <v>103</v>
      </c>
      <c r="C5087" s="121" t="s">
        <v>104</v>
      </c>
      <c r="D5087" s="121" t="s">
        <v>957</v>
      </c>
      <c r="E5087" s="121">
        <v>1977</v>
      </c>
      <c r="F5087" s="121">
        <v>12396.5224609375</v>
      </c>
      <c r="G5087" s="121">
        <v>12625.65625</v>
      </c>
      <c r="H5087" s="121">
        <v>5.181514</v>
      </c>
      <c r="I5087" s="121">
        <v>1.394096851348877</v>
      </c>
      <c r="J5087" s="121"/>
      <c r="K5087" s="121">
        <v>1.0794880390167236</v>
      </c>
      <c r="L5087" s="121">
        <v>11323.2978515625</v>
      </c>
      <c r="M5087" s="121">
        <v>11858.6337890625</v>
      </c>
      <c r="N5087" s="121">
        <v>12092.9228515625</v>
      </c>
      <c r="O5087" s="121">
        <v>12156.2080078125</v>
      </c>
      <c r="P5087" s="121">
        <v>29603.642578125</v>
      </c>
      <c r="Q5087" s="121">
        <v>8.4434659220278263E-4</v>
      </c>
      <c r="R5087" s="121">
        <v>0.80568993091583252</v>
      </c>
      <c r="S5087" s="121">
        <v>0.7773016095161438</v>
      </c>
      <c r="T5087" s="121">
        <v>12754.3251953125</v>
      </c>
      <c r="U5087" s="121">
        <v>12415.310546875</v>
      </c>
      <c r="V5087" s="121">
        <v>12454.8837890625</v>
      </c>
      <c r="W5087" s="121">
        <v>48836.31640625</v>
      </c>
      <c r="X5087" s="121">
        <v>0.30867183208465576</v>
      </c>
      <c r="Y5087" s="121">
        <v>1.1444971561431885</v>
      </c>
      <c r="Z5087" s="121">
        <v>1.0057870149612427</v>
      </c>
      <c r="AA5087" s="121">
        <v>0.48660239577293396</v>
      </c>
      <c r="AB5087" s="121">
        <v>0.11493708938360214</v>
      </c>
      <c r="AC5087" s="121">
        <v>3.4581702202558517E-2</v>
      </c>
      <c r="AD5087" s="121">
        <v>245.67968656657601</v>
      </c>
      <c r="AE5087" s="121">
        <v>0.22516341507434845</v>
      </c>
      <c r="AF5087" s="121">
        <v>0.23082305490970612</v>
      </c>
      <c r="AG5087" s="121">
        <v>0.22962138056755066</v>
      </c>
      <c r="AH5087" s="121" t="s">
        <v>936</v>
      </c>
      <c r="AI5087" s="121" t="s">
        <v>936</v>
      </c>
      <c r="AJ5087" s="121" t="s">
        <v>937</v>
      </c>
      <c r="AK5087" s="121" t="s">
        <v>939</v>
      </c>
      <c r="AL5087" s="121" t="s">
        <v>939</v>
      </c>
      <c r="AM5087" s="121"/>
      <c r="AN5087" s="121"/>
      <c r="AO5087" s="121">
        <v>0.63509559631347656</v>
      </c>
      <c r="AP5087" s="121">
        <v>4.4038087129592896E-2</v>
      </c>
      <c r="AQ5087" s="121">
        <v>0.29638716578483582</v>
      </c>
      <c r="AR5087" s="121">
        <v>0.16749124228954315</v>
      </c>
      <c r="AS5087" s="121">
        <v>-0.21242450177669525</v>
      </c>
      <c r="AT5087" s="121">
        <v>6.941242516040802E-2</v>
      </c>
      <c r="AU5087" s="121">
        <v>0.27609390020370483</v>
      </c>
      <c r="AV5087" s="121">
        <v>0.35053423047065735</v>
      </c>
      <c r="AW5087" s="121">
        <v>0.11603005230426788</v>
      </c>
      <c r="AX5087" s="121">
        <v>0.30586478114128113</v>
      </c>
      <c r="AY5087" s="121">
        <v>0.29525575041770935</v>
      </c>
      <c r="AZ5087" s="121">
        <v>0.30363821983337402</v>
      </c>
      <c r="BA5087" s="121">
        <v>2.1544854640960693</v>
      </c>
    </row>
    <row r="5088" spans="2:53" x14ac:dyDescent="0.25">
      <c r="B5088" s="121" t="s">
        <v>407</v>
      </c>
      <c r="C5088" s="121" t="s">
        <v>408</v>
      </c>
      <c r="D5088" s="121" t="s">
        <v>1069</v>
      </c>
      <c r="E5088" s="121">
        <v>1977</v>
      </c>
      <c r="F5088" s="121"/>
      <c r="G5088" s="121"/>
      <c r="H5088" s="121"/>
      <c r="I5088" s="121"/>
      <c r="J5088" s="121"/>
      <c r="K5088" s="121"/>
      <c r="L5088" s="121"/>
      <c r="M5088" s="121"/>
      <c r="N5088" s="121"/>
      <c r="O5088" s="121"/>
      <c r="P5088" s="121"/>
      <c r="Q5088" s="121"/>
      <c r="R5088" s="121"/>
      <c r="S5088" s="121"/>
      <c r="T5088" s="121"/>
      <c r="U5088" s="121"/>
      <c r="V5088" s="121"/>
      <c r="W5088" s="121"/>
      <c r="X5088" s="121"/>
      <c r="Y5088" s="121"/>
      <c r="Z5088" s="121"/>
      <c r="AA5088" s="121">
        <v>0.81998807191848755</v>
      </c>
      <c r="AB5088" s="121"/>
      <c r="AC5088" s="121"/>
      <c r="AD5088" s="121"/>
      <c r="AE5088" s="121"/>
      <c r="AF5088" s="121"/>
      <c r="AG5088" s="121"/>
      <c r="AH5088" s="121" t="s">
        <v>503</v>
      </c>
      <c r="AI5088" s="121" t="s">
        <v>503</v>
      </c>
      <c r="AJ5088" s="121" t="s">
        <v>503</v>
      </c>
      <c r="AK5088" s="121" t="s">
        <v>503</v>
      </c>
      <c r="AL5088" s="121" t="s">
        <v>503</v>
      </c>
      <c r="AM5088" s="121"/>
      <c r="AN5088" s="121"/>
      <c r="AO5088" s="121"/>
      <c r="AP5088" s="121"/>
      <c r="AQ5088" s="121"/>
      <c r="AR5088" s="121"/>
      <c r="AS5088" s="121"/>
      <c r="AT5088" s="121"/>
      <c r="AU5088" s="121"/>
      <c r="AV5088" s="121"/>
      <c r="AW5088" s="121"/>
      <c r="AX5088" s="121"/>
      <c r="AY5088" s="121"/>
      <c r="AZ5088" s="121"/>
      <c r="BA5088" s="121"/>
    </row>
    <row r="5089" spans="2:53" x14ac:dyDescent="0.25">
      <c r="B5089" s="121" t="s">
        <v>105</v>
      </c>
      <c r="C5089" s="121" t="s">
        <v>106</v>
      </c>
      <c r="D5089" s="121" t="s">
        <v>1074</v>
      </c>
      <c r="E5089" s="121">
        <v>1977</v>
      </c>
      <c r="F5089" s="121">
        <v>750.5772705078125</v>
      </c>
      <c r="G5089" s="121">
        <v>1053.4853515625</v>
      </c>
      <c r="H5089" s="121">
        <v>6.2476999999999998E-2</v>
      </c>
      <c r="I5089" s="121"/>
      <c r="J5089" s="121"/>
      <c r="K5089" s="121"/>
      <c r="L5089" s="121">
        <v>421.04556274414063</v>
      </c>
      <c r="M5089" s="121">
        <v>745.07818603515625</v>
      </c>
      <c r="N5089" s="121">
        <v>722.5263671875</v>
      </c>
      <c r="O5089" s="121">
        <v>903.36322021484375</v>
      </c>
      <c r="P5089" s="121">
        <v>2290.433349609375</v>
      </c>
      <c r="Q5089" s="121"/>
      <c r="R5089" s="121"/>
      <c r="S5089" s="121"/>
      <c r="T5089" s="121">
        <v>501.34759521484375</v>
      </c>
      <c r="U5089" s="121">
        <v>377.51336669921875</v>
      </c>
      <c r="V5089" s="121">
        <v>572.15765380859375</v>
      </c>
      <c r="W5089" s="121">
        <v>3045.671630859375</v>
      </c>
      <c r="X5089" s="121"/>
      <c r="Y5089" s="121"/>
      <c r="Z5089" s="121"/>
      <c r="AA5089" s="121"/>
      <c r="AB5089" s="121"/>
      <c r="AC5089" s="121">
        <v>6.5910957753658295E-2</v>
      </c>
      <c r="AD5089" s="121">
        <v>7.6433833323333333</v>
      </c>
      <c r="AE5089" s="121">
        <v>0.11807782202959061</v>
      </c>
      <c r="AF5089" s="121">
        <v>0.10786557197570801</v>
      </c>
      <c r="AG5089" s="121">
        <v>8.6272850632667542E-2</v>
      </c>
      <c r="AH5089" s="121" t="s">
        <v>936</v>
      </c>
      <c r="AI5089" s="121" t="s">
        <v>936</v>
      </c>
      <c r="AJ5089" s="121" t="s">
        <v>937</v>
      </c>
      <c r="AK5089" s="121" t="s">
        <v>939</v>
      </c>
      <c r="AL5089" s="121" t="s">
        <v>503</v>
      </c>
      <c r="AM5089" s="121"/>
      <c r="AN5089" s="121"/>
      <c r="AO5089" s="121">
        <v>0.20846270024776459</v>
      </c>
      <c r="AP5089" s="121">
        <v>0.35869583487510681</v>
      </c>
      <c r="AQ5089" s="121">
        <v>0.25762397050857544</v>
      </c>
      <c r="AR5089" s="121">
        <v>2.6709586381912231E-2</v>
      </c>
      <c r="AS5089" s="121">
        <v>-0.17118576169013977</v>
      </c>
      <c r="AT5089" s="121">
        <v>0.31969362497329712</v>
      </c>
      <c r="AU5089" s="121">
        <v>0.1141916885972023</v>
      </c>
      <c r="AV5089" s="121">
        <v>9.4595842063426971E-2</v>
      </c>
      <c r="AW5089" s="121">
        <v>0.12122238427400589</v>
      </c>
      <c r="AX5089" s="121">
        <v>0.31956431269645691</v>
      </c>
      <c r="AY5089" s="121">
        <v>0.22670753300189972</v>
      </c>
      <c r="AZ5089" s="121">
        <v>8.071223646402359E-2</v>
      </c>
      <c r="BA5089" s="121"/>
    </row>
    <row r="5090" spans="2:53" x14ac:dyDescent="0.25">
      <c r="B5090" s="121" t="s">
        <v>107</v>
      </c>
      <c r="C5090" s="121" t="s">
        <v>108</v>
      </c>
      <c r="D5090" s="121" t="s">
        <v>1068</v>
      </c>
      <c r="E5090" s="121">
        <v>1977</v>
      </c>
      <c r="F5090" s="121">
        <v>4161.89501953125</v>
      </c>
      <c r="G5090" s="121">
        <v>4183.08251953125</v>
      </c>
      <c r="H5090" s="121">
        <v>3.1705079999999999</v>
      </c>
      <c r="I5090" s="121"/>
      <c r="J5090" s="121"/>
      <c r="K5090" s="121">
        <v>1.1166810989379883</v>
      </c>
      <c r="L5090" s="121">
        <v>4081.82373046875</v>
      </c>
      <c r="M5090" s="121">
        <v>4164.3212890625</v>
      </c>
      <c r="N5090" s="121">
        <v>3923.125244140625</v>
      </c>
      <c r="O5090" s="121">
        <v>3943.8642578125</v>
      </c>
      <c r="P5090" s="121">
        <v>1243.951171875</v>
      </c>
      <c r="Q5090" s="121"/>
      <c r="R5090" s="121"/>
      <c r="S5090" s="121"/>
      <c r="T5090" s="121">
        <v>6113.0419921875</v>
      </c>
      <c r="U5090" s="121">
        <v>5527.63134765625</v>
      </c>
      <c r="V5090" s="121">
        <v>5489.14208984375</v>
      </c>
      <c r="W5090" s="121">
        <v>7503.15234375</v>
      </c>
      <c r="X5090" s="121"/>
      <c r="Y5090" s="121"/>
      <c r="Z5090" s="121"/>
      <c r="AA5090" s="121"/>
      <c r="AB5090" s="121"/>
      <c r="AC5090" s="121">
        <v>3.5022895783185959E-2</v>
      </c>
      <c r="AD5090" s="121">
        <v>1.14649666575</v>
      </c>
      <c r="AE5090" s="121">
        <v>0.18293583393096924</v>
      </c>
      <c r="AF5090" s="121">
        <v>0.20253373682498932</v>
      </c>
      <c r="AG5090" s="121">
        <v>0.20146869122982025</v>
      </c>
      <c r="AH5090" s="121" t="s">
        <v>936</v>
      </c>
      <c r="AI5090" s="121" t="s">
        <v>936</v>
      </c>
      <c r="AJ5090" s="121" t="s">
        <v>937</v>
      </c>
      <c r="AK5090" s="121" t="s">
        <v>939</v>
      </c>
      <c r="AL5090" s="121" t="s">
        <v>503</v>
      </c>
      <c r="AM5090" s="121"/>
      <c r="AN5090" s="121"/>
      <c r="AO5090" s="121">
        <v>0.68874967098236084</v>
      </c>
      <c r="AP5090" s="121">
        <v>2.0917931571602821E-2</v>
      </c>
      <c r="AQ5090" s="121">
        <v>0.3462311327457428</v>
      </c>
      <c r="AR5090" s="121">
        <v>0.22498688101768494</v>
      </c>
      <c r="AS5090" s="121">
        <v>-0.28151291608810425</v>
      </c>
      <c r="AT5090" s="121">
        <v>6.2735250685364008E-4</v>
      </c>
      <c r="AU5090" s="121">
        <v>0.24773743748664856</v>
      </c>
      <c r="AV5090" s="121">
        <v>1.17220139503479</v>
      </c>
      <c r="AW5090" s="121">
        <v>5.4027501493692398E-2</v>
      </c>
      <c r="AX5090" s="121">
        <v>0.19942998886108398</v>
      </c>
      <c r="AY5090" s="121">
        <v>0.20383407175540924</v>
      </c>
      <c r="AZ5090" s="121">
        <v>1.2285500764846802</v>
      </c>
      <c r="BA5090" s="121"/>
    </row>
    <row r="5091" spans="2:53" x14ac:dyDescent="0.25">
      <c r="B5091" s="121" t="s">
        <v>269</v>
      </c>
      <c r="C5091" s="121" t="s">
        <v>270</v>
      </c>
      <c r="D5091" s="121" t="s">
        <v>1067</v>
      </c>
      <c r="E5091" s="121">
        <v>1977</v>
      </c>
      <c r="F5091" s="121">
        <v>22262.69921875</v>
      </c>
      <c r="G5091" s="121">
        <v>31987.61328125</v>
      </c>
      <c r="H5091" s="121">
        <v>2.314988</v>
      </c>
      <c r="I5091" s="121">
        <v>0.89952242374420166</v>
      </c>
      <c r="J5091" s="121">
        <v>2297.7609593120305</v>
      </c>
      <c r="K5091" s="121">
        <v>1.6689426898956299</v>
      </c>
      <c r="L5091" s="121">
        <v>13704.8671875</v>
      </c>
      <c r="M5091" s="121">
        <v>24669.109375</v>
      </c>
      <c r="N5091" s="121">
        <v>23897.8046875</v>
      </c>
      <c r="O5091" s="121">
        <v>21851.837890625</v>
      </c>
      <c r="P5091" s="121">
        <v>71477.53125</v>
      </c>
      <c r="Q5091" s="121">
        <v>2.5524341035634279E-3</v>
      </c>
      <c r="R5091" s="121">
        <v>0.73887282609939575</v>
      </c>
      <c r="S5091" s="121">
        <v>0.82493668794631958</v>
      </c>
      <c r="T5091" s="121">
        <v>36275.09765625</v>
      </c>
      <c r="U5091" s="121">
        <v>24704.734375</v>
      </c>
      <c r="V5091" s="121">
        <v>34201.20703125</v>
      </c>
      <c r="W5091" s="121">
        <v>159497.484375</v>
      </c>
      <c r="X5091" s="121">
        <v>6.6061891615390778E-2</v>
      </c>
      <c r="Y5091" s="121">
        <v>0.96861010789871216</v>
      </c>
      <c r="Z5091" s="121">
        <v>1.1935429573059082</v>
      </c>
      <c r="AA5091" s="121">
        <v>0.40206229686737061</v>
      </c>
      <c r="AB5091" s="121">
        <v>0.1833672821521759</v>
      </c>
      <c r="AC5091" s="121">
        <v>4.4262822717428207E-2</v>
      </c>
      <c r="AD5091" s="121">
        <v>2.43939999925</v>
      </c>
      <c r="AE5091" s="121">
        <v>0.3325560986995697</v>
      </c>
      <c r="AF5091" s="121">
        <v>0.28051862120628357</v>
      </c>
      <c r="AG5091" s="121">
        <v>0.30678334832191467</v>
      </c>
      <c r="AH5091" s="121" t="s">
        <v>936</v>
      </c>
      <c r="AI5091" s="121" t="s">
        <v>936</v>
      </c>
      <c r="AJ5091" s="121" t="s">
        <v>937</v>
      </c>
      <c r="AK5091" s="121" t="s">
        <v>939</v>
      </c>
      <c r="AL5091" s="121" t="s">
        <v>939</v>
      </c>
      <c r="AM5091" s="121"/>
      <c r="AN5091" s="121"/>
      <c r="AO5091" s="121">
        <v>0.48326253890991211</v>
      </c>
      <c r="AP5091" s="121">
        <v>0.50175374746322632</v>
      </c>
      <c r="AQ5091" s="121">
        <v>0.143909752368927</v>
      </c>
      <c r="AR5091" s="121">
        <v>1.2529506683349609</v>
      </c>
      <c r="AS5091" s="121">
        <v>-1.6822768449783325</v>
      </c>
      <c r="AT5091" s="121">
        <v>0.30040007829666138</v>
      </c>
      <c r="AU5091" s="121">
        <v>0.36439913511276245</v>
      </c>
      <c r="AV5091" s="121">
        <v>0.21547383069992065</v>
      </c>
      <c r="AW5091" s="121">
        <v>0.2256242036819458</v>
      </c>
      <c r="AX5091" s="121">
        <v>0.30101457238197327</v>
      </c>
      <c r="AY5091" s="121">
        <v>0.28486132621765137</v>
      </c>
      <c r="AZ5091" s="121">
        <v>0.22798515856266022</v>
      </c>
      <c r="BA5091" s="121">
        <v>1.9935227632522583</v>
      </c>
    </row>
    <row r="5092" spans="2:53" x14ac:dyDescent="0.25">
      <c r="B5092" s="121" t="s">
        <v>212</v>
      </c>
      <c r="C5092" s="121" t="s">
        <v>213</v>
      </c>
      <c r="D5092" s="121" t="s">
        <v>985</v>
      </c>
      <c r="E5092" s="121">
        <v>1977</v>
      </c>
      <c r="F5092" s="121"/>
      <c r="G5092" s="121"/>
      <c r="H5092" s="121"/>
      <c r="I5092" s="121"/>
      <c r="J5092" s="121"/>
      <c r="K5092" s="121"/>
      <c r="L5092" s="121"/>
      <c r="M5092" s="121"/>
      <c r="N5092" s="121"/>
      <c r="O5092" s="121"/>
      <c r="P5092" s="121"/>
      <c r="Q5092" s="121"/>
      <c r="R5092" s="121"/>
      <c r="S5092" s="121"/>
      <c r="T5092" s="121"/>
      <c r="U5092" s="121"/>
      <c r="V5092" s="121"/>
      <c r="W5092" s="121"/>
      <c r="X5092" s="121"/>
      <c r="Y5092" s="121"/>
      <c r="Z5092" s="121"/>
      <c r="AA5092" s="121"/>
      <c r="AB5092" s="121"/>
      <c r="AC5092" s="121"/>
      <c r="AD5092" s="121"/>
      <c r="AE5092" s="121"/>
      <c r="AF5092" s="121"/>
      <c r="AG5092" s="121"/>
      <c r="AH5092" s="121" t="s">
        <v>503</v>
      </c>
      <c r="AI5092" s="121" t="s">
        <v>503</v>
      </c>
      <c r="AJ5092" s="121" t="s">
        <v>503</v>
      </c>
      <c r="AK5092" s="121" t="s">
        <v>503</v>
      </c>
      <c r="AL5092" s="121" t="s">
        <v>503</v>
      </c>
      <c r="AM5092" s="121"/>
      <c r="AN5092" s="121"/>
      <c r="AO5092" s="121"/>
      <c r="AP5092" s="121"/>
      <c r="AQ5092" s="121"/>
      <c r="AR5092" s="121"/>
      <c r="AS5092" s="121"/>
      <c r="AT5092" s="121"/>
      <c r="AU5092" s="121"/>
      <c r="AV5092" s="121"/>
      <c r="AW5092" s="121"/>
      <c r="AX5092" s="121"/>
      <c r="AY5092" s="121"/>
      <c r="AZ5092" s="121"/>
      <c r="BA5092" s="121"/>
    </row>
    <row r="5093" spans="2:53" x14ac:dyDescent="0.25">
      <c r="B5093" s="121" t="s">
        <v>345</v>
      </c>
      <c r="C5093" s="121" t="s">
        <v>346</v>
      </c>
      <c r="D5093" s="121" t="s">
        <v>953</v>
      </c>
      <c r="E5093" s="121">
        <v>1977</v>
      </c>
      <c r="F5093" s="121"/>
      <c r="G5093" s="121"/>
      <c r="H5093" s="121"/>
      <c r="I5093" s="121"/>
      <c r="J5093" s="121"/>
      <c r="K5093" s="121"/>
      <c r="L5093" s="121"/>
      <c r="M5093" s="121"/>
      <c r="N5093" s="121"/>
      <c r="O5093" s="121"/>
      <c r="P5093" s="121"/>
      <c r="Q5093" s="121"/>
      <c r="R5093" s="121"/>
      <c r="S5093" s="121"/>
      <c r="T5093" s="121"/>
      <c r="U5093" s="121"/>
      <c r="V5093" s="121"/>
      <c r="W5093" s="121"/>
      <c r="X5093" s="121"/>
      <c r="Y5093" s="121"/>
      <c r="Z5093" s="121"/>
      <c r="AA5093" s="121">
        <v>0.58249086141586304</v>
      </c>
      <c r="AB5093" s="121"/>
      <c r="AC5093" s="121"/>
      <c r="AD5093" s="121"/>
      <c r="AE5093" s="121"/>
      <c r="AF5093" s="121"/>
      <c r="AG5093" s="121"/>
      <c r="AH5093" s="121" t="s">
        <v>503</v>
      </c>
      <c r="AI5093" s="121" t="s">
        <v>503</v>
      </c>
      <c r="AJ5093" s="121" t="s">
        <v>503</v>
      </c>
      <c r="AK5093" s="121" t="s">
        <v>503</v>
      </c>
      <c r="AL5093" s="121" t="s">
        <v>503</v>
      </c>
      <c r="AM5093" s="121"/>
      <c r="AN5093" s="121"/>
      <c r="AO5093" s="121"/>
      <c r="AP5093" s="121"/>
      <c r="AQ5093" s="121"/>
      <c r="AR5093" s="121"/>
      <c r="AS5093" s="121"/>
      <c r="AT5093" s="121"/>
      <c r="AU5093" s="121"/>
      <c r="AV5093" s="121"/>
      <c r="AW5093" s="121"/>
      <c r="AX5093" s="121"/>
      <c r="AY5093" s="121"/>
      <c r="AZ5093" s="121"/>
      <c r="BA5093" s="121"/>
    </row>
    <row r="5094" spans="2:53" x14ac:dyDescent="0.25">
      <c r="B5094" s="121" t="s">
        <v>409</v>
      </c>
      <c r="C5094" s="121" t="s">
        <v>410</v>
      </c>
      <c r="D5094" s="121" t="s">
        <v>953</v>
      </c>
      <c r="E5094" s="121">
        <v>1977</v>
      </c>
      <c r="F5094" s="121"/>
      <c r="G5094" s="121"/>
      <c r="H5094" s="121"/>
      <c r="I5094" s="121"/>
      <c r="J5094" s="121"/>
      <c r="K5094" s="121"/>
      <c r="L5094" s="121"/>
      <c r="M5094" s="121"/>
      <c r="N5094" s="121"/>
      <c r="O5094" s="121"/>
      <c r="P5094" s="121"/>
      <c r="Q5094" s="121"/>
      <c r="R5094" s="121"/>
      <c r="S5094" s="121"/>
      <c r="T5094" s="121"/>
      <c r="U5094" s="121"/>
      <c r="V5094" s="121"/>
      <c r="W5094" s="121"/>
      <c r="X5094" s="121"/>
      <c r="Y5094" s="121"/>
      <c r="Z5094" s="121"/>
      <c r="AA5094" s="121">
        <v>0.72242146730422974</v>
      </c>
      <c r="AB5094" s="121"/>
      <c r="AC5094" s="121"/>
      <c r="AD5094" s="121"/>
      <c r="AE5094" s="121"/>
      <c r="AF5094" s="121"/>
      <c r="AG5094" s="121"/>
      <c r="AH5094" s="121" t="s">
        <v>503</v>
      </c>
      <c r="AI5094" s="121" t="s">
        <v>503</v>
      </c>
      <c r="AJ5094" s="121" t="s">
        <v>503</v>
      </c>
      <c r="AK5094" s="121" t="s">
        <v>503</v>
      </c>
      <c r="AL5094" s="121" t="s">
        <v>503</v>
      </c>
      <c r="AM5094" s="121"/>
      <c r="AN5094" s="121"/>
      <c r="AO5094" s="121"/>
      <c r="AP5094" s="121"/>
      <c r="AQ5094" s="121"/>
      <c r="AR5094" s="121"/>
      <c r="AS5094" s="121"/>
      <c r="AT5094" s="121"/>
      <c r="AU5094" s="121"/>
      <c r="AV5094" s="121"/>
      <c r="AW5094" s="121"/>
      <c r="AX5094" s="121"/>
      <c r="AY5094" s="121"/>
      <c r="AZ5094" s="121"/>
      <c r="BA5094" s="121"/>
    </row>
    <row r="5095" spans="2:53" x14ac:dyDescent="0.25">
      <c r="B5095" s="121" t="s">
        <v>111</v>
      </c>
      <c r="C5095" s="121" t="s">
        <v>112</v>
      </c>
      <c r="D5095" s="121" t="s">
        <v>1093</v>
      </c>
      <c r="E5095" s="121">
        <v>1977</v>
      </c>
      <c r="F5095" s="121">
        <v>242338.1875</v>
      </c>
      <c r="G5095" s="121">
        <v>245539.703125</v>
      </c>
      <c r="H5095" s="121">
        <v>26.480912999999997</v>
      </c>
      <c r="I5095" s="121">
        <v>8.3191766738891602</v>
      </c>
      <c r="J5095" s="121"/>
      <c r="K5095" s="121">
        <v>1.8443681001663208</v>
      </c>
      <c r="L5095" s="121">
        <v>177259.53125</v>
      </c>
      <c r="M5095" s="121">
        <v>233842.875</v>
      </c>
      <c r="N5095" s="121">
        <v>236699.484375</v>
      </c>
      <c r="O5095" s="121">
        <v>237888</v>
      </c>
      <c r="P5095" s="121">
        <v>657584.3125</v>
      </c>
      <c r="Q5095" s="121">
        <v>2.7506217360496521E-2</v>
      </c>
      <c r="R5095" s="121">
        <v>0.78371685743331909</v>
      </c>
      <c r="S5095" s="121">
        <v>0.76189631223678589</v>
      </c>
      <c r="T5095" s="121">
        <v>286777.3125</v>
      </c>
      <c r="U5095" s="121">
        <v>186256.03125</v>
      </c>
      <c r="V5095" s="121">
        <v>234746.375</v>
      </c>
      <c r="W5095" s="121">
        <v>1142533.625</v>
      </c>
      <c r="X5095" s="121">
        <v>0.34212654829025269</v>
      </c>
      <c r="Y5095" s="121">
        <v>1.2073025703430176</v>
      </c>
      <c r="Z5095" s="121">
        <v>0.98352903127670288</v>
      </c>
      <c r="AA5095" s="121">
        <v>0.60316789150238037</v>
      </c>
      <c r="AB5095" s="121">
        <v>6.0950592160224915E-2</v>
      </c>
      <c r="AC5095" s="121">
        <v>4.3572753667831421E-2</v>
      </c>
      <c r="AD5095" s="121">
        <v>0.86956521814744792</v>
      </c>
      <c r="AE5095" s="121">
        <v>0.16466334462165833</v>
      </c>
      <c r="AF5095" s="121">
        <v>0.17341910302639008</v>
      </c>
      <c r="AG5095" s="121">
        <v>0.17255266010761261</v>
      </c>
      <c r="AH5095" s="121" t="s">
        <v>936</v>
      </c>
      <c r="AI5095" s="121" t="s">
        <v>936</v>
      </c>
      <c r="AJ5095" s="121" t="s">
        <v>937</v>
      </c>
      <c r="AK5095" s="121" t="s">
        <v>939</v>
      </c>
      <c r="AL5095" s="121" t="s">
        <v>939</v>
      </c>
      <c r="AM5095" s="121"/>
      <c r="AN5095" s="121"/>
      <c r="AO5095" s="121">
        <v>0.6084219217300415</v>
      </c>
      <c r="AP5095" s="121">
        <v>0.23785707354545593</v>
      </c>
      <c r="AQ5095" s="121">
        <v>0.13671666383743286</v>
      </c>
      <c r="AR5095" s="121">
        <v>0.1280374675989151</v>
      </c>
      <c r="AS5095" s="121">
        <v>-0.10222822427749634</v>
      </c>
      <c r="AT5095" s="121">
        <v>-8.8049005717039108E-3</v>
      </c>
      <c r="AU5095" s="121">
        <v>0.15621502697467804</v>
      </c>
      <c r="AV5095" s="121">
        <v>0.20084834098815918</v>
      </c>
      <c r="AW5095" s="121">
        <v>0.20226041972637177</v>
      </c>
      <c r="AX5095" s="121">
        <v>0.22137352824211121</v>
      </c>
      <c r="AY5095" s="121">
        <v>0.24203053116798401</v>
      </c>
      <c r="AZ5095" s="121">
        <v>0.16967929899692535</v>
      </c>
      <c r="BA5095" s="121">
        <v>0.75174432992935181</v>
      </c>
    </row>
    <row r="5096" spans="2:53" x14ac:dyDescent="0.25">
      <c r="B5096" s="121" t="s">
        <v>411</v>
      </c>
      <c r="C5096" s="121" t="s">
        <v>412</v>
      </c>
      <c r="D5096" s="121" t="s">
        <v>953</v>
      </c>
      <c r="E5096" s="121">
        <v>1977</v>
      </c>
      <c r="F5096" s="121">
        <v>559331.0625</v>
      </c>
      <c r="G5096" s="121">
        <v>561171.4375</v>
      </c>
      <c r="H5096" s="121">
        <v>36.666767</v>
      </c>
      <c r="I5096" s="121">
        <v>13.678226470947266</v>
      </c>
      <c r="J5096" s="121">
        <v>2000.7764577960054</v>
      </c>
      <c r="K5096" s="121">
        <v>2.1591842174530029</v>
      </c>
      <c r="L5096" s="121">
        <v>438239</v>
      </c>
      <c r="M5096" s="121">
        <v>583720.75</v>
      </c>
      <c r="N5096" s="121">
        <v>566057.375</v>
      </c>
      <c r="O5096" s="121">
        <v>560765.5</v>
      </c>
      <c r="P5096" s="121">
        <v>2044309.5</v>
      </c>
      <c r="Q5096" s="121">
        <v>6.2319852411746979E-2</v>
      </c>
      <c r="R5096" s="121">
        <v>0.99148446321487427</v>
      </c>
      <c r="S5096" s="121">
        <v>1.0206928253173828</v>
      </c>
      <c r="T5096" s="121">
        <v>761896.25</v>
      </c>
      <c r="U5096" s="121">
        <v>551936.6875</v>
      </c>
      <c r="V5096" s="121">
        <v>763770.3125</v>
      </c>
      <c r="W5096" s="121">
        <v>3938690.25</v>
      </c>
      <c r="X5096" s="121">
        <v>0.28101792931556702</v>
      </c>
      <c r="Y5096" s="121">
        <v>0.91489791870117188</v>
      </c>
      <c r="Z5096" s="121">
        <v>0.93226355314254761</v>
      </c>
      <c r="AA5096" s="121">
        <v>0.62718194723129272</v>
      </c>
      <c r="AB5096" s="121">
        <v>8.663833886384964E-2</v>
      </c>
      <c r="AC5096" s="121">
        <v>3.3388078212738037E-2</v>
      </c>
      <c r="AD5096" s="121">
        <v>0.45653981303965874</v>
      </c>
      <c r="AE5096" s="121">
        <v>0.23195792734622955</v>
      </c>
      <c r="AF5096" s="121">
        <v>0.233965203166008</v>
      </c>
      <c r="AG5096" s="121">
        <v>0.23617307841777802</v>
      </c>
      <c r="AH5096" s="121" t="s">
        <v>944</v>
      </c>
      <c r="AI5096" s="121" t="s">
        <v>936</v>
      </c>
      <c r="AJ5096" s="121" t="s">
        <v>937</v>
      </c>
      <c r="AK5096" s="121" t="s">
        <v>939</v>
      </c>
      <c r="AL5096" s="121" t="s">
        <v>939</v>
      </c>
      <c r="AM5096" s="121"/>
      <c r="AN5096" s="121"/>
      <c r="AO5096" s="121">
        <v>0.67081189155578613</v>
      </c>
      <c r="AP5096" s="121">
        <v>0.25943422317504883</v>
      </c>
      <c r="AQ5096" s="121">
        <v>0.1106894314289093</v>
      </c>
      <c r="AR5096" s="121">
        <v>6.1531230807304382E-2</v>
      </c>
      <c r="AS5096" s="121">
        <v>-0.12736675143241882</v>
      </c>
      <c r="AT5096" s="121">
        <v>2.4900006130337715E-2</v>
      </c>
      <c r="AU5096" s="121">
        <v>0.22802944481372833</v>
      </c>
      <c r="AV5096" s="121">
        <v>0.24001175165176392</v>
      </c>
      <c r="AW5096" s="121">
        <v>0.25576579570770264</v>
      </c>
      <c r="AX5096" s="121">
        <v>0.29612645506858826</v>
      </c>
      <c r="AY5096" s="121">
        <v>0.24709221720695496</v>
      </c>
      <c r="AZ5096" s="121">
        <v>0.19046568870544434</v>
      </c>
      <c r="BA5096" s="121">
        <v>1.0057319402694702</v>
      </c>
    </row>
    <row r="5097" spans="2:53" x14ac:dyDescent="0.25">
      <c r="B5097" s="121" t="s">
        <v>292</v>
      </c>
      <c r="C5097" s="121" t="s">
        <v>293</v>
      </c>
      <c r="D5097" s="121" t="s">
        <v>1029</v>
      </c>
      <c r="E5097" s="121">
        <v>1977</v>
      </c>
      <c r="F5097" s="121">
        <v>42572.1171875</v>
      </c>
      <c r="G5097" s="121">
        <v>41738.26953125</v>
      </c>
      <c r="H5097" s="121">
        <v>14.273494999999999</v>
      </c>
      <c r="I5097" s="121">
        <v>4.3592095375061035</v>
      </c>
      <c r="J5097" s="121">
        <v>1949.3335190896785</v>
      </c>
      <c r="K5097" s="121">
        <v>2.0734338760375977</v>
      </c>
      <c r="L5097" s="121">
        <v>34964.46484375</v>
      </c>
      <c r="M5097" s="121">
        <v>41179.91015625</v>
      </c>
      <c r="N5097" s="121">
        <v>42239.86328125</v>
      </c>
      <c r="O5097" s="121">
        <v>41403.41796875</v>
      </c>
      <c r="P5097" s="121">
        <v>67653.078125</v>
      </c>
      <c r="Q5097" s="121">
        <v>1.8810960464179516E-3</v>
      </c>
      <c r="R5097" s="121">
        <v>0.74087220430374146</v>
      </c>
      <c r="S5097" s="121">
        <v>0.72874844074249268</v>
      </c>
      <c r="T5097" s="121">
        <v>35979.73046875</v>
      </c>
      <c r="U5097" s="121">
        <v>25874.9140625</v>
      </c>
      <c r="V5097" s="121">
        <v>33756.80078125</v>
      </c>
      <c r="W5097" s="121">
        <v>79048.0390625</v>
      </c>
      <c r="X5097" s="121">
        <v>0.1040390357375145</v>
      </c>
      <c r="Y5097" s="121">
        <v>0.75976157188415527</v>
      </c>
      <c r="Z5097" s="121">
        <v>0.68973982334136963</v>
      </c>
      <c r="AA5097" s="121">
        <v>0.43695175647735596</v>
      </c>
      <c r="AB5097" s="121">
        <v>0.45109501481056213</v>
      </c>
      <c r="AC5097" s="121">
        <v>8.362937718629837E-2</v>
      </c>
      <c r="AD5097" s="121">
        <v>8.8728333326666675</v>
      </c>
      <c r="AE5097" s="121">
        <v>0.11613748222589493</v>
      </c>
      <c r="AF5097" s="121">
        <v>0.11492358148097992</v>
      </c>
      <c r="AG5097" s="121">
        <v>0.11724530160427094</v>
      </c>
      <c r="AH5097" s="121" t="s">
        <v>944</v>
      </c>
      <c r="AI5097" s="121" t="s">
        <v>936</v>
      </c>
      <c r="AJ5097" s="121" t="s">
        <v>937</v>
      </c>
      <c r="AK5097" s="121" t="s">
        <v>939</v>
      </c>
      <c r="AL5097" s="121" t="s">
        <v>939</v>
      </c>
      <c r="AM5097" s="121"/>
      <c r="AN5097" s="121"/>
      <c r="AO5097" s="121">
        <v>0.76348251104354858</v>
      </c>
      <c r="AP5097" s="121">
        <v>0.15011915564537048</v>
      </c>
      <c r="AQ5097" s="121">
        <v>8.1000097095966339E-2</v>
      </c>
      <c r="AR5097" s="121">
        <v>4.4021721929311752E-2</v>
      </c>
      <c r="AS5097" s="121">
        <v>-5.0998561084270477E-2</v>
      </c>
      <c r="AT5097" s="121">
        <v>1.2375056743621826E-2</v>
      </c>
      <c r="AU5097" s="121">
        <v>0.12085993587970734</v>
      </c>
      <c r="AV5097" s="121">
        <v>0.10809486359357834</v>
      </c>
      <c r="AW5097" s="121">
        <v>7.1625038981437683E-2</v>
      </c>
      <c r="AX5097" s="121">
        <v>0.41855832934379578</v>
      </c>
      <c r="AY5097" s="121">
        <v>0.33205774426460266</v>
      </c>
      <c r="AZ5097" s="121">
        <v>7.9155862331390381E-2</v>
      </c>
      <c r="BA5097" s="121">
        <v>1.8444476127624512</v>
      </c>
    </row>
    <row r="5098" spans="2:53" x14ac:dyDescent="0.25">
      <c r="B5098" s="121" t="s">
        <v>210</v>
      </c>
      <c r="C5098" s="121" t="s">
        <v>541</v>
      </c>
      <c r="D5098" s="121" t="s">
        <v>945</v>
      </c>
      <c r="E5098" s="121">
        <v>1977</v>
      </c>
      <c r="F5098" s="121">
        <v>333.68817138671875</v>
      </c>
      <c r="G5098" s="121">
        <v>408.61019897460938</v>
      </c>
      <c r="H5098" s="121">
        <v>9.7700999999999996E-2</v>
      </c>
      <c r="I5098" s="121"/>
      <c r="J5098" s="121"/>
      <c r="K5098" s="121"/>
      <c r="L5098" s="121">
        <v>386.00466918945313</v>
      </c>
      <c r="M5098" s="121">
        <v>433.18154907226563</v>
      </c>
      <c r="N5098" s="121">
        <v>310.913330078125</v>
      </c>
      <c r="O5098" s="121">
        <v>341.92404174804688</v>
      </c>
      <c r="P5098" s="121">
        <v>466.2589111328125</v>
      </c>
      <c r="Q5098" s="121"/>
      <c r="R5098" s="121"/>
      <c r="S5098" s="121"/>
      <c r="T5098" s="121">
        <v>308.6473388671875</v>
      </c>
      <c r="U5098" s="121">
        <v>369.30865478515625</v>
      </c>
      <c r="V5098" s="121">
        <v>470.41073608398438</v>
      </c>
      <c r="W5098" s="121">
        <v>2490.016357421875</v>
      </c>
      <c r="X5098" s="121"/>
      <c r="Y5098" s="121"/>
      <c r="Z5098" s="121"/>
      <c r="AA5098" s="121"/>
      <c r="AB5098" s="121"/>
      <c r="AC5098" s="121">
        <v>3.2764218747615814E-2</v>
      </c>
      <c r="AD5098" s="121">
        <v>2.7000000000000006</v>
      </c>
      <c r="AE5098" s="121">
        <v>0.12031817436218262</v>
      </c>
      <c r="AF5098" s="121">
        <v>0.13660521805286407</v>
      </c>
      <c r="AG5098" s="121">
        <v>0.12421584129333496</v>
      </c>
      <c r="AH5098" s="121" t="s">
        <v>936</v>
      </c>
      <c r="AI5098" s="121" t="s">
        <v>936</v>
      </c>
      <c r="AJ5098" s="121" t="s">
        <v>937</v>
      </c>
      <c r="AK5098" s="121" t="s">
        <v>939</v>
      </c>
      <c r="AL5098" s="121" t="s">
        <v>503</v>
      </c>
      <c r="AM5098" s="121"/>
      <c r="AN5098" s="121"/>
      <c r="AO5098" s="121">
        <v>0.75037854909896851</v>
      </c>
      <c r="AP5098" s="121">
        <v>0.13797475397586823</v>
      </c>
      <c r="AQ5098" s="121">
        <v>0.37854087352752686</v>
      </c>
      <c r="AR5098" s="121">
        <v>0.27050411701202393</v>
      </c>
      <c r="AS5098" s="121">
        <v>-0.46553149819374084</v>
      </c>
      <c r="AT5098" s="121">
        <v>-7.186676561832428E-2</v>
      </c>
      <c r="AU5098" s="121">
        <v>0.14890450239181519</v>
      </c>
      <c r="AV5098" s="121">
        <v>0.26986700296401978</v>
      </c>
      <c r="AW5098" s="121">
        <v>6.3651725649833679E-2</v>
      </c>
      <c r="AX5098" s="121">
        <v>0.17072866857051849</v>
      </c>
      <c r="AY5098" s="121">
        <v>0.18495918810367584</v>
      </c>
      <c r="AZ5098" s="121">
        <v>0.48908448219299316</v>
      </c>
      <c r="BA5098" s="121"/>
    </row>
    <row r="5099" spans="2:53" x14ac:dyDescent="0.25">
      <c r="B5099" s="121" t="s">
        <v>320</v>
      </c>
      <c r="C5099" s="121" t="s">
        <v>1060</v>
      </c>
      <c r="D5099" s="121" t="s">
        <v>992</v>
      </c>
      <c r="E5099" s="121">
        <v>1977</v>
      </c>
      <c r="F5099" s="121">
        <v>2949.01123046875</v>
      </c>
      <c r="G5099" s="121">
        <v>2940.880859375</v>
      </c>
      <c r="H5099" s="121">
        <v>1.4001189999999999</v>
      </c>
      <c r="I5099" s="121"/>
      <c r="J5099" s="121"/>
      <c r="K5099" s="121"/>
      <c r="L5099" s="121">
        <v>3602.269775390625</v>
      </c>
      <c r="M5099" s="121">
        <v>4797.1513671875</v>
      </c>
      <c r="N5099" s="121">
        <v>2879.3984375</v>
      </c>
      <c r="O5099" s="121">
        <v>2460.40185546875</v>
      </c>
      <c r="P5099" s="121">
        <v>9961.056640625</v>
      </c>
      <c r="Q5099" s="121"/>
      <c r="R5099" s="121"/>
      <c r="S5099" s="121"/>
      <c r="T5099" s="121">
        <v>3729.75537109375</v>
      </c>
      <c r="U5099" s="121">
        <v>4737.98583984375</v>
      </c>
      <c r="V5099" s="121">
        <v>5917.39013671875</v>
      </c>
      <c r="W5099" s="121">
        <v>13068.990234375</v>
      </c>
      <c r="X5099" s="121"/>
      <c r="Y5099" s="121"/>
      <c r="Z5099" s="121"/>
      <c r="AA5099" s="121"/>
      <c r="AB5099" s="121"/>
      <c r="AC5099" s="121">
        <v>3.1923480331897736E-2</v>
      </c>
      <c r="AD5099" s="121">
        <v>1</v>
      </c>
      <c r="AE5099" s="121">
        <v>0.25258058309555054</v>
      </c>
      <c r="AF5099" s="121">
        <v>0.24326156079769135</v>
      </c>
      <c r="AG5099" s="121">
        <v>0.28468802571296692</v>
      </c>
      <c r="AH5099" s="121" t="s">
        <v>936</v>
      </c>
      <c r="AI5099" s="121" t="s">
        <v>936</v>
      </c>
      <c r="AJ5099" s="121" t="s">
        <v>937</v>
      </c>
      <c r="AK5099" s="121" t="s">
        <v>939</v>
      </c>
      <c r="AL5099" s="121" t="s">
        <v>503</v>
      </c>
      <c r="AM5099" s="121"/>
      <c r="AN5099" s="121"/>
      <c r="AO5099" s="121">
        <v>1.2606410980224609</v>
      </c>
      <c r="AP5099" s="121">
        <v>0.48564496636390686</v>
      </c>
      <c r="AQ5099" s="121">
        <v>0.20345696806907654</v>
      </c>
      <c r="AR5099" s="121">
        <v>0.10623959451913834</v>
      </c>
      <c r="AS5099" s="121">
        <v>-0.99479490518569946</v>
      </c>
      <c r="AT5099" s="121">
        <v>-6.1187718063592911E-2</v>
      </c>
      <c r="AU5099" s="121">
        <v>0.23907944560050964</v>
      </c>
      <c r="AV5099" s="121">
        <v>0.21516701579093933</v>
      </c>
      <c r="AW5099" s="121">
        <v>0.33623519539833069</v>
      </c>
      <c r="AX5099" s="121">
        <v>0.20781584084033966</v>
      </c>
      <c r="AY5099" s="121">
        <v>0.19528482854366302</v>
      </c>
      <c r="AZ5099" s="121">
        <v>0.21455863118171692</v>
      </c>
      <c r="BA5099" s="121"/>
    </row>
    <row r="5100" spans="2:53" x14ac:dyDescent="0.25">
      <c r="B5100" s="121" t="s">
        <v>13</v>
      </c>
      <c r="C5100" s="121" t="s">
        <v>14</v>
      </c>
      <c r="D5100" s="121" t="s">
        <v>1066</v>
      </c>
      <c r="E5100" s="121">
        <v>1977</v>
      </c>
      <c r="F5100" s="121">
        <v>31834.712890625</v>
      </c>
      <c r="G5100" s="121">
        <v>33683.375</v>
      </c>
      <c r="H5100" s="121">
        <v>13.034625</v>
      </c>
      <c r="I5100" s="121">
        <v>2.940847635269165</v>
      </c>
      <c r="J5100" s="121"/>
      <c r="K5100" s="121">
        <v>1.1103274822235107</v>
      </c>
      <c r="L5100" s="121">
        <v>30235.07421875</v>
      </c>
      <c r="M5100" s="121">
        <v>33792.671875</v>
      </c>
      <c r="N5100" s="121">
        <v>31404.126953125</v>
      </c>
      <c r="O5100" s="121">
        <v>32688.287109375</v>
      </c>
      <c r="P5100" s="121">
        <v>34511.6875</v>
      </c>
      <c r="Q5100" s="121">
        <v>1.0517202317714691E-3</v>
      </c>
      <c r="R5100" s="121">
        <v>1.1132848262786865</v>
      </c>
      <c r="S5100" s="121">
        <v>1.1382089853286743</v>
      </c>
      <c r="T5100" s="121">
        <v>34288.859375</v>
      </c>
      <c r="U5100" s="121">
        <v>35301.44140625</v>
      </c>
      <c r="V5100" s="121">
        <v>38346.63671875</v>
      </c>
      <c r="W5100" s="121">
        <v>50529.2890625</v>
      </c>
      <c r="X5100" s="121">
        <v>0.12724260985851288</v>
      </c>
      <c r="Y5100" s="121">
        <v>1.0767709016799927</v>
      </c>
      <c r="Z5100" s="121">
        <v>1.1746780872344971</v>
      </c>
      <c r="AA5100" s="121">
        <v>0.78047084808349609</v>
      </c>
      <c r="AB5100" s="121">
        <v>0.10319130122661591</v>
      </c>
      <c r="AC5100" s="121">
        <v>3.9023991674184799E-2</v>
      </c>
      <c r="AD5100" s="121">
        <v>2.9999999999999997E-4</v>
      </c>
      <c r="AE5100" s="121">
        <v>0.13993468880653381</v>
      </c>
      <c r="AF5100" s="121">
        <v>0.14406214654445648</v>
      </c>
      <c r="AG5100" s="121">
        <v>0.13840265572071075</v>
      </c>
      <c r="AH5100" s="121" t="s">
        <v>936</v>
      </c>
      <c r="AI5100" s="121" t="s">
        <v>936</v>
      </c>
      <c r="AJ5100" s="121" t="s">
        <v>937</v>
      </c>
      <c r="AK5100" s="121" t="s">
        <v>939</v>
      </c>
      <c r="AL5100" s="121" t="s">
        <v>956</v>
      </c>
      <c r="AM5100" s="121"/>
      <c r="AN5100" s="121"/>
      <c r="AO5100" s="121">
        <v>0.87502908706665039</v>
      </c>
      <c r="AP5100" s="121">
        <v>0.10883405804634094</v>
      </c>
      <c r="AQ5100" s="121">
        <v>4.992222785949707E-2</v>
      </c>
      <c r="AR5100" s="121">
        <v>1.0697648860514164E-2</v>
      </c>
      <c r="AS5100" s="121">
        <v>-4.4483006000518799E-2</v>
      </c>
      <c r="AT5100" s="121">
        <v>2.0103126598575882E-16</v>
      </c>
      <c r="AU5100" s="121">
        <v>0.13523398339748383</v>
      </c>
      <c r="AV5100" s="121">
        <v>0.17914034426212311</v>
      </c>
      <c r="AW5100" s="121">
        <v>0.2223278284072876</v>
      </c>
      <c r="AX5100" s="121">
        <v>0.22082680463790894</v>
      </c>
      <c r="AY5100" s="121">
        <v>0.28975117206573486</v>
      </c>
      <c r="AZ5100" s="121">
        <v>0.20484030246734619</v>
      </c>
      <c r="BA5100" s="121">
        <v>1.1987500190734863</v>
      </c>
    </row>
    <row r="5101" spans="2:53" x14ac:dyDescent="0.25">
      <c r="B5101" s="121" t="s">
        <v>215</v>
      </c>
      <c r="C5101" s="121" t="s">
        <v>216</v>
      </c>
      <c r="D5101" s="121" t="s">
        <v>1071</v>
      </c>
      <c r="E5101" s="121">
        <v>1977</v>
      </c>
      <c r="F5101" s="121">
        <v>2480.093994140625</v>
      </c>
      <c r="G5101" s="121">
        <v>2337.301513671875</v>
      </c>
      <c r="H5101" s="121">
        <v>0.357659</v>
      </c>
      <c r="I5101" s="121">
        <v>8.8899999856948853E-2</v>
      </c>
      <c r="J5101" s="121"/>
      <c r="K5101" s="121"/>
      <c r="L5101" s="121">
        <v>1955.1292724609375</v>
      </c>
      <c r="M5101" s="121">
        <v>2700.039306640625</v>
      </c>
      <c r="N5101" s="121">
        <v>2527.800537109375</v>
      </c>
      <c r="O5101" s="121">
        <v>2490.580810546875</v>
      </c>
      <c r="P5101" s="121">
        <v>5601.5908203125</v>
      </c>
      <c r="Q5101" s="121">
        <v>2.8933025896549225E-4</v>
      </c>
      <c r="R5101" s="121"/>
      <c r="S5101" s="121"/>
      <c r="T5101" s="121">
        <v>4300.1640625</v>
      </c>
      <c r="U5101" s="121">
        <v>3664.916259765625</v>
      </c>
      <c r="V5101" s="121">
        <v>5065.63134765625</v>
      </c>
      <c r="W5101" s="121">
        <v>24104.708984375</v>
      </c>
      <c r="X5101" s="121">
        <v>0.22028905153274536</v>
      </c>
      <c r="Y5101" s="121"/>
      <c r="Z5101" s="121"/>
      <c r="AA5101" s="121">
        <v>0.46788221597671509</v>
      </c>
      <c r="AB5101" s="121">
        <v>9.8648667335510254E-2</v>
      </c>
      <c r="AC5101" s="121">
        <v>4.3793410062789917E-2</v>
      </c>
      <c r="AD5101" s="121">
        <v>1.7849999999999999E-3</v>
      </c>
      <c r="AE5101" s="121">
        <v>0.31230384111404419</v>
      </c>
      <c r="AF5101" s="121">
        <v>0.34762498736381531</v>
      </c>
      <c r="AG5101" s="121">
        <v>0.35281994938850403</v>
      </c>
      <c r="AH5101" s="121" t="s">
        <v>936</v>
      </c>
      <c r="AI5101" s="121" t="s">
        <v>936</v>
      </c>
      <c r="AJ5101" s="121" t="s">
        <v>937</v>
      </c>
      <c r="AK5101" s="121" t="s">
        <v>939</v>
      </c>
      <c r="AL5101" s="121" t="s">
        <v>939</v>
      </c>
      <c r="AM5101" s="121"/>
      <c r="AN5101" s="121"/>
      <c r="AO5101" s="121">
        <v>0.57242214679718018</v>
      </c>
      <c r="AP5101" s="121">
        <v>0.2990909218788147</v>
      </c>
      <c r="AQ5101" s="121">
        <v>0.21258722245693207</v>
      </c>
      <c r="AR5101" s="121">
        <v>0.60276055335998535</v>
      </c>
      <c r="AS5101" s="121">
        <v>-0.66672426462173462</v>
      </c>
      <c r="AT5101" s="121">
        <v>-2.0136550068855286E-2</v>
      </c>
      <c r="AU5101" s="121">
        <v>0.29278105497360229</v>
      </c>
      <c r="AV5101" s="121">
        <v>0.44033059477806091</v>
      </c>
      <c r="AW5101" s="121">
        <v>0.36487185955047607</v>
      </c>
      <c r="AX5101" s="121">
        <v>0.23500493168830872</v>
      </c>
      <c r="AY5101" s="121">
        <v>0.23786070942878723</v>
      </c>
      <c r="AZ5101" s="121">
        <v>0.40595480799674988</v>
      </c>
      <c r="BA5101" s="121">
        <v>2.0514822006225586</v>
      </c>
    </row>
    <row r="5102" spans="2:53" x14ac:dyDescent="0.25">
      <c r="B5102" s="121" t="s">
        <v>378</v>
      </c>
      <c r="C5102" s="121" t="s">
        <v>379</v>
      </c>
      <c r="D5102" s="121" t="s">
        <v>1072</v>
      </c>
      <c r="E5102" s="121">
        <v>1977</v>
      </c>
      <c r="F5102" s="121">
        <v>188631.25</v>
      </c>
      <c r="G5102" s="121">
        <v>177232.828125</v>
      </c>
      <c r="H5102" s="121">
        <v>8.2506950000000003</v>
      </c>
      <c r="I5102" s="121">
        <v>4.1560287475585938</v>
      </c>
      <c r="J5102" s="121">
        <v>1557.8521584994237</v>
      </c>
      <c r="K5102" s="121">
        <v>2.8698840141296387</v>
      </c>
      <c r="L5102" s="121">
        <v>139641.515625</v>
      </c>
      <c r="M5102" s="121">
        <v>193000.9375</v>
      </c>
      <c r="N5102" s="121">
        <v>188594.6875</v>
      </c>
      <c r="O5102" s="121">
        <v>178208.09375</v>
      </c>
      <c r="P5102" s="121">
        <v>818847.125</v>
      </c>
      <c r="Q5102" s="121">
        <v>3.8682013750076294E-2</v>
      </c>
      <c r="R5102" s="121">
        <v>0.77434694766998291</v>
      </c>
      <c r="S5102" s="121">
        <v>0.82937872409820557</v>
      </c>
      <c r="T5102" s="121">
        <v>215990.875</v>
      </c>
      <c r="U5102" s="121">
        <v>191511.453125</v>
      </c>
      <c r="V5102" s="121">
        <v>253397.65625</v>
      </c>
      <c r="W5102" s="121">
        <v>1656193.375</v>
      </c>
      <c r="X5102" s="121">
        <v>0.45589357614517212</v>
      </c>
      <c r="Y5102" s="121">
        <v>0.73072254657745361</v>
      </c>
      <c r="Z5102" s="121">
        <v>0.83239197731018066</v>
      </c>
      <c r="AA5102" s="121">
        <v>0.66355794668197632</v>
      </c>
      <c r="AB5102" s="121">
        <v>4.4814299792051315E-2</v>
      </c>
      <c r="AC5102" s="121">
        <v>3.2981988042593002E-2</v>
      </c>
      <c r="AD5102" s="121">
        <v>4.4816416656666664</v>
      </c>
      <c r="AE5102" s="121">
        <v>0.50956916809082031</v>
      </c>
      <c r="AF5102" s="121">
        <v>0.5009041428565979</v>
      </c>
      <c r="AG5102" s="121">
        <v>0.53009861707687378</v>
      </c>
      <c r="AH5102" s="121" t="s">
        <v>936</v>
      </c>
      <c r="AI5102" s="121" t="s">
        <v>936</v>
      </c>
      <c r="AJ5102" s="121" t="s">
        <v>937</v>
      </c>
      <c r="AK5102" s="121" t="s">
        <v>939</v>
      </c>
      <c r="AL5102" s="121" t="s">
        <v>939</v>
      </c>
      <c r="AM5102" s="121"/>
      <c r="AN5102" s="121"/>
      <c r="AO5102" s="121">
        <v>0.53039580583572388</v>
      </c>
      <c r="AP5102" s="121">
        <v>0.29942202568054199</v>
      </c>
      <c r="AQ5102" s="121">
        <v>0.2531910240650177</v>
      </c>
      <c r="AR5102" s="121">
        <v>0.30077427625656128</v>
      </c>
      <c r="AS5102" s="121">
        <v>-0.37191346287727356</v>
      </c>
      <c r="AT5102" s="121">
        <v>-1.1869655922055244E-2</v>
      </c>
      <c r="AU5102" s="121">
        <v>0.49368628859519958</v>
      </c>
      <c r="AV5102" s="121">
        <v>0.4782278835773468</v>
      </c>
      <c r="AW5102" s="121">
        <v>0.54284131526947021</v>
      </c>
      <c r="AX5102" s="121">
        <v>0.35548856854438782</v>
      </c>
      <c r="AY5102" s="121">
        <v>0.30387380719184875</v>
      </c>
      <c r="AZ5102" s="121">
        <v>0.40097931027412415</v>
      </c>
      <c r="BA5102" s="121">
        <v>1.0430024862289429</v>
      </c>
    </row>
    <row r="5103" spans="2:53" x14ac:dyDescent="0.25">
      <c r="B5103" s="121" t="s">
        <v>429</v>
      </c>
      <c r="C5103" s="121" t="s">
        <v>430</v>
      </c>
      <c r="D5103" s="121" t="s">
        <v>975</v>
      </c>
      <c r="E5103" s="121">
        <v>1977</v>
      </c>
      <c r="F5103" s="121">
        <v>201080.015625</v>
      </c>
      <c r="G5103" s="121">
        <v>200587.703125</v>
      </c>
      <c r="H5103" s="121">
        <v>6.321815</v>
      </c>
      <c r="I5103" s="121">
        <v>3.1279208660125732</v>
      </c>
      <c r="J5103" s="121">
        <v>1863.4857832936573</v>
      </c>
      <c r="K5103" s="121">
        <v>3.2814934253692627</v>
      </c>
      <c r="L5103" s="121">
        <v>137265.046875</v>
      </c>
      <c r="M5103" s="121">
        <v>208300.765625</v>
      </c>
      <c r="N5103" s="121">
        <v>215904.96875</v>
      </c>
      <c r="O5103" s="121">
        <v>214214.609375</v>
      </c>
      <c r="P5103" s="121">
        <v>1065557.875</v>
      </c>
      <c r="Q5103" s="121">
        <v>4.5345485210418701E-2</v>
      </c>
      <c r="R5103" s="121">
        <v>0.87149930000305176</v>
      </c>
      <c r="S5103" s="121">
        <v>0.8380967378616333</v>
      </c>
      <c r="T5103" s="121">
        <v>300702.75</v>
      </c>
      <c r="U5103" s="121">
        <v>177182.359375</v>
      </c>
      <c r="V5103" s="121">
        <v>265948.03125</v>
      </c>
      <c r="W5103" s="121">
        <v>1635808.5</v>
      </c>
      <c r="X5103" s="121">
        <v>0.37646040320396423</v>
      </c>
      <c r="Y5103" s="121">
        <v>0.86456084251403809</v>
      </c>
      <c r="Z5103" s="121">
        <v>0.90175545215606689</v>
      </c>
      <c r="AA5103" s="121">
        <v>0.68334424495697021</v>
      </c>
      <c r="AB5103" s="121">
        <v>3.2147161662578583E-2</v>
      </c>
      <c r="AC5103" s="121">
        <v>4.4842500239610672E-2</v>
      </c>
      <c r="AD5103" s="121">
        <v>2.4035249993333334</v>
      </c>
      <c r="AE5103" s="121">
        <v>0.37268441915512085</v>
      </c>
      <c r="AF5103" s="121">
        <v>0.32892656326293945</v>
      </c>
      <c r="AG5103" s="121">
        <v>0.33152210712432861</v>
      </c>
      <c r="AH5103" s="121" t="s">
        <v>936</v>
      </c>
      <c r="AI5103" s="121" t="s">
        <v>936</v>
      </c>
      <c r="AJ5103" s="121" t="s">
        <v>937</v>
      </c>
      <c r="AK5103" s="121" t="s">
        <v>939</v>
      </c>
      <c r="AL5103" s="121" t="s">
        <v>939</v>
      </c>
      <c r="AM5103" s="121"/>
      <c r="AN5103" s="121"/>
      <c r="AO5103" s="121">
        <v>0.57383298873901367</v>
      </c>
      <c r="AP5103" s="121">
        <v>0.33161008358001709</v>
      </c>
      <c r="AQ5103" s="121">
        <v>6.6949851810932159E-2</v>
      </c>
      <c r="AR5103" s="121">
        <v>0.23374888300895691</v>
      </c>
      <c r="AS5103" s="121">
        <v>-0.24555593729019165</v>
      </c>
      <c r="AT5103" s="121">
        <v>3.9414055645465851E-2</v>
      </c>
      <c r="AU5103" s="121">
        <v>0.35711711645126343</v>
      </c>
      <c r="AV5103" s="121">
        <v>0.24437154829502106</v>
      </c>
      <c r="AW5103" s="121">
        <v>0.50611323118209839</v>
      </c>
      <c r="AX5103" s="121">
        <v>0.35312044620513916</v>
      </c>
      <c r="AY5103" s="121">
        <v>0.34180355072021484</v>
      </c>
      <c r="AZ5103" s="121">
        <v>0.27804237604141235</v>
      </c>
      <c r="BA5103" s="121">
        <v>0.62952786684036255</v>
      </c>
    </row>
    <row r="5104" spans="2:53" x14ac:dyDescent="0.25">
      <c r="B5104" s="121" t="s">
        <v>321</v>
      </c>
      <c r="C5104" s="121" t="s">
        <v>322</v>
      </c>
      <c r="D5104" s="121" t="s">
        <v>1075</v>
      </c>
      <c r="E5104" s="121">
        <v>1977</v>
      </c>
      <c r="F5104" s="121">
        <v>31784.19921875</v>
      </c>
      <c r="G5104" s="121">
        <v>27503.876953125</v>
      </c>
      <c r="H5104" s="121">
        <v>8.0606489999999997</v>
      </c>
      <c r="I5104" s="121">
        <v>2.1876885890960693</v>
      </c>
      <c r="J5104" s="121"/>
      <c r="K5104" s="121">
        <v>1.4504830837249756</v>
      </c>
      <c r="L5104" s="121">
        <v>27584.47265625</v>
      </c>
      <c r="M5104" s="121">
        <v>34835.6953125</v>
      </c>
      <c r="N5104" s="121">
        <v>28487.306640625</v>
      </c>
      <c r="O5104" s="121">
        <v>23691.5078125</v>
      </c>
      <c r="P5104" s="121">
        <v>74272.984375</v>
      </c>
      <c r="Q5104" s="121"/>
      <c r="R5104" s="121"/>
      <c r="S5104" s="121"/>
      <c r="T5104" s="121">
        <v>66485.359375</v>
      </c>
      <c r="U5104" s="121">
        <v>43077.875</v>
      </c>
      <c r="V5104" s="121">
        <v>51909.890625</v>
      </c>
      <c r="W5104" s="121">
        <v>100535.3125</v>
      </c>
      <c r="X5104" s="121"/>
      <c r="Y5104" s="121"/>
      <c r="Z5104" s="121"/>
      <c r="AA5104" s="121"/>
      <c r="AB5104" s="121"/>
      <c r="AC5104" s="121">
        <v>4.7985155135393143E-2</v>
      </c>
      <c r="AD5104" s="121">
        <v>3.9</v>
      </c>
      <c r="AE5104" s="121">
        <v>0.22373232245445251</v>
      </c>
      <c r="AF5104" s="121">
        <v>0.24540846049785614</v>
      </c>
      <c r="AG5104" s="121">
        <v>0.29508572816848755</v>
      </c>
      <c r="AH5104" s="121" t="s">
        <v>944</v>
      </c>
      <c r="AI5104" s="121" t="s">
        <v>936</v>
      </c>
      <c r="AJ5104" s="121" t="s">
        <v>947</v>
      </c>
      <c r="AK5104" s="121" t="s">
        <v>939</v>
      </c>
      <c r="AL5104" s="121" t="s">
        <v>503</v>
      </c>
      <c r="AM5104" s="121"/>
      <c r="AN5104" s="121"/>
      <c r="AO5104" s="121">
        <v>0.85558682680130005</v>
      </c>
      <c r="AP5104" s="121">
        <v>0.30606848001480103</v>
      </c>
      <c r="AQ5104" s="121">
        <v>0.30873221158981323</v>
      </c>
      <c r="AR5104" s="121">
        <v>0.21737240254878998</v>
      </c>
      <c r="AS5104" s="121">
        <v>-0.6944282054901123</v>
      </c>
      <c r="AT5104" s="121">
        <v>6.6682402975857258E-3</v>
      </c>
      <c r="AU5104" s="121">
        <v>0.23742133378982544</v>
      </c>
      <c r="AV5104" s="121">
        <v>0.32786685228347778</v>
      </c>
      <c r="AW5104" s="121">
        <v>0.1857960969209671</v>
      </c>
      <c r="AX5104" s="121">
        <v>0.20774425566196442</v>
      </c>
      <c r="AY5104" s="121">
        <v>0.16255873441696167</v>
      </c>
      <c r="AZ5104" s="121">
        <v>0.20658686757087708</v>
      </c>
      <c r="BA5104" s="121"/>
    </row>
    <row r="5105" spans="2:53" x14ac:dyDescent="0.25">
      <c r="B5105" s="121" t="s">
        <v>519</v>
      </c>
      <c r="C5105" s="121" t="s">
        <v>520</v>
      </c>
      <c r="D5105" s="121" t="s">
        <v>1082</v>
      </c>
      <c r="E5105" s="121">
        <v>1977</v>
      </c>
      <c r="F5105" s="121">
        <v>157891.375</v>
      </c>
      <c r="G5105" s="121">
        <v>154575.359375</v>
      </c>
      <c r="H5105" s="121">
        <v>16.730895</v>
      </c>
      <c r="I5105" s="121">
        <v>6.2167611122131348</v>
      </c>
      <c r="J5105" s="121">
        <v>2306.3405650793652</v>
      </c>
      <c r="K5105" s="121">
        <v>1.8064981698989868</v>
      </c>
      <c r="L5105" s="121">
        <v>98494.5625</v>
      </c>
      <c r="M5105" s="121">
        <v>150777.90625</v>
      </c>
      <c r="N5105" s="121">
        <v>158346.234375</v>
      </c>
      <c r="O5105" s="121">
        <v>153703.609375</v>
      </c>
      <c r="P5105" s="121">
        <v>315615.25</v>
      </c>
      <c r="Q5105" s="121">
        <v>1.1773568578064442E-2</v>
      </c>
      <c r="R5105" s="121">
        <v>0.87139046192169189</v>
      </c>
      <c r="S5105" s="121">
        <v>0.84537917375564575</v>
      </c>
      <c r="T5105" s="121">
        <v>103547.2421875</v>
      </c>
      <c r="U5105" s="121">
        <v>97421.1015625</v>
      </c>
      <c r="V5105" s="121">
        <v>135979.546875</v>
      </c>
      <c r="W5105" s="121">
        <v>408519.4375</v>
      </c>
      <c r="X5105" s="121">
        <v>6.5187163650989532E-2</v>
      </c>
      <c r="Y5105" s="121">
        <v>0.44313839077949524</v>
      </c>
      <c r="Z5105" s="121">
        <v>0.63794410228729248</v>
      </c>
      <c r="AA5105" s="121">
        <v>0.74627417325973511</v>
      </c>
      <c r="AB5105" s="121">
        <v>8.9531280100345612E-2</v>
      </c>
      <c r="AC5105" s="121">
        <v>5.1500692963600159E-2</v>
      </c>
      <c r="AD5105" s="121">
        <v>38</v>
      </c>
      <c r="AE5105" s="121">
        <v>0.14969809353351593</v>
      </c>
      <c r="AF5105" s="121">
        <v>0.14053015410900116</v>
      </c>
      <c r="AG5105" s="121">
        <v>0.14477486908435822</v>
      </c>
      <c r="AH5105" s="121" t="s">
        <v>936</v>
      </c>
      <c r="AI5105" s="121" t="s">
        <v>936</v>
      </c>
      <c r="AJ5105" s="121" t="s">
        <v>937</v>
      </c>
      <c r="AK5105" s="121" t="s">
        <v>939</v>
      </c>
      <c r="AL5105" s="121" t="s">
        <v>939</v>
      </c>
      <c r="AM5105" s="121"/>
      <c r="AN5105" s="121"/>
      <c r="AO5105" s="121">
        <v>0.42944836616516113</v>
      </c>
      <c r="AP5105" s="121">
        <v>0.34015685319900513</v>
      </c>
      <c r="AQ5105" s="121">
        <v>0.21135999262332916</v>
      </c>
      <c r="AR5105" s="121">
        <v>0.28704908490180969</v>
      </c>
      <c r="AS5105" s="121">
        <v>-0.26801431179046631</v>
      </c>
      <c r="AT5105" s="121">
        <v>0</v>
      </c>
      <c r="AU5105" s="121">
        <v>0.17260488867759705</v>
      </c>
      <c r="AV5105" s="121">
        <v>0.12325906008481979</v>
      </c>
      <c r="AW5105" s="121">
        <v>0.10315527766942978</v>
      </c>
      <c r="AX5105" s="121">
        <v>0.24188192188739777</v>
      </c>
      <c r="AY5105" s="121">
        <v>0.233242467045784</v>
      </c>
      <c r="AZ5105" s="121">
        <v>0.10991720110177994</v>
      </c>
      <c r="BA5105" s="121">
        <v>0.60874283313751221</v>
      </c>
    </row>
    <row r="5106" spans="2:53" x14ac:dyDescent="0.25">
      <c r="B5106" s="121" t="s">
        <v>240</v>
      </c>
      <c r="C5106" s="121" t="s">
        <v>241</v>
      </c>
      <c r="D5106" s="121" t="s">
        <v>1077</v>
      </c>
      <c r="E5106" s="121">
        <v>1977</v>
      </c>
      <c r="F5106" s="121"/>
      <c r="G5106" s="121"/>
      <c r="H5106" s="121"/>
      <c r="I5106" s="121"/>
      <c r="J5106" s="121"/>
      <c r="K5106" s="121"/>
      <c r="L5106" s="121"/>
      <c r="M5106" s="121"/>
      <c r="N5106" s="121"/>
      <c r="O5106" s="121"/>
      <c r="P5106" s="121"/>
      <c r="Q5106" s="121"/>
      <c r="R5106" s="121"/>
      <c r="S5106" s="121"/>
      <c r="T5106" s="121"/>
      <c r="U5106" s="121"/>
      <c r="V5106" s="121"/>
      <c r="W5106" s="121"/>
      <c r="X5106" s="121"/>
      <c r="Y5106" s="121"/>
      <c r="Z5106" s="121"/>
      <c r="AA5106" s="121">
        <v>0.53716182708740234</v>
      </c>
      <c r="AB5106" s="121"/>
      <c r="AC5106" s="121"/>
      <c r="AD5106" s="121"/>
      <c r="AE5106" s="121"/>
      <c r="AF5106" s="121"/>
      <c r="AG5106" s="121"/>
      <c r="AH5106" s="121" t="s">
        <v>503</v>
      </c>
      <c r="AI5106" s="121" t="s">
        <v>503</v>
      </c>
      <c r="AJ5106" s="121" t="s">
        <v>503</v>
      </c>
      <c r="AK5106" s="121" t="s">
        <v>503</v>
      </c>
      <c r="AL5106" s="121" t="s">
        <v>503</v>
      </c>
      <c r="AM5106" s="121"/>
      <c r="AN5106" s="121"/>
      <c r="AO5106" s="121"/>
      <c r="AP5106" s="121"/>
      <c r="AQ5106" s="121"/>
      <c r="AR5106" s="121"/>
      <c r="AS5106" s="121"/>
      <c r="AT5106" s="121"/>
      <c r="AU5106" s="121"/>
      <c r="AV5106" s="121"/>
      <c r="AW5106" s="121"/>
      <c r="AX5106" s="121"/>
      <c r="AY5106" s="121"/>
      <c r="AZ5106" s="121"/>
      <c r="BA5106" s="121"/>
    </row>
    <row r="5107" spans="2:53" x14ac:dyDescent="0.25">
      <c r="B5107" s="121" t="s">
        <v>271</v>
      </c>
      <c r="C5107" s="121" t="s">
        <v>272</v>
      </c>
      <c r="D5107" s="121" t="s">
        <v>1076</v>
      </c>
      <c r="E5107" s="121">
        <v>1977</v>
      </c>
      <c r="F5107" s="121">
        <v>139211.375</v>
      </c>
      <c r="G5107" s="121">
        <v>145106.59375</v>
      </c>
      <c r="H5107" s="121">
        <v>44.405904</v>
      </c>
      <c r="I5107" s="121">
        <v>18.358676910400391</v>
      </c>
      <c r="J5107" s="121">
        <v>2453.6860567108215</v>
      </c>
      <c r="K5107" s="121">
        <v>1.5212453603744507</v>
      </c>
      <c r="L5107" s="121">
        <v>111471.0546875</v>
      </c>
      <c r="M5107" s="121">
        <v>144903.5</v>
      </c>
      <c r="N5107" s="121">
        <v>140358.234375</v>
      </c>
      <c r="O5107" s="121">
        <v>143669.40625</v>
      </c>
      <c r="P5107" s="121">
        <v>322618.125</v>
      </c>
      <c r="Q5107" s="121">
        <v>1.1222104541957378E-2</v>
      </c>
      <c r="R5107" s="121">
        <v>0.46549677848815918</v>
      </c>
      <c r="S5107" s="121">
        <v>0.46431919932365417</v>
      </c>
      <c r="T5107" s="121">
        <v>146440.5</v>
      </c>
      <c r="U5107" s="121">
        <v>122060.34375</v>
      </c>
      <c r="V5107" s="121">
        <v>170577.84375</v>
      </c>
      <c r="W5107" s="121">
        <v>863145.25</v>
      </c>
      <c r="X5107" s="121">
        <v>0.10183437913656235</v>
      </c>
      <c r="Y5107" s="121">
        <v>0.58715736865997314</v>
      </c>
      <c r="Z5107" s="121">
        <v>0.76543498039245605</v>
      </c>
      <c r="AA5107" s="121">
        <v>0.66136813163757324</v>
      </c>
      <c r="AB5107" s="121">
        <v>0.1012885794043541</v>
      </c>
      <c r="AC5107" s="121">
        <v>6.4514003694057465E-2</v>
      </c>
      <c r="AD5107" s="121">
        <v>20.400102923259801</v>
      </c>
      <c r="AE5107" s="121">
        <v>0.13589784502983093</v>
      </c>
      <c r="AF5107" s="121">
        <v>0.14692854881286621</v>
      </c>
      <c r="AG5107" s="121">
        <v>0.14354225993156433</v>
      </c>
      <c r="AH5107" s="121" t="s">
        <v>944</v>
      </c>
      <c r="AI5107" s="121" t="s">
        <v>936</v>
      </c>
      <c r="AJ5107" s="121" t="s">
        <v>937</v>
      </c>
      <c r="AK5107" s="121" t="s">
        <v>939</v>
      </c>
      <c r="AL5107" s="121" t="s">
        <v>939</v>
      </c>
      <c r="AM5107" s="121"/>
      <c r="AN5107" s="121"/>
      <c r="AO5107" s="121">
        <v>0.59990352392196655</v>
      </c>
      <c r="AP5107" s="121">
        <v>0.23270395398139954</v>
      </c>
      <c r="AQ5107" s="121">
        <v>0.1759822815656662</v>
      </c>
      <c r="AR5107" s="121">
        <v>9.2298269271850586E-2</v>
      </c>
      <c r="AS5107" s="121">
        <v>-0.12312447279691696</v>
      </c>
      <c r="AT5107" s="121">
        <v>2.2236470133066177E-2</v>
      </c>
      <c r="AU5107" s="121">
        <v>0.14877697825431824</v>
      </c>
      <c r="AV5107" s="121">
        <v>0.18370732665061951</v>
      </c>
      <c r="AW5107" s="121">
        <v>9.1994330286979675E-2</v>
      </c>
      <c r="AX5107" s="121">
        <v>0.2631983757019043</v>
      </c>
      <c r="AY5107" s="121">
        <v>0.26097968220710754</v>
      </c>
      <c r="AZ5107" s="121">
        <v>0.12423471361398697</v>
      </c>
      <c r="BA5107" s="121">
        <v>0.78994643688201904</v>
      </c>
    </row>
    <row r="5108" spans="2:53" x14ac:dyDescent="0.25">
      <c r="B5108" s="121" t="s">
        <v>115</v>
      </c>
      <c r="C5108" s="121" t="s">
        <v>116</v>
      </c>
      <c r="D5108" s="121" t="s">
        <v>957</v>
      </c>
      <c r="E5108" s="121">
        <v>1977</v>
      </c>
      <c r="F5108" s="121">
        <v>5276.8603515625</v>
      </c>
      <c r="G5108" s="121">
        <v>5908.056640625</v>
      </c>
      <c r="H5108" s="121">
        <v>2.5184569999999997</v>
      </c>
      <c r="I5108" s="121"/>
      <c r="J5108" s="121"/>
      <c r="K5108" s="121">
        <v>1.1905814409255981</v>
      </c>
      <c r="L5108" s="121">
        <v>3893.456298828125</v>
      </c>
      <c r="M5108" s="121">
        <v>6452.7119140625</v>
      </c>
      <c r="N5108" s="121">
        <v>5198.43798828125</v>
      </c>
      <c r="O5108" s="121">
        <v>5574.71044921875</v>
      </c>
      <c r="P5108" s="121">
        <v>11581.2373046875</v>
      </c>
      <c r="Q5108" s="121"/>
      <c r="R5108" s="121"/>
      <c r="S5108" s="121"/>
      <c r="T5108" s="121">
        <v>4527.51904296875</v>
      </c>
      <c r="U5108" s="121">
        <v>3463.18115234375</v>
      </c>
      <c r="V5108" s="121">
        <v>5252.93115234375</v>
      </c>
      <c r="W5108" s="121">
        <v>19529.8046875</v>
      </c>
      <c r="X5108" s="121"/>
      <c r="Y5108" s="121"/>
      <c r="Z5108" s="121"/>
      <c r="AA5108" s="121"/>
      <c r="AB5108" s="121"/>
      <c r="AC5108" s="121">
        <v>4.3665967881679535E-2</v>
      </c>
      <c r="AD5108" s="121">
        <v>245.67968656657601</v>
      </c>
      <c r="AE5108" s="121">
        <v>0.17762291431427002</v>
      </c>
      <c r="AF5108" s="121">
        <v>0.15356144309043884</v>
      </c>
      <c r="AG5108" s="121">
        <v>0.14319659769535065</v>
      </c>
      <c r="AH5108" s="121" t="s">
        <v>936</v>
      </c>
      <c r="AI5108" s="121" t="s">
        <v>936</v>
      </c>
      <c r="AJ5108" s="121" t="s">
        <v>937</v>
      </c>
      <c r="AK5108" s="121" t="s">
        <v>939</v>
      </c>
      <c r="AL5108" s="121" t="s">
        <v>503</v>
      </c>
      <c r="AM5108" s="121"/>
      <c r="AN5108" s="121"/>
      <c r="AO5108" s="121">
        <v>0.49947425723075867</v>
      </c>
      <c r="AP5108" s="121">
        <v>0.45908313989639282</v>
      </c>
      <c r="AQ5108" s="121">
        <v>0.19893981516361237</v>
      </c>
      <c r="AR5108" s="121">
        <v>5.9744454920291901E-2</v>
      </c>
      <c r="AS5108" s="121">
        <v>-0.13239453732967377</v>
      </c>
      <c r="AT5108" s="121">
        <v>-8.4847107529640198E-2</v>
      </c>
      <c r="AU5108" s="121">
        <v>0.1805998831987381</v>
      </c>
      <c r="AV5108" s="121">
        <v>0.11695615202188492</v>
      </c>
      <c r="AW5108" s="121">
        <v>0.17014870047569275</v>
      </c>
      <c r="AX5108" s="121">
        <v>0.4785778820514679</v>
      </c>
      <c r="AY5108" s="121">
        <v>0.38515862822532654</v>
      </c>
      <c r="AZ5108" s="121">
        <v>0.14306361973285675</v>
      </c>
      <c r="BA5108" s="121"/>
    </row>
    <row r="5109" spans="2:53" x14ac:dyDescent="0.25">
      <c r="B5109" s="121" t="s">
        <v>217</v>
      </c>
      <c r="C5109" s="121" t="s">
        <v>218</v>
      </c>
      <c r="D5109" s="121" t="s">
        <v>1079</v>
      </c>
      <c r="E5109" s="121">
        <v>1977</v>
      </c>
      <c r="F5109" s="121">
        <v>20574.025390625</v>
      </c>
      <c r="G5109" s="121">
        <v>20764.861328125</v>
      </c>
      <c r="H5109" s="121">
        <v>1.039212</v>
      </c>
      <c r="I5109" s="121">
        <v>0.37079998850822449</v>
      </c>
      <c r="J5109" s="121"/>
      <c r="K5109" s="121">
        <v>2.2258501052856445</v>
      </c>
      <c r="L5109" s="121">
        <v>15159.5859375</v>
      </c>
      <c r="M5109" s="121">
        <v>17801.498046875</v>
      </c>
      <c r="N5109" s="121">
        <v>20032.962890625</v>
      </c>
      <c r="O5109" s="121">
        <v>18315.283203125</v>
      </c>
      <c r="P5109" s="121">
        <v>22713.404296875</v>
      </c>
      <c r="Q5109" s="121">
        <v>1.3988849241286516E-3</v>
      </c>
      <c r="R5109" s="121">
        <v>1.3614840507507324</v>
      </c>
      <c r="S5109" s="121">
        <v>1.3087021112442017</v>
      </c>
      <c r="T5109" s="121">
        <v>13948.771484375</v>
      </c>
      <c r="U5109" s="121">
        <v>16180.9033203125</v>
      </c>
      <c r="V5109" s="121">
        <v>15616.8095703125</v>
      </c>
      <c r="W5109" s="121">
        <v>17355.01171875</v>
      </c>
      <c r="X5109" s="121">
        <v>0.26552277803421021</v>
      </c>
      <c r="Y5109" s="121">
        <v>1.2676988840103149</v>
      </c>
      <c r="Z5109" s="121">
        <v>1.5207614898681641</v>
      </c>
      <c r="AA5109" s="121">
        <v>0.45574823021888733</v>
      </c>
      <c r="AB5109" s="121">
        <v>0.14065529406070709</v>
      </c>
      <c r="AC5109" s="121">
        <v>5.8726344257593155E-2</v>
      </c>
      <c r="AD5109" s="121">
        <v>2.3999999989999998</v>
      </c>
      <c r="AE5109" s="121">
        <v>0.12913985550403595</v>
      </c>
      <c r="AF5109" s="121">
        <v>0.1571003794670105</v>
      </c>
      <c r="AG5109" s="121">
        <v>0.17183387279510498</v>
      </c>
      <c r="AH5109" s="121" t="s">
        <v>936</v>
      </c>
      <c r="AI5109" s="121" t="s">
        <v>936</v>
      </c>
      <c r="AJ5109" s="121" t="s">
        <v>937</v>
      </c>
      <c r="AK5109" s="121" t="s">
        <v>939</v>
      </c>
      <c r="AL5109" s="121" t="s">
        <v>939</v>
      </c>
      <c r="AM5109" s="121"/>
      <c r="AN5109" s="121"/>
      <c r="AO5109" s="121">
        <v>0.73185980319976807</v>
      </c>
      <c r="AP5109" s="121">
        <v>0.14424633979797363</v>
      </c>
      <c r="AQ5109" s="121">
        <v>9.5841594040393829E-2</v>
      </c>
      <c r="AR5109" s="121">
        <v>0.30628126859664917</v>
      </c>
      <c r="AS5109" s="121">
        <v>-0.28678625822067261</v>
      </c>
      <c r="AT5109" s="121">
        <v>8.5572544485330582E-3</v>
      </c>
      <c r="AU5109" s="121">
        <v>0.11591179668903351</v>
      </c>
      <c r="AV5109" s="121">
        <v>0.31754091382026672</v>
      </c>
      <c r="AW5109" s="121">
        <v>0.23015120625495911</v>
      </c>
      <c r="AX5109" s="121">
        <v>0.30105772614479065</v>
      </c>
      <c r="AY5109" s="121">
        <v>0.2599087655544281</v>
      </c>
      <c r="AZ5109" s="121">
        <v>0.22389553487300873</v>
      </c>
      <c r="BA5109" s="121">
        <v>1.5543195009231567</v>
      </c>
    </row>
    <row r="5110" spans="2:53" x14ac:dyDescent="0.25">
      <c r="B5110" s="121" t="s">
        <v>15</v>
      </c>
      <c r="C5110" s="121" t="s">
        <v>16</v>
      </c>
      <c r="D5110" s="121" t="s">
        <v>1080</v>
      </c>
      <c r="E5110" s="121">
        <v>1977</v>
      </c>
      <c r="F5110" s="121">
        <v>23373.828125</v>
      </c>
      <c r="G5110" s="121">
        <v>25060.044921875</v>
      </c>
      <c r="H5110" s="121">
        <v>5.9199649999999995</v>
      </c>
      <c r="I5110" s="121">
        <v>1.5818072557449341</v>
      </c>
      <c r="J5110" s="121"/>
      <c r="K5110" s="121">
        <v>1.2384299039840698</v>
      </c>
      <c r="L5110" s="121">
        <v>20956.81640625</v>
      </c>
      <c r="M5110" s="121">
        <v>24692.810546875</v>
      </c>
      <c r="N5110" s="121">
        <v>22480.02734375</v>
      </c>
      <c r="O5110" s="121">
        <v>23455.103515625</v>
      </c>
      <c r="P5110" s="121">
        <v>36267.1875</v>
      </c>
      <c r="Q5110" s="121">
        <v>1.3967517297714949E-3</v>
      </c>
      <c r="R5110" s="121">
        <v>1.0526854991912842</v>
      </c>
      <c r="S5110" s="121">
        <v>1.0960161685943604</v>
      </c>
      <c r="T5110" s="121">
        <v>26666.71875</v>
      </c>
      <c r="U5110" s="121">
        <v>21623.71484375</v>
      </c>
      <c r="V5110" s="121">
        <v>32129.572265625</v>
      </c>
      <c r="W5110" s="121">
        <v>90564.2109375</v>
      </c>
      <c r="X5110" s="121">
        <v>0.2405523806810379</v>
      </c>
      <c r="Y5110" s="121">
        <v>0.94876903295516968</v>
      </c>
      <c r="Z5110" s="121">
        <v>1.0518162250518799</v>
      </c>
      <c r="AA5110" s="121">
        <v>0.55150085687637329</v>
      </c>
      <c r="AB5110" s="121">
        <v>8.7623879313468933E-2</v>
      </c>
      <c r="AC5110" s="121">
        <v>4.1882585734128952E-2</v>
      </c>
      <c r="AD5110" s="121">
        <v>0.42894999899999997</v>
      </c>
      <c r="AE5110" s="121">
        <v>0.21840344369411469</v>
      </c>
      <c r="AF5110" s="121">
        <v>0.24956460297107697</v>
      </c>
      <c r="AG5110" s="121">
        <v>0.23918969929218292</v>
      </c>
      <c r="AH5110" s="121" t="s">
        <v>936</v>
      </c>
      <c r="AI5110" s="121" t="s">
        <v>936</v>
      </c>
      <c r="AJ5110" s="121" t="s">
        <v>937</v>
      </c>
      <c r="AK5110" s="121" t="s">
        <v>939</v>
      </c>
      <c r="AL5110" s="121" t="s">
        <v>939</v>
      </c>
      <c r="AM5110" s="121"/>
      <c r="AN5110" s="121"/>
      <c r="AO5110" s="121">
        <v>0.63712769746780396</v>
      </c>
      <c r="AP5110" s="121">
        <v>0.15928281843662262</v>
      </c>
      <c r="AQ5110" s="121">
        <v>0.25635877251625061</v>
      </c>
      <c r="AR5110" s="121">
        <v>0.15472997725009918</v>
      </c>
      <c r="AS5110" s="121">
        <v>-0.26803308725357056</v>
      </c>
      <c r="AT5110" s="121">
        <v>6.0533855110406876E-2</v>
      </c>
      <c r="AU5110" s="121">
        <v>0.24333669245243073</v>
      </c>
      <c r="AV5110" s="121">
        <v>0.42436105012893677</v>
      </c>
      <c r="AW5110" s="121">
        <v>0.15643690526485443</v>
      </c>
      <c r="AX5110" s="121">
        <v>0.25599959492683411</v>
      </c>
      <c r="AY5110" s="121">
        <v>0.28964382410049438</v>
      </c>
      <c r="AZ5110" s="121">
        <v>0.42056915163993835</v>
      </c>
      <c r="BA5110" s="121">
        <v>2.286768913269043</v>
      </c>
    </row>
    <row r="5111" spans="2:53" x14ac:dyDescent="0.25">
      <c r="B5111" s="121" t="s">
        <v>323</v>
      </c>
      <c r="C5111" s="121" t="s">
        <v>324</v>
      </c>
      <c r="D5111" s="121" t="s">
        <v>1081</v>
      </c>
      <c r="E5111" s="121">
        <v>1977</v>
      </c>
      <c r="F5111" s="121">
        <v>381862.59375</v>
      </c>
      <c r="G5111" s="121">
        <v>392811.125</v>
      </c>
      <c r="H5111" s="121">
        <v>41.108297</v>
      </c>
      <c r="I5111" s="121">
        <v>13.075785636901855</v>
      </c>
      <c r="J5111" s="121">
        <v>1996</v>
      </c>
      <c r="K5111" s="121">
        <v>1.4021487236022949</v>
      </c>
      <c r="L5111" s="121">
        <v>263122.78125</v>
      </c>
      <c r="M5111" s="121">
        <v>381517.03125</v>
      </c>
      <c r="N5111" s="121">
        <v>382784.53125</v>
      </c>
      <c r="O5111" s="121">
        <v>391531.75</v>
      </c>
      <c r="P5111" s="121">
        <v>1188173.25</v>
      </c>
      <c r="Q5111" s="121">
        <v>4.3453887104988098E-2</v>
      </c>
      <c r="R5111" s="121">
        <v>0.96545016765594482</v>
      </c>
      <c r="S5111" s="121">
        <v>0.93038427829742432</v>
      </c>
      <c r="T5111" s="121">
        <v>395957.59375</v>
      </c>
      <c r="U5111" s="121">
        <v>328969.96875</v>
      </c>
      <c r="V5111" s="121">
        <v>389861.1875</v>
      </c>
      <c r="W5111" s="121">
        <v>1042452.625</v>
      </c>
      <c r="X5111" s="121">
        <v>0.10566399246454239</v>
      </c>
      <c r="Y5111" s="121">
        <v>1.1689110994338989</v>
      </c>
      <c r="Z5111" s="121">
        <v>1.1373600959777832</v>
      </c>
      <c r="AA5111" s="121">
        <v>0.38499811291694641</v>
      </c>
      <c r="AB5111" s="121">
        <v>0.29313215613365173</v>
      </c>
      <c r="AC5111" s="121">
        <v>5.302039161324501E-2</v>
      </c>
      <c r="AD5111" s="121">
        <v>1.8002249998999998E-5</v>
      </c>
      <c r="AE5111" s="121">
        <v>0.24784652888774872</v>
      </c>
      <c r="AF5111" s="121">
        <v>0.21912693977355957</v>
      </c>
      <c r="AG5111" s="121">
        <v>0.21423141658306122</v>
      </c>
      <c r="AH5111" s="121" t="s">
        <v>936</v>
      </c>
      <c r="AI5111" s="121" t="s">
        <v>936</v>
      </c>
      <c r="AJ5111" s="121" t="s">
        <v>937</v>
      </c>
      <c r="AK5111" s="121" t="s">
        <v>939</v>
      </c>
      <c r="AL5111" s="121" t="s">
        <v>939</v>
      </c>
      <c r="AM5111" s="121"/>
      <c r="AN5111" s="121"/>
      <c r="AO5111" s="121">
        <v>0.55759119987487793</v>
      </c>
      <c r="AP5111" s="121">
        <v>0.30238738656044006</v>
      </c>
      <c r="AQ5111" s="121">
        <v>0.11444313824176788</v>
      </c>
      <c r="AR5111" s="121">
        <v>1.5460069291293621E-2</v>
      </c>
      <c r="AS5111" s="121">
        <v>-4.0176503360271454E-2</v>
      </c>
      <c r="AT5111" s="121">
        <v>5.0294741988182068E-2</v>
      </c>
      <c r="AU5111" s="121">
        <v>0.25418844819068909</v>
      </c>
      <c r="AV5111" s="121">
        <v>0.15529967844486237</v>
      </c>
      <c r="AW5111" s="121">
        <v>0.21694743633270264</v>
      </c>
      <c r="AX5111" s="121">
        <v>0.28960740566253662</v>
      </c>
      <c r="AY5111" s="121">
        <v>0.36196997761726379</v>
      </c>
      <c r="AZ5111" s="121">
        <v>0.12032379955053329</v>
      </c>
      <c r="BA5111" s="121">
        <v>1.5069471597671509</v>
      </c>
    </row>
    <row r="5112" spans="2:53" x14ac:dyDescent="0.25">
      <c r="B5112" s="121" t="s">
        <v>242</v>
      </c>
      <c r="C5112" s="121" t="s">
        <v>243</v>
      </c>
      <c r="D5112" s="121" t="s">
        <v>1078</v>
      </c>
      <c r="E5112" s="121">
        <v>1977</v>
      </c>
      <c r="F5112" s="121"/>
      <c r="G5112" s="121"/>
      <c r="H5112" s="121"/>
      <c r="I5112" s="121"/>
      <c r="J5112" s="121"/>
      <c r="K5112" s="121"/>
      <c r="L5112" s="121"/>
      <c r="M5112" s="121"/>
      <c r="N5112" s="121"/>
      <c r="O5112" s="121"/>
      <c r="P5112" s="121"/>
      <c r="Q5112" s="121"/>
      <c r="R5112" s="121"/>
      <c r="S5112" s="121"/>
      <c r="T5112" s="121"/>
      <c r="U5112" s="121"/>
      <c r="V5112" s="121"/>
      <c r="W5112" s="121"/>
      <c r="X5112" s="121"/>
      <c r="Y5112" s="121"/>
      <c r="Z5112" s="121"/>
      <c r="AA5112" s="121"/>
      <c r="AB5112" s="121"/>
      <c r="AC5112" s="121"/>
      <c r="AD5112" s="121"/>
      <c r="AE5112" s="121"/>
      <c r="AF5112" s="121"/>
      <c r="AG5112" s="121"/>
      <c r="AH5112" s="121" t="s">
        <v>503</v>
      </c>
      <c r="AI5112" s="121" t="s">
        <v>503</v>
      </c>
      <c r="AJ5112" s="121" t="s">
        <v>503</v>
      </c>
      <c r="AK5112" s="121" t="s">
        <v>503</v>
      </c>
      <c r="AL5112" s="121" t="s">
        <v>503</v>
      </c>
      <c r="AM5112" s="121"/>
      <c r="AN5112" s="121"/>
      <c r="AO5112" s="121"/>
      <c r="AP5112" s="121"/>
      <c r="AQ5112" s="121"/>
      <c r="AR5112" s="121"/>
      <c r="AS5112" s="121"/>
      <c r="AT5112" s="121"/>
      <c r="AU5112" s="121"/>
      <c r="AV5112" s="121"/>
      <c r="AW5112" s="121"/>
      <c r="AX5112" s="121"/>
      <c r="AY5112" s="121"/>
      <c r="AZ5112" s="121"/>
      <c r="BA5112" s="121"/>
    </row>
    <row r="5113" spans="2:53" x14ac:dyDescent="0.25">
      <c r="B5113" s="121" t="s">
        <v>219</v>
      </c>
      <c r="C5113" s="121" t="s">
        <v>220</v>
      </c>
      <c r="D5113" s="121" t="s">
        <v>992</v>
      </c>
      <c r="E5113" s="121">
        <v>1977</v>
      </c>
      <c r="F5113" s="121">
        <v>41.322761535644531</v>
      </c>
      <c r="G5113" s="121">
        <v>114.29328155517578</v>
      </c>
      <c r="H5113" s="121">
        <v>7.1979999999999995E-3</v>
      </c>
      <c r="I5113" s="121"/>
      <c r="J5113" s="121"/>
      <c r="K5113" s="121"/>
      <c r="L5113" s="121">
        <v>32.406925201416016</v>
      </c>
      <c r="M5113" s="121">
        <v>44.747287750244141</v>
      </c>
      <c r="N5113" s="121">
        <v>41.656093597412109</v>
      </c>
      <c r="O5113" s="121">
        <v>35.908130645751953</v>
      </c>
      <c r="P5113" s="121">
        <v>50.941570281982422</v>
      </c>
      <c r="Q5113" s="121"/>
      <c r="R5113" s="121"/>
      <c r="S5113" s="121"/>
      <c r="T5113" s="121">
        <v>28.257867813110352</v>
      </c>
      <c r="U5113" s="121">
        <v>39.031196594238281</v>
      </c>
      <c r="V5113" s="121">
        <v>49.662330627441406</v>
      </c>
      <c r="W5113" s="121">
        <v>66.519363403320313</v>
      </c>
      <c r="X5113" s="121"/>
      <c r="Y5113" s="121"/>
      <c r="Z5113" s="121"/>
      <c r="AA5113" s="121"/>
      <c r="AB5113" s="121"/>
      <c r="AC5113" s="121">
        <v>4.8953801393508911E-2</v>
      </c>
      <c r="AD5113" s="121">
        <v>1</v>
      </c>
      <c r="AE5113" s="121">
        <v>0.53665834665298462</v>
      </c>
      <c r="AF5113" s="121">
        <v>0.54025369882583618</v>
      </c>
      <c r="AG5113" s="121">
        <v>0.62673437595367432</v>
      </c>
      <c r="AH5113" s="121" t="s">
        <v>936</v>
      </c>
      <c r="AI5113" s="121" t="s">
        <v>936</v>
      </c>
      <c r="AJ5113" s="121" t="s">
        <v>937</v>
      </c>
      <c r="AK5113" s="121" t="s">
        <v>938</v>
      </c>
      <c r="AL5113" s="121" t="s">
        <v>503</v>
      </c>
      <c r="AM5113" s="121"/>
      <c r="AN5113" s="121"/>
      <c r="AO5113" s="121">
        <v>0.59781426191329956</v>
      </c>
      <c r="AP5113" s="121">
        <v>0.34366491436958313</v>
      </c>
      <c r="AQ5113" s="121">
        <v>0.30468118190765381</v>
      </c>
      <c r="AR5113" s="121">
        <v>0.12679408490657806</v>
      </c>
      <c r="AS5113" s="121">
        <v>-0.44934612512588501</v>
      </c>
      <c r="AT5113" s="121">
        <v>7.6391711831092834E-2</v>
      </c>
      <c r="AU5113" s="121">
        <v>0.51539140939712524</v>
      </c>
      <c r="AV5113" s="121">
        <v>0.54969543218612671</v>
      </c>
      <c r="AW5113" s="121">
        <v>0.57838624715805054</v>
      </c>
      <c r="AX5113" s="121">
        <v>0.29152581095695496</v>
      </c>
      <c r="AY5113" s="121">
        <v>0.2923123836517334</v>
      </c>
      <c r="AZ5113" s="121">
        <v>0.81487667560577393</v>
      </c>
      <c r="BA5113" s="121"/>
    </row>
    <row r="5114" spans="2:53" x14ac:dyDescent="0.25">
      <c r="B5114" s="121" t="s">
        <v>119</v>
      </c>
      <c r="C5114" s="121" t="s">
        <v>1083</v>
      </c>
      <c r="D5114" s="121" t="s">
        <v>1084</v>
      </c>
      <c r="E5114" s="121">
        <v>1977</v>
      </c>
      <c r="F5114" s="121">
        <v>32084.904296875</v>
      </c>
      <c r="G5114" s="121">
        <v>32220.89453125</v>
      </c>
      <c r="H5114" s="121">
        <v>16.905214000000001</v>
      </c>
      <c r="I5114" s="121">
        <v>7.227595329284668</v>
      </c>
      <c r="J5114" s="121"/>
      <c r="K5114" s="121">
        <v>1.307355523109436</v>
      </c>
      <c r="L5114" s="121">
        <v>32759.638671875</v>
      </c>
      <c r="M5114" s="121">
        <v>39008.6171875</v>
      </c>
      <c r="N5114" s="121">
        <v>33750.515625</v>
      </c>
      <c r="O5114" s="121">
        <v>33554.34765625</v>
      </c>
      <c r="P5114" s="121">
        <v>69714.5078125</v>
      </c>
      <c r="Q5114" s="121">
        <v>2.7224100194871426E-3</v>
      </c>
      <c r="R5114" s="121">
        <v>0.48958852887153625</v>
      </c>
      <c r="S5114" s="121">
        <v>0.5628960132598877</v>
      </c>
      <c r="T5114" s="121">
        <v>20104.20703125</v>
      </c>
      <c r="U5114" s="121">
        <v>13387.283203125</v>
      </c>
      <c r="V5114" s="121">
        <v>14417.779296875</v>
      </c>
      <c r="W5114" s="121">
        <v>55085.421875</v>
      </c>
      <c r="X5114" s="121">
        <v>0.18459586799144745</v>
      </c>
      <c r="Y5114" s="121">
        <v>0.77914565801620483</v>
      </c>
      <c r="Z5114" s="121">
        <v>0.55088120698928833</v>
      </c>
      <c r="AA5114" s="121">
        <v>0.48672947287559509</v>
      </c>
      <c r="AB5114" s="121">
        <v>0.1119953989982605</v>
      </c>
      <c r="AC5114" s="121">
        <v>4.4787652790546417E-2</v>
      </c>
      <c r="AD5114" s="121">
        <v>8.2892083325000012</v>
      </c>
      <c r="AE5114" s="121">
        <v>0.16288428008556366</v>
      </c>
      <c r="AF5114" s="121">
        <v>0.17827467620372772</v>
      </c>
      <c r="AG5114" s="121">
        <v>0.1793169379234314</v>
      </c>
      <c r="AH5114" s="121" t="s">
        <v>936</v>
      </c>
      <c r="AI5114" s="121" t="s">
        <v>936</v>
      </c>
      <c r="AJ5114" s="121" t="s">
        <v>937</v>
      </c>
      <c r="AK5114" s="121" t="s">
        <v>939</v>
      </c>
      <c r="AL5114" s="121" t="s">
        <v>939</v>
      </c>
      <c r="AM5114" s="121"/>
      <c r="AN5114" s="121"/>
      <c r="AO5114" s="121">
        <v>0.30726206302642822</v>
      </c>
      <c r="AP5114" s="121">
        <v>0.18623456358909607</v>
      </c>
      <c r="AQ5114" s="121">
        <v>0.66905367374420166</v>
      </c>
      <c r="AR5114" s="121">
        <v>9.2628277838230133E-2</v>
      </c>
      <c r="AS5114" s="121">
        <v>-0.12782448530197144</v>
      </c>
      <c r="AT5114" s="121">
        <v>-0.12735410034656525</v>
      </c>
      <c r="AU5114" s="121">
        <v>0.31226387619972229</v>
      </c>
      <c r="AV5114" s="121">
        <v>0.25895726680755615</v>
      </c>
      <c r="AW5114" s="121">
        <v>9.4281889498233795E-2</v>
      </c>
      <c r="AX5114" s="121">
        <v>0.17986176908016205</v>
      </c>
      <c r="AY5114" s="121">
        <v>0.17023259401321411</v>
      </c>
      <c r="AZ5114" s="121">
        <v>0.23096702992916107</v>
      </c>
      <c r="BA5114" s="121">
        <v>1.4400014877319336</v>
      </c>
    </row>
    <row r="5115" spans="2:53" x14ac:dyDescent="0.25">
      <c r="B5115" s="121" t="s">
        <v>117</v>
      </c>
      <c r="C5115" s="121" t="s">
        <v>118</v>
      </c>
      <c r="D5115" s="121" t="s">
        <v>1085</v>
      </c>
      <c r="E5115" s="121">
        <v>1977</v>
      </c>
      <c r="F5115" s="121">
        <v>13035.08984375</v>
      </c>
      <c r="G5115" s="121">
        <v>13080.2646484375</v>
      </c>
      <c r="H5115" s="121">
        <v>11.368615</v>
      </c>
      <c r="I5115" s="121">
        <v>3.5972881317138672</v>
      </c>
      <c r="J5115" s="121"/>
      <c r="K5115" s="121">
        <v>1.2367449998855591</v>
      </c>
      <c r="L5115" s="121">
        <v>10903.1298828125</v>
      </c>
      <c r="M5115" s="121">
        <v>12560.53515625</v>
      </c>
      <c r="N5115" s="121">
        <v>12858.4052734375</v>
      </c>
      <c r="O5115" s="121">
        <v>12905.02734375</v>
      </c>
      <c r="P5115" s="121">
        <v>16527.169921875</v>
      </c>
      <c r="Q5115" s="121"/>
      <c r="R5115" s="121"/>
      <c r="S5115" s="121"/>
      <c r="T5115" s="121">
        <v>11579.83203125</v>
      </c>
      <c r="U5115" s="121">
        <v>12853.4794921875</v>
      </c>
      <c r="V5115" s="121">
        <v>12579.3232421875</v>
      </c>
      <c r="W5115" s="121">
        <v>14938.1298828125</v>
      </c>
      <c r="X5115" s="121"/>
      <c r="Y5115" s="121"/>
      <c r="Z5115" s="121"/>
      <c r="AA5115" s="121"/>
      <c r="AB5115" s="121"/>
      <c r="AC5115" s="121">
        <v>7.234656810760498E-2</v>
      </c>
      <c r="AD5115" s="121">
        <v>0.16613376006595248</v>
      </c>
      <c r="AE5115" s="121">
        <v>0.24281617999076843</v>
      </c>
      <c r="AF5115" s="121">
        <v>0.24615262448787689</v>
      </c>
      <c r="AG5115" s="121">
        <v>0.24526332318782806</v>
      </c>
      <c r="AH5115" s="121" t="s">
        <v>936</v>
      </c>
      <c r="AI5115" s="121" t="s">
        <v>936</v>
      </c>
      <c r="AJ5115" s="121" t="s">
        <v>947</v>
      </c>
      <c r="AK5115" s="121" t="s">
        <v>939</v>
      </c>
      <c r="AL5115" s="121" t="s">
        <v>503</v>
      </c>
      <c r="AM5115" s="121"/>
      <c r="AN5115" s="121"/>
      <c r="AO5115" s="121">
        <v>0.72360175848007202</v>
      </c>
      <c r="AP5115" s="121">
        <v>0.12843093276023865</v>
      </c>
      <c r="AQ5115" s="121">
        <v>0.12127286940813065</v>
      </c>
      <c r="AR5115" s="121">
        <v>6.9745756685733795E-2</v>
      </c>
      <c r="AS5115" s="121">
        <v>-2.6241900399327278E-2</v>
      </c>
      <c r="AT5115" s="121">
        <v>-1.6809411346912384E-2</v>
      </c>
      <c r="AU5115" s="121">
        <v>0.23786193132400513</v>
      </c>
      <c r="AV5115" s="121">
        <v>0.26810109615325928</v>
      </c>
      <c r="AW5115" s="121">
        <v>0.27237686514854431</v>
      </c>
      <c r="AX5115" s="121">
        <v>0.3027833104133606</v>
      </c>
      <c r="AY5115" s="121">
        <v>0.43112337589263916</v>
      </c>
      <c r="AZ5115" s="121">
        <v>0.30139619112014771</v>
      </c>
      <c r="BA5115" s="121"/>
    </row>
    <row r="5116" spans="2:53" x14ac:dyDescent="0.25">
      <c r="B5116" s="121" t="s">
        <v>347</v>
      </c>
      <c r="C5116" s="121" t="s">
        <v>348</v>
      </c>
      <c r="D5116" s="121" t="s">
        <v>1086</v>
      </c>
      <c r="E5116" s="121">
        <v>1977</v>
      </c>
      <c r="F5116" s="121"/>
      <c r="G5116" s="121"/>
      <c r="H5116" s="121"/>
      <c r="I5116" s="121"/>
      <c r="J5116" s="121"/>
      <c r="K5116" s="121"/>
      <c r="L5116" s="121"/>
      <c r="M5116" s="121"/>
      <c r="N5116" s="121"/>
      <c r="O5116" s="121"/>
      <c r="P5116" s="121"/>
      <c r="Q5116" s="121"/>
      <c r="R5116" s="121"/>
      <c r="S5116" s="121"/>
      <c r="T5116" s="121"/>
      <c r="U5116" s="121"/>
      <c r="V5116" s="121"/>
      <c r="W5116" s="121"/>
      <c r="X5116" s="121"/>
      <c r="Y5116" s="121"/>
      <c r="Z5116" s="121"/>
      <c r="AA5116" s="121">
        <v>0.52327853441238403</v>
      </c>
      <c r="AB5116" s="121"/>
      <c r="AC5116" s="121"/>
      <c r="AD5116" s="121"/>
      <c r="AE5116" s="121"/>
      <c r="AF5116" s="121"/>
      <c r="AG5116" s="121"/>
      <c r="AH5116" s="121" t="s">
        <v>503</v>
      </c>
      <c r="AI5116" s="121" t="s">
        <v>503</v>
      </c>
      <c r="AJ5116" s="121" t="s">
        <v>503</v>
      </c>
      <c r="AK5116" s="121" t="s">
        <v>503</v>
      </c>
      <c r="AL5116" s="121" t="s">
        <v>503</v>
      </c>
      <c r="AM5116" s="121"/>
      <c r="AN5116" s="121"/>
      <c r="AO5116" s="121"/>
      <c r="AP5116" s="121"/>
      <c r="AQ5116" s="121"/>
      <c r="AR5116" s="121"/>
      <c r="AS5116" s="121"/>
      <c r="AT5116" s="121"/>
      <c r="AU5116" s="121"/>
      <c r="AV5116" s="121"/>
      <c r="AW5116" s="121"/>
      <c r="AX5116" s="121"/>
      <c r="AY5116" s="121"/>
      <c r="AZ5116" s="121"/>
      <c r="BA5116" s="121"/>
    </row>
    <row r="5117" spans="2:53" x14ac:dyDescent="0.25">
      <c r="B5117" s="121" t="s">
        <v>325</v>
      </c>
      <c r="C5117" s="121" t="s">
        <v>326</v>
      </c>
      <c r="D5117" s="121" t="s">
        <v>948</v>
      </c>
      <c r="E5117" s="121">
        <v>1977</v>
      </c>
      <c r="F5117" s="121">
        <v>187114.078125</v>
      </c>
      <c r="G5117" s="121">
        <v>168902.234375</v>
      </c>
      <c r="H5117" s="121">
        <v>0.735344</v>
      </c>
      <c r="I5117" s="121">
        <v>0.391460120677948</v>
      </c>
      <c r="J5117" s="121"/>
      <c r="K5117" s="121">
        <v>1.5382264852523804</v>
      </c>
      <c r="L5117" s="121">
        <v>35622.4609375</v>
      </c>
      <c r="M5117" s="121">
        <v>143273.296875</v>
      </c>
      <c r="N5117" s="121">
        <v>203346.109375</v>
      </c>
      <c r="O5117" s="121">
        <v>170991.515625</v>
      </c>
      <c r="P5117" s="121">
        <v>488762.75</v>
      </c>
      <c r="Q5117" s="121"/>
      <c r="R5117" s="121"/>
      <c r="S5117" s="121"/>
      <c r="T5117" s="121">
        <v>118210.46875</v>
      </c>
      <c r="U5117" s="121">
        <v>33593.1015625</v>
      </c>
      <c r="V5117" s="121">
        <v>94811.7421875</v>
      </c>
      <c r="W5117" s="121">
        <v>689037.8125</v>
      </c>
      <c r="X5117" s="121"/>
      <c r="Y5117" s="121"/>
      <c r="Z5117" s="121"/>
      <c r="AA5117" s="121"/>
      <c r="AB5117" s="121"/>
      <c r="AC5117" s="121">
        <v>3.1119631603360176E-2</v>
      </c>
      <c r="AD5117" s="121">
        <v>3.9032474989999999</v>
      </c>
      <c r="AE5117" s="121">
        <v>0.18745982646942139</v>
      </c>
      <c r="AF5117" s="121">
        <v>0.12391203641891479</v>
      </c>
      <c r="AG5117" s="121">
        <v>0.14735837280750275</v>
      </c>
      <c r="AH5117" s="121" t="s">
        <v>936</v>
      </c>
      <c r="AI5117" s="121" t="s">
        <v>936</v>
      </c>
      <c r="AJ5117" s="121" t="s">
        <v>937</v>
      </c>
      <c r="AK5117" s="121" t="s">
        <v>938</v>
      </c>
      <c r="AL5117" s="121" t="s">
        <v>503</v>
      </c>
      <c r="AM5117" s="121"/>
      <c r="AN5117" s="121"/>
      <c r="AO5117" s="121">
        <v>0.17279037833213806</v>
      </c>
      <c r="AP5117" s="121">
        <v>0.62956827878952026</v>
      </c>
      <c r="AQ5117" s="121">
        <v>3.5538438707590103E-2</v>
      </c>
      <c r="AR5117" s="121">
        <v>0.17918838560581207</v>
      </c>
      <c r="AS5117" s="121">
        <v>-0.10278367251157761</v>
      </c>
      <c r="AT5117" s="121">
        <v>8.5698164999485016E-2</v>
      </c>
      <c r="AU5117" s="121">
        <v>0.16864593327045441</v>
      </c>
      <c r="AV5117" s="121">
        <v>0.10288360714912415</v>
      </c>
      <c r="AW5117" s="121">
        <v>0.27893424034118652</v>
      </c>
      <c r="AX5117" s="121">
        <v>0.30243268609046936</v>
      </c>
      <c r="AY5117" s="121">
        <v>0.22657234966754913</v>
      </c>
      <c r="AZ5117" s="121">
        <v>0.12775455415248871</v>
      </c>
      <c r="BA5117" s="121"/>
    </row>
    <row r="5118" spans="2:53" x14ac:dyDescent="0.25">
      <c r="B5118" s="121" t="s">
        <v>380</v>
      </c>
      <c r="C5118" s="121" t="s">
        <v>522</v>
      </c>
      <c r="D5118" s="121" t="s">
        <v>996</v>
      </c>
      <c r="E5118" s="121">
        <v>1977</v>
      </c>
      <c r="F5118" s="121">
        <v>1028885.125</v>
      </c>
      <c r="G5118" s="121">
        <v>1088997.75</v>
      </c>
      <c r="H5118" s="121">
        <v>56.203595</v>
      </c>
      <c r="I5118" s="121">
        <v>24.819860458374023</v>
      </c>
      <c r="J5118" s="121">
        <v>1816.9293401588136</v>
      </c>
      <c r="K5118" s="121">
        <v>2.9010767936706543</v>
      </c>
      <c r="L5118" s="121">
        <v>913291.625</v>
      </c>
      <c r="M5118" s="121">
        <v>1151634.375</v>
      </c>
      <c r="N5118" s="121">
        <v>1022499.875</v>
      </c>
      <c r="O5118" s="121">
        <v>1046106.1875</v>
      </c>
      <c r="P5118" s="121">
        <v>3124331.75</v>
      </c>
      <c r="Q5118" s="121">
        <v>0.12555874884128571</v>
      </c>
      <c r="R5118" s="121">
        <v>0.84959679841995239</v>
      </c>
      <c r="S5118" s="121">
        <v>0.92498999834060669</v>
      </c>
      <c r="T5118" s="121">
        <v>1201712</v>
      </c>
      <c r="U5118" s="121">
        <v>880743.625</v>
      </c>
      <c r="V5118" s="121">
        <v>1157581.375</v>
      </c>
      <c r="W5118" s="121">
        <v>6935295.5</v>
      </c>
      <c r="X5118" s="121">
        <v>0.39598551392555237</v>
      </c>
      <c r="Y5118" s="121">
        <v>0.77979624271392822</v>
      </c>
      <c r="Z5118" s="121">
        <v>0.71717995405197144</v>
      </c>
      <c r="AA5118" s="121">
        <v>0.55143183469772339</v>
      </c>
      <c r="AB5118" s="121">
        <v>9.52797532081604E-2</v>
      </c>
      <c r="AC5118" s="121">
        <v>3.6259952932596207E-2</v>
      </c>
      <c r="AD5118" s="121">
        <v>0.57327199900000003</v>
      </c>
      <c r="AE5118" s="121">
        <v>0.25181233882904053</v>
      </c>
      <c r="AF5118" s="121">
        <v>0.2572903037071228</v>
      </c>
      <c r="AG5118" s="121">
        <v>0.25148430466651917</v>
      </c>
      <c r="AH5118" s="121" t="s">
        <v>944</v>
      </c>
      <c r="AI5118" s="121" t="s">
        <v>936</v>
      </c>
      <c r="AJ5118" s="121" t="s">
        <v>937</v>
      </c>
      <c r="AK5118" s="121" t="s">
        <v>939</v>
      </c>
      <c r="AL5118" s="121" t="s">
        <v>939</v>
      </c>
      <c r="AM5118" s="121"/>
      <c r="AN5118" s="121"/>
      <c r="AO5118" s="121">
        <v>0.64587944746017456</v>
      </c>
      <c r="AP5118" s="121">
        <v>0.22783805429935455</v>
      </c>
      <c r="AQ5118" s="121">
        <v>0.22715966403484344</v>
      </c>
      <c r="AR5118" s="121">
        <v>0.20251214504241943</v>
      </c>
      <c r="AS5118" s="121">
        <v>-0.20046219229698181</v>
      </c>
      <c r="AT5118" s="121">
        <v>-0.102927066385746</v>
      </c>
      <c r="AU5118" s="121">
        <v>0.25925290584564209</v>
      </c>
      <c r="AV5118" s="121">
        <v>0.27828103303909302</v>
      </c>
      <c r="AW5118" s="121">
        <v>0.23065671324729919</v>
      </c>
      <c r="AX5118" s="121">
        <v>0.27131417393684387</v>
      </c>
      <c r="AY5118" s="121">
        <v>0.30340170860290527</v>
      </c>
      <c r="AZ5118" s="121">
        <v>0.24112844467163086</v>
      </c>
      <c r="BA5118" s="121">
        <v>1.1930761337280273</v>
      </c>
    </row>
    <row r="5119" spans="2:53" x14ac:dyDescent="0.25">
      <c r="B5119" s="121" t="s">
        <v>234</v>
      </c>
      <c r="C5119" s="121" t="s">
        <v>523</v>
      </c>
      <c r="D5119" s="121" t="s">
        <v>992</v>
      </c>
      <c r="E5119" s="121">
        <v>1977</v>
      </c>
      <c r="F5119" s="121">
        <v>6618431</v>
      </c>
      <c r="G5119" s="121">
        <v>6727647.5</v>
      </c>
      <c r="H5119" s="121">
        <v>223.13566299999999</v>
      </c>
      <c r="I5119" s="121">
        <v>96.261909484863281</v>
      </c>
      <c r="J5119" s="121">
        <v>1809.3766545064927</v>
      </c>
      <c r="K5119" s="121">
        <v>3.2736580371856689</v>
      </c>
      <c r="L5119" s="121">
        <v>5084588.5</v>
      </c>
      <c r="M5119" s="121">
        <v>6839750.5</v>
      </c>
      <c r="N5119" s="121">
        <v>6764708.5</v>
      </c>
      <c r="O5119" s="121">
        <v>6764340</v>
      </c>
      <c r="P5119" s="121">
        <v>26280000</v>
      </c>
      <c r="Q5119" s="121">
        <v>1</v>
      </c>
      <c r="R5119" s="121">
        <v>1</v>
      </c>
      <c r="S5119" s="121">
        <v>1</v>
      </c>
      <c r="T5119" s="121">
        <v>6703951.5</v>
      </c>
      <c r="U5119" s="121">
        <v>5686115.5</v>
      </c>
      <c r="V5119" s="121">
        <v>6877332</v>
      </c>
      <c r="W5119" s="121">
        <v>26279792</v>
      </c>
      <c r="X5119" s="121">
        <v>0.27898243069648743</v>
      </c>
      <c r="Y5119" s="121">
        <v>0.801483154296875</v>
      </c>
      <c r="Z5119" s="121">
        <v>0.79091435670852661</v>
      </c>
      <c r="AA5119" s="121">
        <v>0.62159615755081177</v>
      </c>
      <c r="AB5119" s="121">
        <v>7.1167804300785065E-2</v>
      </c>
      <c r="AC5119" s="121">
        <v>3.3592592924833298E-2</v>
      </c>
      <c r="AD5119" s="121">
        <v>1</v>
      </c>
      <c r="AE5119" s="121">
        <v>0.3176548182964325</v>
      </c>
      <c r="AF5119" s="121">
        <v>0.30774804949760437</v>
      </c>
      <c r="AG5119" s="121">
        <v>0.30776482820510864</v>
      </c>
      <c r="AH5119" s="121" t="s">
        <v>944</v>
      </c>
      <c r="AI5119" s="121" t="s">
        <v>936</v>
      </c>
      <c r="AJ5119" s="121" t="s">
        <v>937</v>
      </c>
      <c r="AK5119" s="121" t="s">
        <v>939</v>
      </c>
      <c r="AL5119" s="121" t="s">
        <v>939</v>
      </c>
      <c r="AM5119" s="121"/>
      <c r="AN5119" s="121"/>
      <c r="AO5119" s="121">
        <v>0.62860256433486938</v>
      </c>
      <c r="AP5119" s="121">
        <v>0.25947278738021851</v>
      </c>
      <c r="AQ5119" s="121">
        <v>0.12307292222976685</v>
      </c>
      <c r="AR5119" s="121">
        <v>6.6839337348937988E-2</v>
      </c>
      <c r="AS5119" s="121">
        <v>-8.0213978886604309E-2</v>
      </c>
      <c r="AT5119" s="121">
        <v>2.2264108993113041E-3</v>
      </c>
      <c r="AU5119" s="121">
        <v>0.29961210489273071</v>
      </c>
      <c r="AV5119" s="121">
        <v>0.2790488600730896</v>
      </c>
      <c r="AW5119" s="121">
        <v>0.40980911254882813</v>
      </c>
      <c r="AX5119" s="121">
        <v>0.26570808887481689</v>
      </c>
      <c r="AY5119" s="121">
        <v>0.27250915765762329</v>
      </c>
      <c r="AZ5119" s="121">
        <v>0.24122227728366852</v>
      </c>
      <c r="BA5119" s="121">
        <v>1</v>
      </c>
    </row>
    <row r="5120" spans="2:53" x14ac:dyDescent="0.25">
      <c r="B5120" s="121" t="s">
        <v>223</v>
      </c>
      <c r="C5120" s="121" t="s">
        <v>224</v>
      </c>
      <c r="D5120" s="121" t="s">
        <v>1087</v>
      </c>
      <c r="E5120" s="121">
        <v>1977</v>
      </c>
      <c r="F5120" s="121">
        <v>24454.986328125</v>
      </c>
      <c r="G5120" s="121">
        <v>24411.3203125</v>
      </c>
      <c r="H5120" s="121">
        <v>2.8569579999999997</v>
      </c>
      <c r="I5120" s="121">
        <v>1.0470297336578369</v>
      </c>
      <c r="J5120" s="121"/>
      <c r="K5120" s="121">
        <v>2.0640521049499512</v>
      </c>
      <c r="L5120" s="121">
        <v>20937.388671875</v>
      </c>
      <c r="M5120" s="121">
        <v>26364.607421875</v>
      </c>
      <c r="N5120" s="121">
        <v>24418.10546875</v>
      </c>
      <c r="O5120" s="121">
        <v>24506.28515625</v>
      </c>
      <c r="P5120" s="121">
        <v>61580.20703125</v>
      </c>
      <c r="Q5120" s="121">
        <v>1.8276309128850698E-3</v>
      </c>
      <c r="R5120" s="121">
        <v>0.92688083648681641</v>
      </c>
      <c r="S5120" s="121">
        <v>0.98617225885391235</v>
      </c>
      <c r="T5120" s="121">
        <v>25287.16796875</v>
      </c>
      <c r="U5120" s="121">
        <v>19259.244140625</v>
      </c>
      <c r="V5120" s="121">
        <v>24636.1328125</v>
      </c>
      <c r="W5120" s="121">
        <v>104917.96875</v>
      </c>
      <c r="X5120" s="121">
        <v>0.30710765719413757</v>
      </c>
      <c r="Y5120" s="121">
        <v>0.85017704963684082</v>
      </c>
      <c r="Z5120" s="121">
        <v>0.83734029531478882</v>
      </c>
      <c r="AA5120" s="121">
        <v>0.51688915491104126</v>
      </c>
      <c r="AB5120" s="121">
        <v>0.17005535960197449</v>
      </c>
      <c r="AC5120" s="121">
        <v>3.1608745455741882E-2</v>
      </c>
      <c r="AD5120" s="121">
        <v>4.6466666666666661E-3</v>
      </c>
      <c r="AE5120" s="121">
        <v>0.17984150350093842</v>
      </c>
      <c r="AF5120" s="121">
        <v>0.18379566073417664</v>
      </c>
      <c r="AG5120" s="121">
        <v>0.18313431739807129</v>
      </c>
      <c r="AH5120" s="121" t="s">
        <v>944</v>
      </c>
      <c r="AI5120" s="121" t="s">
        <v>936</v>
      </c>
      <c r="AJ5120" s="121" t="s">
        <v>937</v>
      </c>
      <c r="AK5120" s="121" t="s">
        <v>939</v>
      </c>
      <c r="AL5120" s="121" t="s">
        <v>939</v>
      </c>
      <c r="AM5120" s="121"/>
      <c r="AN5120" s="121"/>
      <c r="AO5120" s="121">
        <v>0.67826700210571289</v>
      </c>
      <c r="AP5120" s="121">
        <v>0.22146232426166534</v>
      </c>
      <c r="AQ5120" s="121">
        <v>0.17610108852386475</v>
      </c>
      <c r="AR5120" s="121">
        <v>9.0406797826290131E-2</v>
      </c>
      <c r="AS5120" s="121">
        <v>-0.1021762415766716</v>
      </c>
      <c r="AT5120" s="121">
        <v>-6.4060941338539124E-2</v>
      </c>
      <c r="AU5120" s="121">
        <v>0.1954239159822464</v>
      </c>
      <c r="AV5120" s="121">
        <v>0.19905020296573639</v>
      </c>
      <c r="AW5120" s="121">
        <v>0.11982464790344238</v>
      </c>
      <c r="AX5120" s="121">
        <v>0.27015781402587891</v>
      </c>
      <c r="AY5120" s="121">
        <v>0.26709717512130737</v>
      </c>
      <c r="AZ5120" s="121">
        <v>0.16659973561763763</v>
      </c>
      <c r="BA5120" s="121">
        <v>1.5059326887130737</v>
      </c>
    </row>
    <row r="5121" spans="2:53" x14ac:dyDescent="0.25">
      <c r="B5121" s="121" t="s">
        <v>244</v>
      </c>
      <c r="C5121" s="121" t="s">
        <v>245</v>
      </c>
      <c r="D5121" s="121" t="s">
        <v>1088</v>
      </c>
      <c r="E5121" s="121">
        <v>1977</v>
      </c>
      <c r="F5121" s="121"/>
      <c r="G5121" s="121"/>
      <c r="H5121" s="121"/>
      <c r="I5121" s="121"/>
      <c r="J5121" s="121"/>
      <c r="K5121" s="121"/>
      <c r="L5121" s="121"/>
      <c r="M5121" s="121"/>
      <c r="N5121" s="121"/>
      <c r="O5121" s="121"/>
      <c r="P5121" s="121"/>
      <c r="Q5121" s="121"/>
      <c r="R5121" s="121"/>
      <c r="S5121" s="121"/>
      <c r="T5121" s="121"/>
      <c r="U5121" s="121"/>
      <c r="V5121" s="121"/>
      <c r="W5121" s="121"/>
      <c r="X5121" s="121"/>
      <c r="Y5121" s="121"/>
      <c r="Z5121" s="121"/>
      <c r="AA5121" s="121">
        <v>0.47014299035072327</v>
      </c>
      <c r="AB5121" s="121"/>
      <c r="AC5121" s="121"/>
      <c r="AD5121" s="121"/>
      <c r="AE5121" s="121"/>
      <c r="AF5121" s="121"/>
      <c r="AG5121" s="121"/>
      <c r="AH5121" s="121" t="s">
        <v>503</v>
      </c>
      <c r="AI5121" s="121" t="s">
        <v>503</v>
      </c>
      <c r="AJ5121" s="121" t="s">
        <v>503</v>
      </c>
      <c r="AK5121" s="121" t="s">
        <v>503</v>
      </c>
      <c r="AL5121" s="121" t="s">
        <v>503</v>
      </c>
      <c r="AM5121" s="121"/>
      <c r="AN5121" s="121"/>
      <c r="AO5121" s="121"/>
      <c r="AP5121" s="121"/>
      <c r="AQ5121" s="121"/>
      <c r="AR5121" s="121"/>
      <c r="AS5121" s="121"/>
      <c r="AT5121" s="121"/>
      <c r="AU5121" s="121"/>
      <c r="AV5121" s="121"/>
      <c r="AW5121" s="121"/>
      <c r="AX5121" s="121"/>
      <c r="AY5121" s="121"/>
      <c r="AZ5121" s="121"/>
      <c r="BA5121" s="121"/>
    </row>
    <row r="5122" spans="2:53" x14ac:dyDescent="0.25">
      <c r="B5122" s="121" t="s">
        <v>225</v>
      </c>
      <c r="C5122" s="121" t="s">
        <v>1089</v>
      </c>
      <c r="D5122" s="121" t="s">
        <v>1090</v>
      </c>
      <c r="E5122" s="121">
        <v>1977</v>
      </c>
      <c r="F5122" s="121">
        <v>149312.703125</v>
      </c>
      <c r="G5122" s="121">
        <v>174878.828125</v>
      </c>
      <c r="H5122" s="121">
        <v>13.964378999999999</v>
      </c>
      <c r="I5122" s="121">
        <v>3.7811002731323242</v>
      </c>
      <c r="J5122" s="121">
        <v>1983.222393720047</v>
      </c>
      <c r="K5122" s="121">
        <v>1.6464066505432129</v>
      </c>
      <c r="L5122" s="121">
        <v>101697.6171875</v>
      </c>
      <c r="M5122" s="121">
        <v>184068.03125</v>
      </c>
      <c r="N5122" s="121">
        <v>149679.46875</v>
      </c>
      <c r="O5122" s="121">
        <v>165846.875</v>
      </c>
      <c r="P5122" s="121">
        <v>542285.875</v>
      </c>
      <c r="Q5122" s="121">
        <v>3.0270541086792946E-2</v>
      </c>
      <c r="R5122" s="121">
        <v>0.84541642665863037</v>
      </c>
      <c r="S5122" s="121">
        <v>0.92795497179031372</v>
      </c>
      <c r="T5122" s="121">
        <v>10053.0283203125</v>
      </c>
      <c r="U5122" s="121">
        <v>8911.7080078125</v>
      </c>
      <c r="V5122" s="121">
        <v>17534.98046875</v>
      </c>
      <c r="W5122" s="121">
        <v>106606.046875</v>
      </c>
      <c r="X5122" s="121">
        <v>0.47108417749404907</v>
      </c>
      <c r="Y5122" s="121">
        <v>2.4593191146850586</v>
      </c>
      <c r="Z5122" s="121">
        <v>3.2824289798736572</v>
      </c>
      <c r="AA5122" s="121">
        <v>0.42262211441993713</v>
      </c>
      <c r="AB5122" s="121">
        <v>4.9520310014486313E-2</v>
      </c>
      <c r="AC5122" s="121">
        <v>4.1993528604507446E-2</v>
      </c>
      <c r="AD5122" s="121">
        <v>4.3E-3</v>
      </c>
      <c r="AE5122" s="121">
        <v>0.24271440505981445</v>
      </c>
      <c r="AF5122" s="121">
        <v>0.28297102451324463</v>
      </c>
      <c r="AG5122" s="121">
        <v>0.25538590550422668</v>
      </c>
      <c r="AH5122" s="121" t="s">
        <v>936</v>
      </c>
      <c r="AI5122" s="121" t="s">
        <v>936</v>
      </c>
      <c r="AJ5122" s="121" t="s">
        <v>937</v>
      </c>
      <c r="AK5122" s="121" t="s">
        <v>939</v>
      </c>
      <c r="AL5122" s="121" t="s">
        <v>939</v>
      </c>
      <c r="AM5122" s="121"/>
      <c r="AN5122" s="121"/>
      <c r="AO5122" s="121">
        <v>0.36174044013023376</v>
      </c>
      <c r="AP5122" s="121">
        <v>0.49666547775268555</v>
      </c>
      <c r="AQ5122" s="121">
        <v>0.2514614462852478</v>
      </c>
      <c r="AR5122" s="121">
        <v>0.27749922871589661</v>
      </c>
      <c r="AS5122" s="121">
        <v>-0.1549822986125946</v>
      </c>
      <c r="AT5122" s="121">
        <v>-0.23238427937030792</v>
      </c>
      <c r="AU5122" s="121">
        <v>0.25374054908752441</v>
      </c>
      <c r="AV5122" s="121">
        <v>0.33267337083816528</v>
      </c>
      <c r="AW5122" s="121">
        <v>0.22685272991657257</v>
      </c>
      <c r="AX5122" s="121">
        <v>0.21426123380661011</v>
      </c>
      <c r="AY5122" s="121">
        <v>0.37929531931877136</v>
      </c>
      <c r="AZ5122" s="121">
        <v>0.30698740482330322</v>
      </c>
      <c r="BA5122" s="121">
        <v>1.0255203247070313</v>
      </c>
    </row>
    <row r="5123" spans="2:53" x14ac:dyDescent="0.25">
      <c r="B5123" s="121" t="s">
        <v>275</v>
      </c>
      <c r="C5123" s="121" t="s">
        <v>276</v>
      </c>
      <c r="D5123" s="121" t="s">
        <v>1091</v>
      </c>
      <c r="E5123" s="121">
        <v>1977</v>
      </c>
      <c r="F5123" s="121">
        <v>51234.25</v>
      </c>
      <c r="G5123" s="121">
        <v>54907.83984375</v>
      </c>
      <c r="H5123" s="121">
        <v>50.861162</v>
      </c>
      <c r="I5123" s="121">
        <v>19.736761093139648</v>
      </c>
      <c r="J5123" s="121">
        <v>2637.2298097866515</v>
      </c>
      <c r="K5123" s="121">
        <v>1.6649682521820068</v>
      </c>
      <c r="L5123" s="121">
        <v>51968.80078125</v>
      </c>
      <c r="M5123" s="121">
        <v>56060.63671875</v>
      </c>
      <c r="N5123" s="121">
        <v>50422.703125</v>
      </c>
      <c r="O5123" s="121">
        <v>54235.7265625</v>
      </c>
      <c r="P5123" s="121">
        <v>45438.9375</v>
      </c>
      <c r="Q5123" s="121"/>
      <c r="R5123" s="121"/>
      <c r="S5123" s="121"/>
      <c r="T5123" s="121">
        <v>59290.03515625</v>
      </c>
      <c r="U5123" s="121">
        <v>59597.50390625</v>
      </c>
      <c r="V5123" s="121">
        <v>55633.640625</v>
      </c>
      <c r="W5123" s="121">
        <v>68800.0546875</v>
      </c>
      <c r="X5123" s="121"/>
      <c r="Y5123" s="121"/>
      <c r="Z5123" s="121"/>
      <c r="AA5123" s="121"/>
      <c r="AB5123" s="121"/>
      <c r="AC5123" s="121">
        <v>3.7726517766714096E-2</v>
      </c>
      <c r="AD5123" s="121">
        <v>2.993240771227597</v>
      </c>
      <c r="AE5123" s="121">
        <v>3.3661156892776489E-2</v>
      </c>
      <c r="AF5123" s="121">
        <v>3.5867061465978622E-2</v>
      </c>
      <c r="AG5123" s="121">
        <v>3.3345438539981842E-2</v>
      </c>
      <c r="AH5123" s="121" t="s">
        <v>936</v>
      </c>
      <c r="AI5123" s="121" t="s">
        <v>936</v>
      </c>
      <c r="AJ5123" s="121" t="s">
        <v>947</v>
      </c>
      <c r="AK5123" s="121" t="s">
        <v>938</v>
      </c>
      <c r="AL5123" s="121" t="s">
        <v>503</v>
      </c>
      <c r="AM5123" s="121"/>
      <c r="AN5123" s="121"/>
      <c r="AO5123" s="121">
        <v>0.7950933575630188</v>
      </c>
      <c r="AP5123" s="121">
        <v>7.5445383787155151E-2</v>
      </c>
      <c r="AQ5123" s="121">
        <v>0.1631089448928833</v>
      </c>
      <c r="AR5123" s="121">
        <v>5.0934217870235443E-3</v>
      </c>
      <c r="AS5123" s="121">
        <v>-2.21604835242033E-2</v>
      </c>
      <c r="AT5123" s="121">
        <v>-1.6580622643232346E-2</v>
      </c>
      <c r="AU5123" s="121">
        <v>3.7746373564004898E-2</v>
      </c>
      <c r="AV5123" s="121">
        <v>6.3883371651172638E-2</v>
      </c>
      <c r="AW5123" s="121">
        <v>1.3747300952672958E-2</v>
      </c>
      <c r="AX5123" s="121">
        <v>0.16811247169971466</v>
      </c>
      <c r="AY5123" s="121">
        <v>0.18193845450878143</v>
      </c>
      <c r="AZ5123" s="121">
        <v>6.0418408364057541E-2</v>
      </c>
      <c r="BA5123" s="121"/>
    </row>
    <row r="5124" spans="2:53" x14ac:dyDescent="0.25">
      <c r="B5124" s="121" t="s">
        <v>327</v>
      </c>
      <c r="C5124" s="121" t="s">
        <v>328</v>
      </c>
      <c r="D5124" s="121" t="s">
        <v>1092</v>
      </c>
      <c r="E5124" s="121">
        <v>1977</v>
      </c>
      <c r="F5124" s="121"/>
      <c r="G5124" s="121"/>
      <c r="H5124" s="121"/>
      <c r="I5124" s="121"/>
      <c r="J5124" s="121"/>
      <c r="K5124" s="121"/>
      <c r="L5124" s="121"/>
      <c r="M5124" s="121"/>
      <c r="N5124" s="121"/>
      <c r="O5124" s="121"/>
      <c r="P5124" s="121"/>
      <c r="Q5124" s="121"/>
      <c r="R5124" s="121"/>
      <c r="S5124" s="121"/>
      <c r="T5124" s="121"/>
      <c r="U5124" s="121"/>
      <c r="V5124" s="121"/>
      <c r="W5124" s="121"/>
      <c r="X5124" s="121"/>
      <c r="Y5124" s="121"/>
      <c r="Z5124" s="121"/>
      <c r="AA5124" s="121"/>
      <c r="AB5124" s="121"/>
      <c r="AC5124" s="121"/>
      <c r="AD5124" s="121"/>
      <c r="AE5124" s="121"/>
      <c r="AF5124" s="121"/>
      <c r="AG5124" s="121"/>
      <c r="AH5124" s="121" t="s">
        <v>503</v>
      </c>
      <c r="AI5124" s="121" t="s">
        <v>503</v>
      </c>
      <c r="AJ5124" s="121" t="s">
        <v>503</v>
      </c>
      <c r="AK5124" s="121" t="s">
        <v>503</v>
      </c>
      <c r="AL5124" s="121" t="s">
        <v>503</v>
      </c>
      <c r="AM5124" s="121"/>
      <c r="AN5124" s="121"/>
      <c r="AO5124" s="121"/>
      <c r="AP5124" s="121"/>
      <c r="AQ5124" s="121"/>
      <c r="AR5124" s="121"/>
      <c r="AS5124" s="121"/>
      <c r="AT5124" s="121"/>
      <c r="AU5124" s="121"/>
      <c r="AV5124" s="121"/>
      <c r="AW5124" s="121"/>
      <c r="AX5124" s="121"/>
      <c r="AY5124" s="121"/>
      <c r="AZ5124" s="121"/>
      <c r="BA5124" s="121"/>
    </row>
    <row r="5125" spans="2:53" x14ac:dyDescent="0.25">
      <c r="B5125" s="121" t="s">
        <v>121</v>
      </c>
      <c r="C5125" s="121" t="s">
        <v>122</v>
      </c>
      <c r="D5125" s="121" t="s">
        <v>1045</v>
      </c>
      <c r="E5125" s="121">
        <v>1977</v>
      </c>
      <c r="F5125" s="121">
        <v>11379.8095703125</v>
      </c>
      <c r="G5125" s="121">
        <v>10660.0341796875</v>
      </c>
      <c r="H5125" s="121">
        <v>5.2875480000000001</v>
      </c>
      <c r="I5125" s="121">
        <v>1.6092071533203125</v>
      </c>
      <c r="J5125" s="121"/>
      <c r="K5125" s="121">
        <v>1.5173553228378296</v>
      </c>
      <c r="L5125" s="121">
        <v>10946.05859375</v>
      </c>
      <c r="M5125" s="121">
        <v>11473.9091796875</v>
      </c>
      <c r="N5125" s="121">
        <v>11286.341796875</v>
      </c>
      <c r="O5125" s="121">
        <v>10847.5751953125</v>
      </c>
      <c r="P5125" s="121">
        <v>26927.17578125</v>
      </c>
      <c r="Q5125" s="121">
        <v>1.1657060822471976E-3</v>
      </c>
      <c r="R5125" s="121">
        <v>0.48618769645690918</v>
      </c>
      <c r="S5125" s="121">
        <v>0.50859016180038452</v>
      </c>
      <c r="T5125" s="121">
        <v>14483.8642578125</v>
      </c>
      <c r="U5125" s="121">
        <v>14188.560546875</v>
      </c>
      <c r="V5125" s="121">
        <v>13436.2490234375</v>
      </c>
      <c r="W5125" s="121">
        <v>246082.875</v>
      </c>
      <c r="X5125" s="121">
        <v>0.88249289989471436</v>
      </c>
      <c r="Y5125" s="121">
        <v>0.60623633861541748</v>
      </c>
      <c r="Z5125" s="121">
        <v>0.54045414924621582</v>
      </c>
      <c r="AA5125" s="121">
        <v>0.44572088122367859</v>
      </c>
      <c r="AB5125" s="121">
        <v>8.8517501950263977E-2</v>
      </c>
      <c r="AC5125" s="121">
        <v>4.5507285743951797E-2</v>
      </c>
      <c r="AD5125" s="121">
        <v>7.89727832416667E-4</v>
      </c>
      <c r="AE5125" s="121">
        <v>0.2377355694770813</v>
      </c>
      <c r="AF5125" s="121">
        <v>0.24520130455493927</v>
      </c>
      <c r="AG5125" s="121">
        <v>0.25511929392814636</v>
      </c>
      <c r="AH5125" s="121" t="s">
        <v>944</v>
      </c>
      <c r="AI5125" s="121" t="s">
        <v>936</v>
      </c>
      <c r="AJ5125" s="121" t="s">
        <v>937</v>
      </c>
      <c r="AK5125" s="121" t="s">
        <v>939</v>
      </c>
      <c r="AL5125" s="121" t="s">
        <v>939</v>
      </c>
      <c r="AM5125" s="121"/>
      <c r="AN5125" s="121"/>
      <c r="AO5125" s="121">
        <v>0.51664471626281738</v>
      </c>
      <c r="AP5125" s="121">
        <v>4.8660688102245331E-2</v>
      </c>
      <c r="AQ5125" s="121">
        <v>0.49243411421775818</v>
      </c>
      <c r="AR5125" s="121">
        <v>0.32583418488502502</v>
      </c>
      <c r="AS5125" s="121">
        <v>-0.28521820902824402</v>
      </c>
      <c r="AT5125" s="121">
        <v>-9.8355501890182495E-2</v>
      </c>
      <c r="AU5125" s="121">
        <v>0.30683374404907227</v>
      </c>
      <c r="AV5125" s="121">
        <v>0.40001851320266724</v>
      </c>
      <c r="AW5125" s="121">
        <v>0.16524018347263336</v>
      </c>
      <c r="AX5125" s="121">
        <v>0.25390529632568359</v>
      </c>
      <c r="AY5125" s="121">
        <v>0.21695131063461304</v>
      </c>
      <c r="AZ5125" s="121">
        <v>0.29864060878753662</v>
      </c>
      <c r="BA5125" s="121">
        <v>1.670380711555481</v>
      </c>
    </row>
    <row r="5126" spans="2:53" x14ac:dyDescent="0.25">
      <c r="B5126" s="121" t="s">
        <v>123</v>
      </c>
      <c r="C5126" s="121" t="s">
        <v>124</v>
      </c>
      <c r="D5126" s="121" t="s">
        <v>992</v>
      </c>
      <c r="E5126" s="121">
        <v>1977</v>
      </c>
      <c r="F5126" s="121">
        <v>19167.3125</v>
      </c>
      <c r="G5126" s="121">
        <v>18870.166015625</v>
      </c>
      <c r="H5126" s="121">
        <v>6.7128269999999999</v>
      </c>
      <c r="I5126" s="121">
        <v>2.8523292541503906</v>
      </c>
      <c r="J5126" s="121"/>
      <c r="K5126" s="121">
        <v>1.500859260559082</v>
      </c>
      <c r="L5126" s="121">
        <v>15377.8955078125</v>
      </c>
      <c r="M5126" s="121">
        <v>18291.978515625</v>
      </c>
      <c r="N5126" s="121">
        <v>18867.0546875</v>
      </c>
      <c r="O5126" s="121">
        <v>18878.357421875</v>
      </c>
      <c r="P5126" s="121">
        <v>15539.390625</v>
      </c>
      <c r="Q5126" s="121">
        <v>5.1556411199271679E-4</v>
      </c>
      <c r="R5126" s="121">
        <v>0.73148339986801147</v>
      </c>
      <c r="S5126" s="121">
        <v>0.70094841718673706</v>
      </c>
      <c r="T5126" s="121">
        <v>11997.646484375</v>
      </c>
      <c r="U5126" s="121">
        <v>7682.94677734375</v>
      </c>
      <c r="V5126" s="121">
        <v>5193.86669921875</v>
      </c>
      <c r="W5126" s="121">
        <v>50197.53125</v>
      </c>
      <c r="X5126" s="121">
        <v>0.66321671009063721</v>
      </c>
      <c r="Y5126" s="121">
        <v>0.73308193683624268</v>
      </c>
      <c r="Z5126" s="121">
        <v>0.28436902165412903</v>
      </c>
      <c r="AA5126" s="121">
        <v>0.71654075384140015</v>
      </c>
      <c r="AB5126" s="121">
        <v>0.2725200355052948</v>
      </c>
      <c r="AC5126" s="121">
        <v>3.5080336034297943E-2</v>
      </c>
      <c r="AD5126" s="121">
        <v>1</v>
      </c>
      <c r="AE5126" s="121">
        <v>0.27792641520500183</v>
      </c>
      <c r="AF5126" s="121">
        <v>0.28677535057067871</v>
      </c>
      <c r="AG5126" s="121">
        <v>0.2866036593914032</v>
      </c>
      <c r="AH5126" s="121" t="s">
        <v>936</v>
      </c>
      <c r="AI5126" s="121" t="s">
        <v>936</v>
      </c>
      <c r="AJ5126" s="121" t="s">
        <v>937</v>
      </c>
      <c r="AK5126" s="121" t="s">
        <v>939</v>
      </c>
      <c r="AL5126" s="121" t="s">
        <v>939</v>
      </c>
      <c r="AM5126" s="121"/>
      <c r="AN5126" s="121"/>
      <c r="AO5126" s="121">
        <v>0.52944391965866089</v>
      </c>
      <c r="AP5126" s="121">
        <v>0.1543610543012619</v>
      </c>
      <c r="AQ5126" s="121">
        <v>0.28513413667678833</v>
      </c>
      <c r="AR5126" s="121">
        <v>1.3033501803874969E-2</v>
      </c>
      <c r="AS5126" s="121">
        <v>-1.7037788638845086E-3</v>
      </c>
      <c r="AT5126" s="121">
        <v>1.9731214269995689E-2</v>
      </c>
      <c r="AU5126" s="121">
        <v>0.30413958430290222</v>
      </c>
      <c r="AV5126" s="121">
        <v>0.33347204327583313</v>
      </c>
      <c r="AW5126" s="121">
        <v>0.22925320267677307</v>
      </c>
      <c r="AX5126" s="121">
        <v>0.2728416919708252</v>
      </c>
      <c r="AY5126" s="121">
        <v>0.27897176146507263</v>
      </c>
      <c r="AZ5126" s="121">
        <v>0.27510401606559753</v>
      </c>
      <c r="BA5126" s="121">
        <v>3.7761909961700439</v>
      </c>
    </row>
    <row r="5127" spans="2:53" x14ac:dyDescent="0.25">
      <c r="B5127" s="121" t="s">
        <v>381</v>
      </c>
      <c r="C5127" s="121" t="s">
        <v>382</v>
      </c>
      <c r="D5127" s="121" t="s">
        <v>946</v>
      </c>
      <c r="E5127" s="121">
        <v>1978</v>
      </c>
      <c r="F5127" s="121">
        <v>9165.2978515625</v>
      </c>
      <c r="G5127" s="121">
        <v>9209.2919921875</v>
      </c>
      <c r="H5127" s="121">
        <v>2.5728499999999999</v>
      </c>
      <c r="I5127" s="121">
        <v>0.97202056646347046</v>
      </c>
      <c r="J5127" s="121"/>
      <c r="K5127" s="121">
        <v>1.8086391687393188</v>
      </c>
      <c r="L5127" s="121">
        <v>7217.19970703125</v>
      </c>
      <c r="M5127" s="121">
        <v>8740.1708984375</v>
      </c>
      <c r="N5127" s="121">
        <v>8462.8896484375</v>
      </c>
      <c r="O5127" s="121">
        <v>8501.0859375</v>
      </c>
      <c r="P5127" s="121">
        <v>36206.109375</v>
      </c>
      <c r="Q5127" s="121"/>
      <c r="R5127" s="121"/>
      <c r="S5127" s="121"/>
      <c r="T5127" s="121">
        <v>12458.7861328125</v>
      </c>
      <c r="U5127" s="121">
        <v>7800.70361328125</v>
      </c>
      <c r="V5127" s="121">
        <v>11226.212890625</v>
      </c>
      <c r="W5127" s="121">
        <v>66962.671875</v>
      </c>
      <c r="X5127" s="121"/>
      <c r="Y5127" s="121"/>
      <c r="Z5127" s="121"/>
      <c r="AA5127" s="121"/>
      <c r="AB5127" s="121"/>
      <c r="AC5127" s="121">
        <v>3.2171402126550674E-2</v>
      </c>
      <c r="AD5127" s="121">
        <v>5</v>
      </c>
      <c r="AE5127" s="121">
        <v>0.26396793127059937</v>
      </c>
      <c r="AF5127" s="121">
        <v>0.33585172891616821</v>
      </c>
      <c r="AG5127" s="121">
        <v>0.33434268832206726</v>
      </c>
      <c r="AH5127" s="121" t="s">
        <v>936</v>
      </c>
      <c r="AI5127" s="121" t="s">
        <v>936</v>
      </c>
      <c r="AJ5127" s="121" t="s">
        <v>937</v>
      </c>
      <c r="AK5127" s="121" t="s">
        <v>939</v>
      </c>
      <c r="AL5127" s="121" t="s">
        <v>503</v>
      </c>
      <c r="AM5127" s="121"/>
      <c r="AN5127" s="121"/>
      <c r="AO5127" s="121">
        <v>0.7000960111618042</v>
      </c>
      <c r="AP5127" s="121">
        <v>0.17915022373199463</v>
      </c>
      <c r="AQ5127" s="121">
        <v>0.14887787401676178</v>
      </c>
      <c r="AR5127" s="121">
        <v>1.6409555450081825E-2</v>
      </c>
      <c r="AS5127" s="121">
        <v>-1.9215341657400131E-2</v>
      </c>
      <c r="AT5127" s="121">
        <v>-2.5318305939435959E-2</v>
      </c>
      <c r="AU5127" s="121">
        <v>0.27686858177185059</v>
      </c>
      <c r="AV5127" s="121">
        <v>0.67650139331817627</v>
      </c>
      <c r="AW5127" s="121">
        <v>0.2033027857542038</v>
      </c>
      <c r="AX5127" s="121">
        <v>0.48031154274940491</v>
      </c>
      <c r="AY5127" s="121">
        <v>0.53973871469497681</v>
      </c>
      <c r="AZ5127" s="121">
        <v>0.33296769857406616</v>
      </c>
      <c r="BA5127" s="121"/>
    </row>
    <row r="5128" spans="2:53" x14ac:dyDescent="0.25">
      <c r="B5128" s="121" t="s">
        <v>4</v>
      </c>
      <c r="C5128" s="121" t="s">
        <v>5</v>
      </c>
      <c r="D5128" s="121" t="s">
        <v>991</v>
      </c>
      <c r="E5128" s="121">
        <v>1978</v>
      </c>
      <c r="F5128" s="121">
        <v>188148.375</v>
      </c>
      <c r="G5128" s="121">
        <v>221450.296875</v>
      </c>
      <c r="H5128" s="121">
        <v>18.102266</v>
      </c>
      <c r="I5128" s="121">
        <v>2.9433662891387939</v>
      </c>
      <c r="J5128" s="121"/>
      <c r="K5128" s="121">
        <v>1.2358018159866333</v>
      </c>
      <c r="L5128" s="121">
        <v>99942.171875</v>
      </c>
      <c r="M5128" s="121">
        <v>212741.734375</v>
      </c>
      <c r="N5128" s="121">
        <v>185516.125</v>
      </c>
      <c r="O5128" s="121">
        <v>209207.3125</v>
      </c>
      <c r="P5128" s="121">
        <v>776806.375</v>
      </c>
      <c r="Q5128" s="121"/>
      <c r="R5128" s="121"/>
      <c r="S5128" s="121"/>
      <c r="T5128" s="121">
        <v>153861.25</v>
      </c>
      <c r="U5128" s="121">
        <v>104356.859375</v>
      </c>
      <c r="V5128" s="121">
        <v>162607.84375</v>
      </c>
      <c r="W5128" s="121">
        <v>633532.625</v>
      </c>
      <c r="X5128" s="121"/>
      <c r="Y5128" s="121"/>
      <c r="Z5128" s="121"/>
      <c r="AA5128" s="121"/>
      <c r="AB5128" s="121"/>
      <c r="AC5128" s="121">
        <v>4.9216508865356445E-2</v>
      </c>
      <c r="AD5128" s="121">
        <v>3.9658999990000003</v>
      </c>
      <c r="AE5128" s="121">
        <v>0.16527321934700012</v>
      </c>
      <c r="AF5128" s="121">
        <v>0.14216424524784088</v>
      </c>
      <c r="AG5128" s="121">
        <v>0.12606519460678101</v>
      </c>
      <c r="AH5128" s="121" t="s">
        <v>936</v>
      </c>
      <c r="AI5128" s="121" t="s">
        <v>936</v>
      </c>
      <c r="AJ5128" s="121" t="s">
        <v>937</v>
      </c>
      <c r="AK5128" s="121" t="s">
        <v>939</v>
      </c>
      <c r="AL5128" s="121" t="s">
        <v>503</v>
      </c>
      <c r="AM5128" s="121"/>
      <c r="AN5128" s="121"/>
      <c r="AO5128" s="121">
        <v>0.29255649447441101</v>
      </c>
      <c r="AP5128" s="121">
        <v>0.53917598724365234</v>
      </c>
      <c r="AQ5128" s="121">
        <v>0.18516184389591217</v>
      </c>
      <c r="AR5128" s="121">
        <v>0.13875637948513031</v>
      </c>
      <c r="AS5128" s="121">
        <v>-0.10581953823566437</v>
      </c>
      <c r="AT5128" s="121">
        <v>-4.983113706111908E-2</v>
      </c>
      <c r="AU5128" s="121">
        <v>0.20973379909992218</v>
      </c>
      <c r="AV5128" s="121">
        <v>0.12168934196233749</v>
      </c>
      <c r="AW5128" s="121">
        <v>9.5025315880775452E-2</v>
      </c>
      <c r="AX5128" s="121">
        <v>0.2110154926776886</v>
      </c>
      <c r="AY5128" s="121">
        <v>0.39216381311416626</v>
      </c>
      <c r="AZ5128" s="121">
        <v>0.12117395550012589</v>
      </c>
      <c r="BA5128" s="121"/>
    </row>
    <row r="5129" spans="2:53" x14ac:dyDescent="0.25">
      <c r="B5129" s="121" t="s">
        <v>19</v>
      </c>
      <c r="C5129" s="121" t="s">
        <v>20</v>
      </c>
      <c r="D5129" s="121" t="s">
        <v>942</v>
      </c>
      <c r="E5129" s="121">
        <v>1978</v>
      </c>
      <c r="F5129" s="121">
        <v>29536.048828125</v>
      </c>
      <c r="G5129" s="121">
        <v>28078.90234375</v>
      </c>
      <c r="H5129" s="121">
        <v>7.7907069999999994</v>
      </c>
      <c r="I5129" s="121">
        <v>4.6700811386108398</v>
      </c>
      <c r="J5129" s="121"/>
      <c r="K5129" s="121">
        <v>1.0359385013580322</v>
      </c>
      <c r="L5129" s="121">
        <v>18708.98046875</v>
      </c>
      <c r="M5129" s="121">
        <v>30575.521484375</v>
      </c>
      <c r="N5129" s="121">
        <v>30366.099609375</v>
      </c>
      <c r="O5129" s="121">
        <v>29549.97265625</v>
      </c>
      <c r="P5129" s="121">
        <v>171251.265625</v>
      </c>
      <c r="Q5129" s="121">
        <v>5.3390003740787506E-3</v>
      </c>
      <c r="R5129" s="121">
        <v>0.42058822512626648</v>
      </c>
      <c r="S5129" s="121">
        <v>0.43078354001045227</v>
      </c>
      <c r="T5129" s="121">
        <v>55194.5859375</v>
      </c>
      <c r="U5129" s="121">
        <v>49073.38671875</v>
      </c>
      <c r="V5129" s="121">
        <v>77983.890625</v>
      </c>
      <c r="W5129" s="121">
        <v>437047.625</v>
      </c>
      <c r="X5129" s="121">
        <v>0.28153917193412781</v>
      </c>
      <c r="Y5129" s="121">
        <v>0.91505175828933716</v>
      </c>
      <c r="Z5129" s="121">
        <v>1.4136824607849121</v>
      </c>
      <c r="AA5129" s="121">
        <v>0.28438466787338257</v>
      </c>
      <c r="AB5129" s="121">
        <v>0.14193317294120789</v>
      </c>
      <c r="AC5129" s="121">
        <v>3.6448832601308823E-2</v>
      </c>
      <c r="AD5129" s="121">
        <v>2.9917999999999997E-8</v>
      </c>
      <c r="AE5129" s="121">
        <v>0.19652146100997925</v>
      </c>
      <c r="AF5129" s="121">
        <v>0.15960498154163361</v>
      </c>
      <c r="AG5129" s="121">
        <v>0.16401304304599762</v>
      </c>
      <c r="AH5129" s="121" t="s">
        <v>936</v>
      </c>
      <c r="AI5129" s="121" t="s">
        <v>936</v>
      </c>
      <c r="AJ5129" s="121" t="s">
        <v>937</v>
      </c>
      <c r="AK5129" s="121" t="s">
        <v>939</v>
      </c>
      <c r="AL5129" s="121" t="s">
        <v>939</v>
      </c>
      <c r="AM5129" s="121"/>
      <c r="AN5129" s="121"/>
      <c r="AO5129" s="121">
        <v>0.40830254554748535</v>
      </c>
      <c r="AP5129" s="121">
        <v>0.40157535672187805</v>
      </c>
      <c r="AQ5129" s="121">
        <v>0.22482767701148987</v>
      </c>
      <c r="AR5129" s="121">
        <v>0.12672099471092224</v>
      </c>
      <c r="AS5129" s="121">
        <v>-6.7782185971736908E-2</v>
      </c>
      <c r="AT5129" s="121">
        <v>-9.3644425272941589E-2</v>
      </c>
      <c r="AU5129" s="121">
        <v>0.18838103115558624</v>
      </c>
      <c r="AV5129" s="121">
        <v>0.10140183568000793</v>
      </c>
      <c r="AW5129" s="121">
        <v>0.21130505204200745</v>
      </c>
      <c r="AX5129" s="121">
        <v>0.26107010245323181</v>
      </c>
      <c r="AY5129" s="121">
        <v>0.27817454934120178</v>
      </c>
      <c r="AZ5129" s="121">
        <v>9.6906132996082306E-2</v>
      </c>
      <c r="BA5129" s="121">
        <v>0.73137342929840088</v>
      </c>
    </row>
    <row r="5130" spans="2:53" x14ac:dyDescent="0.25">
      <c r="B5130" s="121" t="s">
        <v>125</v>
      </c>
      <c r="C5130" s="121" t="s">
        <v>126</v>
      </c>
      <c r="D5130" s="121" t="s">
        <v>945</v>
      </c>
      <c r="E5130" s="121">
        <v>1978</v>
      </c>
      <c r="F5130" s="121">
        <v>79.219696044921875</v>
      </c>
      <c r="G5130" s="121">
        <v>86.938369750976563</v>
      </c>
      <c r="H5130" s="121">
        <v>7.2839999999999997E-3</v>
      </c>
      <c r="I5130" s="121">
        <v>1.5508309006690979E-3</v>
      </c>
      <c r="J5130" s="121"/>
      <c r="K5130" s="121"/>
      <c r="L5130" s="121">
        <v>29.560052871704102</v>
      </c>
      <c r="M5130" s="121">
        <v>85.536521911621094</v>
      </c>
      <c r="N5130" s="121">
        <v>87.099838256835938</v>
      </c>
      <c r="O5130" s="121">
        <v>82.022972106933594</v>
      </c>
      <c r="P5130" s="121">
        <v>668.53863525390625</v>
      </c>
      <c r="Q5130" s="121"/>
      <c r="R5130" s="121"/>
      <c r="S5130" s="121"/>
      <c r="T5130" s="121">
        <v>33.906120300292969</v>
      </c>
      <c r="U5130" s="121">
        <v>31.059764862060547</v>
      </c>
      <c r="V5130" s="121">
        <v>57.962795257568359</v>
      </c>
      <c r="W5130" s="121">
        <v>365.64111328125</v>
      </c>
      <c r="X5130" s="121"/>
      <c r="Y5130" s="121"/>
      <c r="Z5130" s="121"/>
      <c r="AA5130" s="121"/>
      <c r="AB5130" s="121"/>
      <c r="AC5130" s="121">
        <v>2.9920924454927444E-2</v>
      </c>
      <c r="AD5130" s="121">
        <v>2.7000000000000006</v>
      </c>
      <c r="AE5130" s="121">
        <v>0.16061903536319733</v>
      </c>
      <c r="AF5130" s="121">
        <v>0.10451460629701614</v>
      </c>
      <c r="AG5130" s="121">
        <v>0.11098361760377884</v>
      </c>
      <c r="AH5130" s="121" t="s">
        <v>936</v>
      </c>
      <c r="AI5130" s="121" t="s">
        <v>936</v>
      </c>
      <c r="AJ5130" s="121" t="s">
        <v>937</v>
      </c>
      <c r="AK5130" s="121" t="s">
        <v>939</v>
      </c>
      <c r="AL5130" s="121" t="s">
        <v>503</v>
      </c>
      <c r="AM5130" s="121"/>
      <c r="AN5130" s="121"/>
      <c r="AO5130" s="121">
        <v>0.27245062589645386</v>
      </c>
      <c r="AP5130" s="121">
        <v>0.6824486255645752</v>
      </c>
      <c r="AQ5130" s="121">
        <v>8.7936870753765106E-2</v>
      </c>
      <c r="AR5130" s="121">
        <v>0.3447742760181427</v>
      </c>
      <c r="AS5130" s="121">
        <v>-0.46018734574317932</v>
      </c>
      <c r="AT5130" s="121">
        <v>7.2576917707920074E-2</v>
      </c>
      <c r="AU5130" s="121">
        <v>0.16067776083946228</v>
      </c>
      <c r="AV5130" s="121">
        <v>7.4886977672576904E-2</v>
      </c>
      <c r="AW5130" s="121">
        <v>0.16043706238269806</v>
      </c>
      <c r="AX5130" s="121">
        <v>0.14729152619838715</v>
      </c>
      <c r="AY5130" s="121">
        <v>0.12352616339921951</v>
      </c>
      <c r="AZ5130" s="121">
        <v>7.0375107228755951E-2</v>
      </c>
      <c r="BA5130" s="121"/>
    </row>
    <row r="5131" spans="2:53" x14ac:dyDescent="0.25">
      <c r="B5131" s="121" t="s">
        <v>127</v>
      </c>
      <c r="C5131" s="121" t="s">
        <v>128</v>
      </c>
      <c r="D5131" s="121" t="s">
        <v>945</v>
      </c>
      <c r="E5131" s="121">
        <v>1978</v>
      </c>
      <c r="F5131" s="121">
        <v>368.40576171875</v>
      </c>
      <c r="G5131" s="121">
        <v>456.77496337890625</v>
      </c>
      <c r="H5131" s="121">
        <v>6.2035999999999994E-2</v>
      </c>
      <c r="I5131" s="121"/>
      <c r="J5131" s="121"/>
      <c r="K5131" s="121"/>
      <c r="L5131" s="121">
        <v>357.20028686523438</v>
      </c>
      <c r="M5131" s="121">
        <v>392.36593627929688</v>
      </c>
      <c r="N5131" s="121">
        <v>346.671875</v>
      </c>
      <c r="O5131" s="121">
        <v>325.55996704101563</v>
      </c>
      <c r="P5131" s="121">
        <v>751.33026123046875</v>
      </c>
      <c r="Q5131" s="121"/>
      <c r="R5131" s="121"/>
      <c r="S5131" s="121"/>
      <c r="T5131" s="121">
        <v>329.71475219726563</v>
      </c>
      <c r="U5131" s="121">
        <v>536.70086669921875</v>
      </c>
      <c r="V5131" s="121">
        <v>597.05877685546875</v>
      </c>
      <c r="W5131" s="121">
        <v>2219.1240234375</v>
      </c>
      <c r="X5131" s="121"/>
      <c r="Y5131" s="121"/>
      <c r="Z5131" s="121"/>
      <c r="AA5131" s="121"/>
      <c r="AB5131" s="121"/>
      <c r="AC5131" s="121">
        <v>4.3045014142990112E-2</v>
      </c>
      <c r="AD5131" s="121">
        <v>2.7000000000000006</v>
      </c>
      <c r="AE5131" s="121">
        <v>0.26116523146629333</v>
      </c>
      <c r="AF5131" s="121">
        <v>0.26394864916801453</v>
      </c>
      <c r="AG5131" s="121">
        <v>0.2810651957988739</v>
      </c>
      <c r="AH5131" s="121" t="s">
        <v>936</v>
      </c>
      <c r="AI5131" s="121" t="s">
        <v>936</v>
      </c>
      <c r="AJ5131" s="121" t="s">
        <v>937</v>
      </c>
      <c r="AK5131" s="121" t="s">
        <v>939</v>
      </c>
      <c r="AL5131" s="121" t="s">
        <v>503</v>
      </c>
      <c r="AM5131" s="121"/>
      <c r="AN5131" s="121"/>
      <c r="AO5131" s="121">
        <v>0.72171652317047119</v>
      </c>
      <c r="AP5131" s="121">
        <v>0.10801591724157333</v>
      </c>
      <c r="AQ5131" s="121">
        <v>0.37547090649604797</v>
      </c>
      <c r="AR5131" s="121">
        <v>0.18249101936817169</v>
      </c>
      <c r="AS5131" s="121">
        <v>-0.56007552146911621</v>
      </c>
      <c r="AT5131" s="121">
        <v>0.17238117754459381</v>
      </c>
      <c r="AU5131" s="121">
        <v>0.34298646450042725</v>
      </c>
      <c r="AV5131" s="121">
        <v>0.29222181439399719</v>
      </c>
      <c r="AW5131" s="121">
        <v>0.10389142483472824</v>
      </c>
      <c r="AX5131" s="121">
        <v>0.21101312339305878</v>
      </c>
      <c r="AY5131" s="121">
        <v>0.22140754759311676</v>
      </c>
      <c r="AZ5131" s="121">
        <v>0.35371211171150208</v>
      </c>
      <c r="BA5131" s="121"/>
    </row>
    <row r="5132" spans="2:53" x14ac:dyDescent="0.25">
      <c r="B5132" s="121" t="s">
        <v>129</v>
      </c>
      <c r="C5132" s="121" t="s">
        <v>130</v>
      </c>
      <c r="D5132" s="121" t="s">
        <v>949</v>
      </c>
      <c r="E5132" s="121">
        <v>1978</v>
      </c>
      <c r="F5132" s="121">
        <v>112721.625</v>
      </c>
      <c r="G5132" s="121">
        <v>117131.96875</v>
      </c>
      <c r="H5132" s="121">
        <v>27.061046999999999</v>
      </c>
      <c r="I5132" s="121">
        <v>9.6317272186279297</v>
      </c>
      <c r="J5132" s="121">
        <v>1980.2608532988565</v>
      </c>
      <c r="K5132" s="121">
        <v>2.223318338394165</v>
      </c>
      <c r="L5132" s="121">
        <v>83519.484375</v>
      </c>
      <c r="M5132" s="121">
        <v>101008.6953125</v>
      </c>
      <c r="N5132" s="121">
        <v>106909.109375</v>
      </c>
      <c r="O5132" s="121">
        <v>113830.640625</v>
      </c>
      <c r="P5132" s="121">
        <v>251840.140625</v>
      </c>
      <c r="Q5132" s="121">
        <v>7.6190894469618797E-3</v>
      </c>
      <c r="R5132" s="121">
        <v>0.63384091854095459</v>
      </c>
      <c r="S5132" s="121">
        <v>0.55675637722015381</v>
      </c>
      <c r="T5132" s="121">
        <v>460762.96875</v>
      </c>
      <c r="U5132" s="121">
        <v>292368.1875</v>
      </c>
      <c r="V5132" s="121">
        <v>361398.0625</v>
      </c>
      <c r="W5132" s="121">
        <v>1522499.5</v>
      </c>
      <c r="X5132" s="121">
        <v>0.42717444896697998</v>
      </c>
      <c r="Y5132" s="121">
        <v>1.036466121673584</v>
      </c>
      <c r="Z5132" s="121">
        <v>0.808460533618927</v>
      </c>
      <c r="AA5132" s="121">
        <v>0.44102361798286438</v>
      </c>
      <c r="AB5132" s="121">
        <v>0.13901902735233307</v>
      </c>
      <c r="AC5132" s="121">
        <v>3.2623052597045898E-2</v>
      </c>
      <c r="AD5132" s="121">
        <v>1.2057409119778062E-8</v>
      </c>
      <c r="AE5132" s="121">
        <v>0.53581255674362183</v>
      </c>
      <c r="AF5132" s="121">
        <v>0.59631365537643433</v>
      </c>
      <c r="AG5132" s="121">
        <v>0.5600544810295105</v>
      </c>
      <c r="AH5132" s="121" t="s">
        <v>936</v>
      </c>
      <c r="AI5132" s="121" t="s">
        <v>936</v>
      </c>
      <c r="AJ5132" s="121" t="s">
        <v>947</v>
      </c>
      <c r="AK5132" s="121" t="s">
        <v>939</v>
      </c>
      <c r="AL5132" s="121" t="s">
        <v>939</v>
      </c>
      <c r="AM5132" s="121"/>
      <c r="AN5132" s="121"/>
      <c r="AO5132" s="121">
        <v>0.65211403369903564</v>
      </c>
      <c r="AP5132" s="121">
        <v>0.15364241600036621</v>
      </c>
      <c r="AQ5132" s="121">
        <v>8.1603050231933594E-2</v>
      </c>
      <c r="AR5132" s="121">
        <v>0.14701563119888306</v>
      </c>
      <c r="AS5132" s="121">
        <v>-6.3044607639312744E-2</v>
      </c>
      <c r="AT5132" s="121">
        <v>2.8669450432062149E-2</v>
      </c>
      <c r="AU5132" s="121">
        <v>0.51976984739303589</v>
      </c>
      <c r="AV5132" s="121">
        <v>0.88523554801940918</v>
      </c>
      <c r="AW5132" s="121">
        <v>0.66401463747024536</v>
      </c>
      <c r="AX5132" s="121">
        <v>0.25216475129127502</v>
      </c>
      <c r="AY5132" s="121">
        <v>0.35242825746536255</v>
      </c>
      <c r="AZ5132" s="121">
        <v>0.7360653281211853</v>
      </c>
      <c r="BA5132" s="121">
        <v>5.2657938003540039</v>
      </c>
    </row>
    <row r="5133" spans="2:53" x14ac:dyDescent="0.25">
      <c r="B5133" s="121" t="s">
        <v>294</v>
      </c>
      <c r="C5133" s="121" t="s">
        <v>295</v>
      </c>
      <c r="D5133" s="121" t="s">
        <v>951</v>
      </c>
      <c r="E5133" s="121">
        <v>1978</v>
      </c>
      <c r="F5133" s="121"/>
      <c r="G5133" s="121"/>
      <c r="H5133" s="121"/>
      <c r="I5133" s="121"/>
      <c r="J5133" s="121"/>
      <c r="K5133" s="121"/>
      <c r="L5133" s="121"/>
      <c r="M5133" s="121"/>
      <c r="N5133" s="121"/>
      <c r="O5133" s="121"/>
      <c r="P5133" s="121"/>
      <c r="Q5133" s="121"/>
      <c r="R5133" s="121"/>
      <c r="S5133" s="121"/>
      <c r="T5133" s="121"/>
      <c r="U5133" s="121"/>
      <c r="V5133" s="121"/>
      <c r="W5133" s="121"/>
      <c r="X5133" s="121"/>
      <c r="Y5133" s="121"/>
      <c r="Z5133" s="121"/>
      <c r="AA5133" s="121">
        <v>0.74037629365921021</v>
      </c>
      <c r="AB5133" s="121"/>
      <c r="AC5133" s="121"/>
      <c r="AD5133" s="121"/>
      <c r="AE5133" s="121"/>
      <c r="AF5133" s="121"/>
      <c r="AG5133" s="121"/>
      <c r="AH5133" s="121" t="s">
        <v>503</v>
      </c>
      <c r="AI5133" s="121" t="s">
        <v>503</v>
      </c>
      <c r="AJ5133" s="121" t="s">
        <v>503</v>
      </c>
      <c r="AK5133" s="121" t="s">
        <v>503</v>
      </c>
      <c r="AL5133" s="121" t="s">
        <v>503</v>
      </c>
      <c r="AM5133" s="121"/>
      <c r="AN5133" s="121"/>
      <c r="AO5133" s="121"/>
      <c r="AP5133" s="121"/>
      <c r="AQ5133" s="121"/>
      <c r="AR5133" s="121"/>
      <c r="AS5133" s="121"/>
      <c r="AT5133" s="121"/>
      <c r="AU5133" s="121"/>
      <c r="AV5133" s="121"/>
      <c r="AW5133" s="121"/>
      <c r="AX5133" s="121"/>
      <c r="AY5133" s="121"/>
      <c r="AZ5133" s="121"/>
      <c r="BA5133" s="121"/>
    </row>
    <row r="5134" spans="2:53" x14ac:dyDescent="0.25">
      <c r="B5134" s="121" t="s">
        <v>131</v>
      </c>
      <c r="C5134" s="121" t="s">
        <v>132</v>
      </c>
      <c r="D5134" s="121" t="s">
        <v>935</v>
      </c>
      <c r="E5134" s="121">
        <v>1978</v>
      </c>
      <c r="F5134" s="121">
        <v>802.82562255859375</v>
      </c>
      <c r="G5134" s="121">
        <v>924.476806640625</v>
      </c>
      <c r="H5134" s="121">
        <v>6.0102999999999997E-2</v>
      </c>
      <c r="I5134" s="121"/>
      <c r="J5134" s="121"/>
      <c r="K5134" s="121"/>
      <c r="L5134" s="121">
        <v>450.71408081054688</v>
      </c>
      <c r="M5134" s="121">
        <v>822.58837890625</v>
      </c>
      <c r="N5134" s="121">
        <v>852.5399169921875</v>
      </c>
      <c r="O5134" s="121">
        <v>906.7666015625</v>
      </c>
      <c r="P5134" s="121">
        <v>2724.65185546875</v>
      </c>
      <c r="Q5134" s="121"/>
      <c r="R5134" s="121"/>
      <c r="S5134" s="121"/>
      <c r="T5134" s="121">
        <v>526.070068359375</v>
      </c>
      <c r="U5134" s="121">
        <v>493.79244995117188</v>
      </c>
      <c r="V5134" s="121">
        <v>675.1236572265625</v>
      </c>
      <c r="W5134" s="121">
        <v>1466.1541748046875</v>
      </c>
      <c r="X5134" s="121"/>
      <c r="Y5134" s="121"/>
      <c r="Z5134" s="121"/>
      <c r="AA5134" s="121"/>
      <c r="AB5134" s="121"/>
      <c r="AC5134" s="121">
        <v>3.6095693707466125E-2</v>
      </c>
      <c r="AD5134" s="121">
        <v>1.79</v>
      </c>
      <c r="AE5134" s="121">
        <v>0.44411578774452209</v>
      </c>
      <c r="AF5134" s="121">
        <v>0.35121127963066101</v>
      </c>
      <c r="AG5134" s="121">
        <v>0.33020806312561035</v>
      </c>
      <c r="AH5134" s="121" t="s">
        <v>936</v>
      </c>
      <c r="AI5134" s="121" t="s">
        <v>936</v>
      </c>
      <c r="AJ5134" s="121" t="s">
        <v>937</v>
      </c>
      <c r="AK5134" s="121" t="s">
        <v>939</v>
      </c>
      <c r="AL5134" s="121" t="s">
        <v>503</v>
      </c>
      <c r="AM5134" s="121"/>
      <c r="AN5134" s="121"/>
      <c r="AO5134" s="121">
        <v>0.39585915207862854</v>
      </c>
      <c r="AP5134" s="121">
        <v>0.41011029481887817</v>
      </c>
      <c r="AQ5134" s="121">
        <v>0.10119718313217163</v>
      </c>
      <c r="AR5134" s="121">
        <v>0.62375015020370483</v>
      </c>
      <c r="AS5134" s="121">
        <v>-0.49477824568748474</v>
      </c>
      <c r="AT5134" s="121">
        <v>-3.6138508468866348E-2</v>
      </c>
      <c r="AU5134" s="121">
        <v>0.44824090600013733</v>
      </c>
      <c r="AV5134" s="121">
        <v>0.23861041665077209</v>
      </c>
      <c r="AW5134" s="121">
        <v>0.42797935009002686</v>
      </c>
      <c r="AX5134" s="121">
        <v>0.4924854040145874</v>
      </c>
      <c r="AY5134" s="121">
        <v>0.57329463958740234</v>
      </c>
      <c r="AZ5134" s="121">
        <v>0.26008203625679016</v>
      </c>
      <c r="BA5134" s="121"/>
    </row>
    <row r="5135" spans="2:53" x14ac:dyDescent="0.25">
      <c r="B5135" s="121" t="s">
        <v>431</v>
      </c>
      <c r="C5135" s="121" t="s">
        <v>432</v>
      </c>
      <c r="D5135" s="121" t="s">
        <v>952</v>
      </c>
      <c r="E5135" s="121">
        <v>1978</v>
      </c>
      <c r="F5135" s="121">
        <v>326547.65625</v>
      </c>
      <c r="G5135" s="121">
        <v>337628.53125</v>
      </c>
      <c r="H5135" s="121">
        <v>14.249400999999999</v>
      </c>
      <c r="I5135" s="121">
        <v>6.031926155090332</v>
      </c>
      <c r="J5135" s="121">
        <v>1906.8548104297552</v>
      </c>
      <c r="K5135" s="121">
        <v>3.1627931594848633</v>
      </c>
      <c r="L5135" s="121">
        <v>242138.28125</v>
      </c>
      <c r="M5135" s="121">
        <v>339231.03125</v>
      </c>
      <c r="N5135" s="121">
        <v>332639.25</v>
      </c>
      <c r="O5135" s="121">
        <v>336176.28125</v>
      </c>
      <c r="P5135" s="121">
        <v>1431094</v>
      </c>
      <c r="Q5135" s="121">
        <v>6.1660680919885635E-2</v>
      </c>
      <c r="R5135" s="121">
        <v>0.79928427934646606</v>
      </c>
      <c r="S5135" s="121">
        <v>0.79838985204696655</v>
      </c>
      <c r="T5135" s="121">
        <v>387947.84375</v>
      </c>
      <c r="U5135" s="121">
        <v>270533.84375</v>
      </c>
      <c r="V5135" s="121">
        <v>334487.125</v>
      </c>
      <c r="W5135" s="121">
        <v>1932241.375</v>
      </c>
      <c r="X5135" s="121">
        <v>0.20724844932556152</v>
      </c>
      <c r="Y5135" s="121">
        <v>0.858725905418396</v>
      </c>
      <c r="Z5135" s="121">
        <v>0.77393215894699097</v>
      </c>
      <c r="AA5135" s="121">
        <v>0.68266916275024414</v>
      </c>
      <c r="AB5135" s="121">
        <v>3.4472562372684479E-2</v>
      </c>
      <c r="AC5135" s="121">
        <v>2.4240810424089432E-2</v>
      </c>
      <c r="AD5135" s="121">
        <v>0.87365924900000003</v>
      </c>
      <c r="AE5135" s="121">
        <v>0.41534161567687988</v>
      </c>
      <c r="AF5135" s="121">
        <v>0.40805765986442566</v>
      </c>
      <c r="AG5135" s="121">
        <v>0.40376430749893188</v>
      </c>
      <c r="AH5135" s="121" t="s">
        <v>936</v>
      </c>
      <c r="AI5135" s="121" t="s">
        <v>936</v>
      </c>
      <c r="AJ5135" s="121" t="s">
        <v>937</v>
      </c>
      <c r="AK5135" s="121" t="s">
        <v>939</v>
      </c>
      <c r="AL5135" s="121" t="s">
        <v>939</v>
      </c>
      <c r="AM5135" s="121"/>
      <c r="AN5135" s="121"/>
      <c r="AO5135" s="121">
        <v>0.59233683347702026</v>
      </c>
      <c r="AP5135" s="121">
        <v>0.28881505131721497</v>
      </c>
      <c r="AQ5135" s="121">
        <v>0.12793494760990143</v>
      </c>
      <c r="AR5135" s="121">
        <v>0.14429256319999695</v>
      </c>
      <c r="AS5135" s="121">
        <v>-0.12984926998615265</v>
      </c>
      <c r="AT5135" s="121">
        <v>-2.3530062288045883E-2</v>
      </c>
      <c r="AU5135" s="121">
        <v>0.38653478026390076</v>
      </c>
      <c r="AV5135" s="121">
        <v>0.38989228010177612</v>
      </c>
      <c r="AW5135" s="121">
        <v>0.54871672391891479</v>
      </c>
      <c r="AX5135" s="121">
        <v>0.29937505722045898</v>
      </c>
      <c r="AY5135" s="121">
        <v>0.32112818956375122</v>
      </c>
      <c r="AZ5135" s="121">
        <v>0.34165525436401367</v>
      </c>
      <c r="BA5135" s="121">
        <v>0.78647148609161377</v>
      </c>
    </row>
    <row r="5136" spans="2:53" x14ac:dyDescent="0.25">
      <c r="B5136" s="121" t="s">
        <v>413</v>
      </c>
      <c r="C5136" s="121" t="s">
        <v>414</v>
      </c>
      <c r="D5136" s="121" t="s">
        <v>953</v>
      </c>
      <c r="E5136" s="121">
        <v>1978</v>
      </c>
      <c r="F5136" s="121">
        <v>146276.59375</v>
      </c>
      <c r="G5136" s="121">
        <v>145074.265625</v>
      </c>
      <c r="H5136" s="121">
        <v>7.6277589999999993</v>
      </c>
      <c r="I5136" s="121">
        <v>3.4674768447875977</v>
      </c>
      <c r="J5136" s="121">
        <v>1844.0675733388794</v>
      </c>
      <c r="K5136" s="121">
        <v>2.7564644813537598</v>
      </c>
      <c r="L5136" s="121">
        <v>115368.8359375</v>
      </c>
      <c r="M5136" s="121">
        <v>149944.734375</v>
      </c>
      <c r="N5136" s="121">
        <v>149462.4375</v>
      </c>
      <c r="O5136" s="121">
        <v>144919.25</v>
      </c>
      <c r="P5136" s="121">
        <v>439898.03125</v>
      </c>
      <c r="Q5136" s="121">
        <v>1.5218830667436123E-2</v>
      </c>
      <c r="R5136" s="121">
        <v>0.91377198696136475</v>
      </c>
      <c r="S5136" s="121">
        <v>0.93589740991592407</v>
      </c>
      <c r="T5136" s="121">
        <v>206486.234375</v>
      </c>
      <c r="U5136" s="121">
        <v>159461.75</v>
      </c>
      <c r="V5136" s="121">
        <v>225846.390625</v>
      </c>
      <c r="W5136" s="121">
        <v>1190328.5</v>
      </c>
      <c r="X5136" s="121">
        <v>0.36176005005836487</v>
      </c>
      <c r="Y5136" s="121">
        <v>0.80014455318450928</v>
      </c>
      <c r="Z5136" s="121">
        <v>0.86117541790008545</v>
      </c>
      <c r="AA5136" s="121">
        <v>0.63296043872833252</v>
      </c>
      <c r="AB5136" s="121">
        <v>7.1272216737270355E-2</v>
      </c>
      <c r="AC5136" s="121">
        <v>3.7204965949058533E-2</v>
      </c>
      <c r="AD5136" s="121">
        <v>1.055330673440986</v>
      </c>
      <c r="AE5136" s="121">
        <v>0.39690175652503967</v>
      </c>
      <c r="AF5136" s="121">
        <v>0.41515752673149109</v>
      </c>
      <c r="AG5136" s="121">
        <v>0.42817264795303345</v>
      </c>
      <c r="AH5136" s="121" t="s">
        <v>944</v>
      </c>
      <c r="AI5136" s="121" t="s">
        <v>936</v>
      </c>
      <c r="AJ5136" s="121" t="s">
        <v>937</v>
      </c>
      <c r="AK5136" s="121" t="s">
        <v>939</v>
      </c>
      <c r="AL5136" s="121" t="s">
        <v>939</v>
      </c>
      <c r="AM5136" s="121"/>
      <c r="AN5136" s="121"/>
      <c r="AO5136" s="121">
        <v>0.62932842969894409</v>
      </c>
      <c r="AP5136" s="121">
        <v>0.23858730494976044</v>
      </c>
      <c r="AQ5136" s="121">
        <v>0.16676202416419983</v>
      </c>
      <c r="AR5136" s="121">
        <v>0.20547685027122498</v>
      </c>
      <c r="AS5136" s="121">
        <v>-0.29890447854995728</v>
      </c>
      <c r="AT5136" s="121">
        <v>5.8749809861183167E-2</v>
      </c>
      <c r="AU5136" s="121">
        <v>0.38194781541824341</v>
      </c>
      <c r="AV5136" s="121">
        <v>0.47607123851776123</v>
      </c>
      <c r="AW5136" s="121">
        <v>0.45333507657051086</v>
      </c>
      <c r="AX5136" s="121">
        <v>0.40890428423881531</v>
      </c>
      <c r="AY5136" s="121">
        <v>0.36987423896789551</v>
      </c>
      <c r="AZ5136" s="121">
        <v>0.44005203247070313</v>
      </c>
      <c r="BA5136" s="121">
        <v>1.6848474740982056</v>
      </c>
    </row>
    <row r="5137" spans="2:53" x14ac:dyDescent="0.25">
      <c r="B5137" s="121" t="s">
        <v>296</v>
      </c>
      <c r="C5137" s="121" t="s">
        <v>297</v>
      </c>
      <c r="D5137" s="121" t="s">
        <v>954</v>
      </c>
      <c r="E5137" s="121">
        <v>1978</v>
      </c>
      <c r="F5137" s="121"/>
      <c r="G5137" s="121"/>
      <c r="H5137" s="121"/>
      <c r="I5137" s="121"/>
      <c r="J5137" s="121"/>
      <c r="K5137" s="121"/>
      <c r="L5137" s="121"/>
      <c r="M5137" s="121"/>
      <c r="N5137" s="121"/>
      <c r="O5137" s="121"/>
      <c r="P5137" s="121"/>
      <c r="Q5137" s="121"/>
      <c r="R5137" s="121"/>
      <c r="S5137" s="121"/>
      <c r="T5137" s="121"/>
      <c r="U5137" s="121"/>
      <c r="V5137" s="121"/>
      <c r="W5137" s="121"/>
      <c r="X5137" s="121"/>
      <c r="Y5137" s="121"/>
      <c r="Z5137" s="121"/>
      <c r="AA5137" s="121">
        <v>0.56916296482086182</v>
      </c>
      <c r="AB5137" s="121"/>
      <c r="AC5137" s="121"/>
      <c r="AD5137" s="121"/>
      <c r="AE5137" s="121"/>
      <c r="AF5137" s="121"/>
      <c r="AG5137" s="121"/>
      <c r="AH5137" s="121" t="s">
        <v>503</v>
      </c>
      <c r="AI5137" s="121" t="s">
        <v>503</v>
      </c>
      <c r="AJ5137" s="121" t="s">
        <v>503</v>
      </c>
      <c r="AK5137" s="121" t="s">
        <v>503</v>
      </c>
      <c r="AL5137" s="121" t="s">
        <v>503</v>
      </c>
      <c r="AM5137" s="121"/>
      <c r="AN5137" s="121"/>
      <c r="AO5137" s="121"/>
      <c r="AP5137" s="121"/>
      <c r="AQ5137" s="121"/>
      <c r="AR5137" s="121"/>
      <c r="AS5137" s="121"/>
      <c r="AT5137" s="121"/>
      <c r="AU5137" s="121"/>
      <c r="AV5137" s="121"/>
      <c r="AW5137" s="121"/>
      <c r="AX5137" s="121"/>
      <c r="AY5137" s="121"/>
      <c r="AZ5137" s="121"/>
      <c r="BA5137" s="121"/>
    </row>
    <row r="5138" spans="2:53" x14ac:dyDescent="0.25">
      <c r="B5138" s="121" t="s">
        <v>133</v>
      </c>
      <c r="C5138" s="121" t="s">
        <v>134</v>
      </c>
      <c r="D5138" s="121" t="s">
        <v>961</v>
      </c>
      <c r="E5138" s="121">
        <v>1978</v>
      </c>
      <c r="F5138" s="121">
        <v>3660.0732421875</v>
      </c>
      <c r="G5138" s="121">
        <v>4665.259765625</v>
      </c>
      <c r="H5138" s="121">
        <v>0.20147799999999999</v>
      </c>
      <c r="I5138" s="121">
        <v>7.0777840912342072E-2</v>
      </c>
      <c r="J5138" s="121"/>
      <c r="K5138" s="121"/>
      <c r="L5138" s="121">
        <v>2444.5029296875</v>
      </c>
      <c r="M5138" s="121">
        <v>2750.611328125</v>
      </c>
      <c r="N5138" s="121">
        <v>3682.76025390625</v>
      </c>
      <c r="O5138" s="121">
        <v>3939.42529296875</v>
      </c>
      <c r="P5138" s="121">
        <v>4950.9482421875</v>
      </c>
      <c r="Q5138" s="121">
        <v>1.6077574400696903E-4</v>
      </c>
      <c r="R5138" s="121"/>
      <c r="S5138" s="121"/>
      <c r="T5138" s="121">
        <v>4557.3125</v>
      </c>
      <c r="U5138" s="121">
        <v>2544.739990234375</v>
      </c>
      <c r="V5138" s="121">
        <v>2576.81982421875</v>
      </c>
      <c r="W5138" s="121">
        <v>7938.7939453125</v>
      </c>
      <c r="X5138" s="121">
        <v>0.10069910436868668</v>
      </c>
      <c r="Y5138" s="121"/>
      <c r="Z5138" s="121"/>
      <c r="AA5138" s="121">
        <v>0.41092562675476074</v>
      </c>
      <c r="AB5138" s="121">
        <v>0.13541595637798309</v>
      </c>
      <c r="AC5138" s="121">
        <v>3.5573855042457581E-2</v>
      </c>
      <c r="AD5138" s="121">
        <v>0.99999999900000003</v>
      </c>
      <c r="AE5138" s="121">
        <v>0.32838097214698792</v>
      </c>
      <c r="AF5138" s="121">
        <v>0.40777787566184998</v>
      </c>
      <c r="AG5138" s="121">
        <v>0.38120996952056885</v>
      </c>
      <c r="AH5138" s="121" t="s">
        <v>936</v>
      </c>
      <c r="AI5138" s="121" t="s">
        <v>936</v>
      </c>
      <c r="AJ5138" s="121" t="s">
        <v>937</v>
      </c>
      <c r="AK5138" s="121" t="s">
        <v>939</v>
      </c>
      <c r="AL5138" s="121" t="s">
        <v>939</v>
      </c>
      <c r="AM5138" s="121"/>
      <c r="AN5138" s="121"/>
      <c r="AO5138" s="121">
        <v>0.47016867995262146</v>
      </c>
      <c r="AP5138" s="121">
        <v>7.7703826129436493E-2</v>
      </c>
      <c r="AQ5138" s="121">
        <v>0.1503540575504303</v>
      </c>
      <c r="AR5138" s="121">
        <v>1.0172731876373291</v>
      </c>
      <c r="AS5138" s="121">
        <v>-0.73025572299957275</v>
      </c>
      <c r="AT5138" s="121">
        <v>1.4755978249013424E-2</v>
      </c>
      <c r="AU5138" s="121">
        <v>0.35324379801750183</v>
      </c>
      <c r="AV5138" s="121">
        <v>1.0418208837509155</v>
      </c>
      <c r="AW5138" s="121">
        <v>0.25063309073448181</v>
      </c>
      <c r="AX5138" s="121">
        <v>0.22474414110183716</v>
      </c>
      <c r="AY5138" s="121">
        <v>0.18864992260932922</v>
      </c>
      <c r="AZ5138" s="121">
        <v>1.0280381441116333</v>
      </c>
      <c r="BA5138" s="121">
        <v>6.1948490142822266</v>
      </c>
    </row>
    <row r="5139" spans="2:53" x14ac:dyDescent="0.25">
      <c r="B5139" s="121" t="s">
        <v>298</v>
      </c>
      <c r="C5139" s="121" t="s">
        <v>299</v>
      </c>
      <c r="D5139" s="121" t="s">
        <v>960</v>
      </c>
      <c r="E5139" s="121">
        <v>1978</v>
      </c>
      <c r="F5139" s="121">
        <v>6290.189453125</v>
      </c>
      <c r="G5139" s="121">
        <v>9237.109375</v>
      </c>
      <c r="H5139" s="121">
        <v>0.32347300000000001</v>
      </c>
      <c r="I5139" s="121">
        <v>0.10113285481929779</v>
      </c>
      <c r="J5139" s="121"/>
      <c r="K5139" s="121">
        <v>1.6107802391052246</v>
      </c>
      <c r="L5139" s="121">
        <v>3722.712646484375</v>
      </c>
      <c r="M5139" s="121">
        <v>7277.53564453125</v>
      </c>
      <c r="N5139" s="121">
        <v>6475.5546875</v>
      </c>
      <c r="O5139" s="121">
        <v>8016.7666015625</v>
      </c>
      <c r="P5139" s="121">
        <v>14940.103515625</v>
      </c>
      <c r="Q5139" s="121">
        <v>6.0970336198806763E-4</v>
      </c>
      <c r="R5139" s="121">
        <v>1.7572711706161499</v>
      </c>
      <c r="S5139" s="121">
        <v>1.5790971517562866</v>
      </c>
      <c r="T5139" s="121">
        <v>20147.322265625</v>
      </c>
      <c r="U5139" s="121">
        <v>7169.4375</v>
      </c>
      <c r="V5139" s="121">
        <v>13284.599609375</v>
      </c>
      <c r="W5139" s="121">
        <v>52361.625</v>
      </c>
      <c r="X5139" s="121">
        <v>0.1292407363653183</v>
      </c>
      <c r="Y5139" s="121">
        <v>2.3415968418121338</v>
      </c>
      <c r="Z5139" s="121">
        <v>1.7312235832214355</v>
      </c>
      <c r="AA5139" s="121">
        <v>0.37626707553863525</v>
      </c>
      <c r="AB5139" s="121">
        <v>0.11234609037637711</v>
      </c>
      <c r="AC5139" s="121">
        <v>3.1541846692562103E-2</v>
      </c>
      <c r="AD5139" s="121">
        <v>0.38745333233333329</v>
      </c>
      <c r="AE5139" s="121">
        <v>0.48097169399261475</v>
      </c>
      <c r="AF5139" s="121">
        <v>0.37812700867652893</v>
      </c>
      <c r="AG5139" s="121">
        <v>0.30543267726898193</v>
      </c>
      <c r="AH5139" s="121" t="s">
        <v>936</v>
      </c>
      <c r="AI5139" s="121" t="s">
        <v>936</v>
      </c>
      <c r="AJ5139" s="121" t="s">
        <v>937</v>
      </c>
      <c r="AK5139" s="121" t="s">
        <v>939</v>
      </c>
      <c r="AL5139" s="121" t="s">
        <v>939</v>
      </c>
      <c r="AM5139" s="121"/>
      <c r="AN5139" s="121"/>
      <c r="AO5139" s="121">
        <v>0.36048927903175354</v>
      </c>
      <c r="AP5139" s="121">
        <v>0.44342353940010071</v>
      </c>
      <c r="AQ5139" s="121">
        <v>0.10387656837701797</v>
      </c>
      <c r="AR5139" s="121">
        <v>1.2138711214065552</v>
      </c>
      <c r="AS5139" s="121">
        <v>-1.0654640197753906</v>
      </c>
      <c r="AT5139" s="121">
        <v>-5.6196402758359909E-2</v>
      </c>
      <c r="AU5139" s="121">
        <v>0.51899814605712891</v>
      </c>
      <c r="AV5139" s="121">
        <v>0.27042511105537415</v>
      </c>
      <c r="AW5139" s="121">
        <v>0.3490060567855835</v>
      </c>
      <c r="AX5139" s="121">
        <v>0.19187559187412262</v>
      </c>
      <c r="AY5139" s="121">
        <v>0.23799493908882141</v>
      </c>
      <c r="AZ5139" s="121">
        <v>0.52513414621353149</v>
      </c>
      <c r="BA5139" s="121">
        <v>2.8201930522918701</v>
      </c>
    </row>
    <row r="5140" spans="2:53" x14ac:dyDescent="0.25">
      <c r="B5140" s="121" t="s">
        <v>279</v>
      </c>
      <c r="C5140" s="121" t="s">
        <v>280</v>
      </c>
      <c r="D5140" s="121" t="s">
        <v>958</v>
      </c>
      <c r="E5140" s="121">
        <v>1978</v>
      </c>
      <c r="F5140" s="121">
        <v>96829.671875</v>
      </c>
      <c r="G5140" s="121">
        <v>100146.234375</v>
      </c>
      <c r="H5140" s="121">
        <v>75.450031999999993</v>
      </c>
      <c r="I5140" s="121">
        <v>22.639480590820313</v>
      </c>
      <c r="J5140" s="121">
        <v>2520.5724647839229</v>
      </c>
      <c r="K5140" s="121">
        <v>1.2486881017684937</v>
      </c>
      <c r="L5140" s="121">
        <v>95837.71875</v>
      </c>
      <c r="M5140" s="121">
        <v>104897.921875</v>
      </c>
      <c r="N5140" s="121">
        <v>97490.515625</v>
      </c>
      <c r="O5140" s="121">
        <v>101226.53125</v>
      </c>
      <c r="P5140" s="121">
        <v>93218.90625</v>
      </c>
      <c r="Q5140" s="121"/>
      <c r="R5140" s="121"/>
      <c r="S5140" s="121"/>
      <c r="T5140" s="121">
        <v>98441.96875</v>
      </c>
      <c r="U5140" s="121">
        <v>116374.140625</v>
      </c>
      <c r="V5140" s="121">
        <v>119082.296875</v>
      </c>
      <c r="W5140" s="121">
        <v>197910.953125</v>
      </c>
      <c r="X5140" s="121"/>
      <c r="Y5140" s="121"/>
      <c r="Z5140" s="121"/>
      <c r="AA5140" s="121"/>
      <c r="AB5140" s="121"/>
      <c r="AC5140" s="121">
        <v>3.9763074368238449E-2</v>
      </c>
      <c r="AD5140" s="121">
        <v>15.016116665749999</v>
      </c>
      <c r="AE5140" s="121">
        <v>0.12068825960159302</v>
      </c>
      <c r="AF5140" s="121">
        <v>0.13079176843166351</v>
      </c>
      <c r="AG5140" s="121">
        <v>0.12596458196640015</v>
      </c>
      <c r="AH5140" s="121" t="s">
        <v>936</v>
      </c>
      <c r="AI5140" s="121" t="s">
        <v>936</v>
      </c>
      <c r="AJ5140" s="121" t="s">
        <v>937</v>
      </c>
      <c r="AK5140" s="121" t="s">
        <v>939</v>
      </c>
      <c r="AL5140" s="121" t="s">
        <v>503</v>
      </c>
      <c r="AM5140" s="121"/>
      <c r="AN5140" s="121"/>
      <c r="AO5140" s="121">
        <v>0.8000674843788147</v>
      </c>
      <c r="AP5140" s="121">
        <v>8.950420469045639E-2</v>
      </c>
      <c r="AQ5140" s="121">
        <v>0.14669737219810486</v>
      </c>
      <c r="AR5140" s="121">
        <v>1.676621101796627E-2</v>
      </c>
      <c r="AS5140" s="121">
        <v>-3.8251999765634537E-2</v>
      </c>
      <c r="AT5140" s="121">
        <v>-1.4783297665417194E-2</v>
      </c>
      <c r="AU5140" s="121">
        <v>0.1361057311296463</v>
      </c>
      <c r="AV5140" s="121">
        <v>0.2376655638217926</v>
      </c>
      <c r="AW5140" s="121">
        <v>3.6603465676307678E-2</v>
      </c>
      <c r="AX5140" s="121">
        <v>0.325722336769104</v>
      </c>
      <c r="AY5140" s="121">
        <v>0.34429174661636353</v>
      </c>
      <c r="AZ5140" s="121">
        <v>0.20215380191802979</v>
      </c>
      <c r="BA5140" s="121"/>
    </row>
    <row r="5141" spans="2:53" x14ac:dyDescent="0.25">
      <c r="B5141" s="121" t="s">
        <v>135</v>
      </c>
      <c r="C5141" s="121" t="s">
        <v>136</v>
      </c>
      <c r="D5141" s="121" t="s">
        <v>969</v>
      </c>
      <c r="E5141" s="121">
        <v>1978</v>
      </c>
      <c r="F5141" s="121">
        <v>3217.693603515625</v>
      </c>
      <c r="G5141" s="121">
        <v>3110.2900390625</v>
      </c>
      <c r="H5141" s="121">
        <v>0.25020300000000001</v>
      </c>
      <c r="I5141" s="121">
        <v>8.7499998509883881E-2</v>
      </c>
      <c r="J5141" s="121"/>
      <c r="K5141" s="121">
        <v>2.2262482643127441</v>
      </c>
      <c r="L5141" s="121">
        <v>2669.01025390625</v>
      </c>
      <c r="M5141" s="121">
        <v>3131.70166015625</v>
      </c>
      <c r="N5141" s="121">
        <v>3068.801513671875</v>
      </c>
      <c r="O5141" s="121">
        <v>2663.84423828125</v>
      </c>
      <c r="P5141" s="121">
        <v>5466.78662109375</v>
      </c>
      <c r="Q5141" s="121">
        <v>1.774625270627439E-4</v>
      </c>
      <c r="R5141" s="121">
        <v>1.0468622446060181</v>
      </c>
      <c r="S5141" s="121">
        <v>1.2182776927947998</v>
      </c>
      <c r="T5141" s="121">
        <v>2198.29541015625</v>
      </c>
      <c r="U5141" s="121">
        <v>2556.299072265625</v>
      </c>
      <c r="V5141" s="121">
        <v>3420.32177734375</v>
      </c>
      <c r="W5141" s="121">
        <v>16439.919921875</v>
      </c>
      <c r="X5141" s="121">
        <v>0.4410058856010437</v>
      </c>
      <c r="Y5141" s="121">
        <v>1.2822304964065552</v>
      </c>
      <c r="Z5141" s="121">
        <v>1.3537430763244629</v>
      </c>
      <c r="AA5141" s="121">
        <v>0.75056594610214233</v>
      </c>
      <c r="AB5141" s="121">
        <v>8.4045179188251495E-2</v>
      </c>
      <c r="AC5141" s="121">
        <v>3.6974739283323288E-2</v>
      </c>
      <c r="AD5141" s="121">
        <v>2</v>
      </c>
      <c r="AE5141" s="121">
        <v>0.20950374007225037</v>
      </c>
      <c r="AF5141" s="121">
        <v>0.2164216935634613</v>
      </c>
      <c r="AG5141" s="121">
        <v>0.24932210147380829</v>
      </c>
      <c r="AH5141" s="121" t="s">
        <v>936</v>
      </c>
      <c r="AI5141" s="121" t="s">
        <v>936</v>
      </c>
      <c r="AJ5141" s="121" t="s">
        <v>937</v>
      </c>
      <c r="AK5141" s="121" t="s">
        <v>939</v>
      </c>
      <c r="AL5141" s="121" t="s">
        <v>939</v>
      </c>
      <c r="AM5141" s="121"/>
      <c r="AN5141" s="121"/>
      <c r="AO5141" s="121">
        <v>0.90413123369216919</v>
      </c>
      <c r="AP5141" s="121">
        <v>0.17369312047958374</v>
      </c>
      <c r="AQ5141" s="121">
        <v>9.7808137536048889E-2</v>
      </c>
      <c r="AR5141" s="121">
        <v>0.28034141659736633</v>
      </c>
      <c r="AS5141" s="121">
        <v>-0.71031820774078369</v>
      </c>
      <c r="AT5141" s="121">
        <v>0.25434437394142151</v>
      </c>
      <c r="AU5141" s="121">
        <v>0.19955849647521973</v>
      </c>
      <c r="AV5141" s="121">
        <v>0.25632753968238831</v>
      </c>
      <c r="AW5141" s="121">
        <v>0.30143681168556213</v>
      </c>
      <c r="AX5141" s="121">
        <v>0.17382611334323883</v>
      </c>
      <c r="AY5141" s="121">
        <v>0.16507333517074585</v>
      </c>
      <c r="AZ5141" s="121">
        <v>0.23843465745449066</v>
      </c>
      <c r="BA5141" s="121">
        <v>1.0509998798370361</v>
      </c>
    </row>
    <row r="5142" spans="2:53" x14ac:dyDescent="0.25">
      <c r="B5142" s="121" t="s">
        <v>329</v>
      </c>
      <c r="C5142" s="121" t="s">
        <v>330</v>
      </c>
      <c r="D5142" s="121" t="s">
        <v>963</v>
      </c>
      <c r="E5142" s="121">
        <v>1978</v>
      </c>
      <c r="F5142" s="121"/>
      <c r="G5142" s="121"/>
      <c r="H5142" s="121"/>
      <c r="I5142" s="121"/>
      <c r="J5142" s="121"/>
      <c r="K5142" s="121"/>
      <c r="L5142" s="121"/>
      <c r="M5142" s="121"/>
      <c r="N5142" s="121"/>
      <c r="O5142" s="121"/>
      <c r="P5142" s="121"/>
      <c r="Q5142" s="121"/>
      <c r="R5142" s="121"/>
      <c r="S5142" s="121"/>
      <c r="T5142" s="121"/>
      <c r="U5142" s="121"/>
      <c r="V5142" s="121"/>
      <c r="W5142" s="121"/>
      <c r="X5142" s="121"/>
      <c r="Y5142" s="121"/>
      <c r="Z5142" s="121"/>
      <c r="AA5142" s="121">
        <v>0.47499677538871765</v>
      </c>
      <c r="AB5142" s="121"/>
      <c r="AC5142" s="121"/>
      <c r="AD5142" s="121"/>
      <c r="AE5142" s="121"/>
      <c r="AF5142" s="121"/>
      <c r="AG5142" s="121"/>
      <c r="AH5142" s="121" t="s">
        <v>503</v>
      </c>
      <c r="AI5142" s="121" t="s">
        <v>503</v>
      </c>
      <c r="AJ5142" s="121" t="s">
        <v>503</v>
      </c>
      <c r="AK5142" s="121" t="s">
        <v>503</v>
      </c>
      <c r="AL5142" s="121" t="s">
        <v>503</v>
      </c>
      <c r="AM5142" s="121"/>
      <c r="AN5142" s="121"/>
      <c r="AO5142" s="121"/>
      <c r="AP5142" s="121"/>
      <c r="AQ5142" s="121"/>
      <c r="AR5142" s="121"/>
      <c r="AS5142" s="121"/>
      <c r="AT5142" s="121"/>
      <c r="AU5142" s="121"/>
      <c r="AV5142" s="121"/>
      <c r="AW5142" s="121"/>
      <c r="AX5142" s="121"/>
      <c r="AY5142" s="121"/>
      <c r="AZ5142" s="121"/>
      <c r="BA5142" s="121"/>
    </row>
    <row r="5143" spans="2:53" x14ac:dyDescent="0.25">
      <c r="B5143" s="121" t="s">
        <v>415</v>
      </c>
      <c r="C5143" s="121" t="s">
        <v>416</v>
      </c>
      <c r="D5143" s="121" t="s">
        <v>953</v>
      </c>
      <c r="E5143" s="121">
        <v>1978</v>
      </c>
      <c r="F5143" s="121">
        <v>225729.5625</v>
      </c>
      <c r="G5143" s="121">
        <v>212704.25</v>
      </c>
      <c r="H5143" s="121">
        <v>9.8368140000000004</v>
      </c>
      <c r="I5143" s="121">
        <v>3.749748706817627</v>
      </c>
      <c r="J5143" s="121">
        <v>1735.8991467656135</v>
      </c>
      <c r="K5143" s="121">
        <v>2.5185031890869141</v>
      </c>
      <c r="L5143" s="121">
        <v>170155.328125</v>
      </c>
      <c r="M5143" s="121">
        <v>233007.265625</v>
      </c>
      <c r="N5143" s="121">
        <v>228152.828125</v>
      </c>
      <c r="O5143" s="121">
        <v>215356.359375</v>
      </c>
      <c r="P5143" s="121">
        <v>966578.3125</v>
      </c>
      <c r="Q5143" s="121">
        <v>3.5171117633581161E-2</v>
      </c>
      <c r="R5143" s="121">
        <v>1.0086599588394165</v>
      </c>
      <c r="S5143" s="121">
        <v>1.0802935361862183</v>
      </c>
      <c r="T5143" s="121">
        <v>243800.125</v>
      </c>
      <c r="U5143" s="121">
        <v>203639.203125</v>
      </c>
      <c r="V5143" s="121">
        <v>280864.9375</v>
      </c>
      <c r="W5143" s="121">
        <v>1776813.75</v>
      </c>
      <c r="X5143" s="121">
        <v>0.42139911651611328</v>
      </c>
      <c r="Y5143" s="121">
        <v>0.81898969411849976</v>
      </c>
      <c r="Z5143" s="121">
        <v>0.86500614881515503</v>
      </c>
      <c r="AA5143" s="121">
        <v>0.64463472366333008</v>
      </c>
      <c r="AB5143" s="121">
        <v>5.3828183561563492E-2</v>
      </c>
      <c r="AC5143" s="121">
        <v>4.2911704629659653E-2</v>
      </c>
      <c r="AD5143" s="121">
        <v>0.78066835397046941</v>
      </c>
      <c r="AE5143" s="121">
        <v>0.45048943161964417</v>
      </c>
      <c r="AF5143" s="121">
        <v>0.44378423690795898</v>
      </c>
      <c r="AG5143" s="121">
        <v>0.47015392780303955</v>
      </c>
      <c r="AH5143" s="121" t="s">
        <v>944</v>
      </c>
      <c r="AI5143" s="121" t="s">
        <v>936</v>
      </c>
      <c r="AJ5143" s="121" t="s">
        <v>937</v>
      </c>
      <c r="AK5143" s="121" t="s">
        <v>939</v>
      </c>
      <c r="AL5143" s="121" t="s">
        <v>939</v>
      </c>
      <c r="AM5143" s="121"/>
      <c r="AN5143" s="121"/>
      <c r="AO5143" s="121">
        <v>0.59963208436965942</v>
      </c>
      <c r="AP5143" s="121">
        <v>0.29185083508491516</v>
      </c>
      <c r="AQ5143" s="121">
        <v>0.19047844409942627</v>
      </c>
      <c r="AR5143" s="121">
        <v>0.53967541456222534</v>
      </c>
      <c r="AS5143" s="121">
        <v>-0.6082528829574585</v>
      </c>
      <c r="AT5143" s="121">
        <v>-1.338394358754158E-2</v>
      </c>
      <c r="AU5143" s="121">
        <v>0.41614454984664917</v>
      </c>
      <c r="AV5143" s="121">
        <v>0.42563167214393616</v>
      </c>
      <c r="AW5143" s="121">
        <v>0.55860817432403564</v>
      </c>
      <c r="AX5143" s="121">
        <v>0.39866581559181213</v>
      </c>
      <c r="AY5143" s="121">
        <v>0.35981935262680054</v>
      </c>
      <c r="AZ5143" s="121">
        <v>0.40057560801506042</v>
      </c>
      <c r="BA5143" s="121">
        <v>1.151782751083374</v>
      </c>
    </row>
    <row r="5144" spans="2:53" x14ac:dyDescent="0.25">
      <c r="B5144" s="121" t="s">
        <v>137</v>
      </c>
      <c r="C5144" s="121" t="s">
        <v>138</v>
      </c>
      <c r="D5144" s="121" t="s">
        <v>964</v>
      </c>
      <c r="E5144" s="121">
        <v>1978</v>
      </c>
      <c r="F5144" s="121">
        <v>674.9957275390625</v>
      </c>
      <c r="G5144" s="121">
        <v>627.60235595703125</v>
      </c>
      <c r="H5144" s="121">
        <v>0.13896500000000001</v>
      </c>
      <c r="I5144" s="121"/>
      <c r="J5144" s="121"/>
      <c r="K5144" s="121">
        <v>2.3698303699493408</v>
      </c>
      <c r="L5144" s="121">
        <v>657.5760498046875</v>
      </c>
      <c r="M5144" s="121">
        <v>724.813232421875</v>
      </c>
      <c r="N5144" s="121">
        <v>651.76373291015625</v>
      </c>
      <c r="O5144" s="121">
        <v>613.04644775390625</v>
      </c>
      <c r="P5144" s="121">
        <v>869.26776123046875</v>
      </c>
      <c r="Q5144" s="121"/>
      <c r="R5144" s="121"/>
      <c r="S5144" s="121"/>
      <c r="T5144" s="121">
        <v>509.921875</v>
      </c>
      <c r="U5144" s="121">
        <v>571.48919677734375</v>
      </c>
      <c r="V5144" s="121">
        <v>604.42169189453125</v>
      </c>
      <c r="W5144" s="121">
        <v>2876.1259765625</v>
      </c>
      <c r="X5144" s="121"/>
      <c r="Y5144" s="121"/>
      <c r="Z5144" s="121"/>
      <c r="AA5144" s="121"/>
      <c r="AB5144" s="121"/>
      <c r="AC5144" s="121">
        <v>5.4949648678302765E-2</v>
      </c>
      <c r="AD5144" s="121">
        <v>2</v>
      </c>
      <c r="AE5144" s="121">
        <v>0.16440735757350922</v>
      </c>
      <c r="AF5144" s="121">
        <v>0.20523954927921295</v>
      </c>
      <c r="AG5144" s="121">
        <v>0.21820157766342163</v>
      </c>
      <c r="AH5144" s="121" t="s">
        <v>936</v>
      </c>
      <c r="AI5144" s="121" t="s">
        <v>936</v>
      </c>
      <c r="AJ5144" s="121" t="s">
        <v>937</v>
      </c>
      <c r="AK5144" s="121" t="s">
        <v>939</v>
      </c>
      <c r="AL5144" s="121" t="s">
        <v>503</v>
      </c>
      <c r="AM5144" s="121"/>
      <c r="AN5144" s="121"/>
      <c r="AO5144" s="121">
        <v>0.79064661264419556</v>
      </c>
      <c r="AP5144" s="121">
        <v>0.10967714339494705</v>
      </c>
      <c r="AQ5144" s="121">
        <v>0.28199002146720886</v>
      </c>
      <c r="AR5144" s="121">
        <v>0.33939951658248901</v>
      </c>
      <c r="AS5144" s="121">
        <v>-0.54179561138153076</v>
      </c>
      <c r="AT5144" s="121">
        <v>2.0082354545593262E-2</v>
      </c>
      <c r="AU5144" s="121">
        <v>0.18499277532100677</v>
      </c>
      <c r="AV5144" s="121">
        <v>0.60457617044448853</v>
      </c>
      <c r="AW5144" s="121">
        <v>0.10668975114822388</v>
      </c>
      <c r="AX5144" s="121">
        <v>0.24642693996429443</v>
      </c>
      <c r="AY5144" s="121">
        <v>0.2075970321893692</v>
      </c>
      <c r="AZ5144" s="121">
        <v>0.51149564981460571</v>
      </c>
      <c r="BA5144" s="121"/>
    </row>
    <row r="5145" spans="2:53" x14ac:dyDescent="0.25">
      <c r="B5145" s="121" t="s">
        <v>21</v>
      </c>
      <c r="C5145" s="121" t="s">
        <v>22</v>
      </c>
      <c r="D5145" s="121" t="s">
        <v>957</v>
      </c>
      <c r="E5145" s="121">
        <v>1978</v>
      </c>
      <c r="F5145" s="121">
        <v>6113.58154296875</v>
      </c>
      <c r="G5145" s="121">
        <v>7319.41455078125</v>
      </c>
      <c r="H5145" s="121">
        <v>3.5239379999999998</v>
      </c>
      <c r="I5145" s="121"/>
      <c r="J5145" s="121"/>
      <c r="K5145" s="121">
        <v>1.0904089212417603</v>
      </c>
      <c r="L5145" s="121">
        <v>5579.20458984375</v>
      </c>
      <c r="M5145" s="121">
        <v>5971.01318359375</v>
      </c>
      <c r="N5145" s="121">
        <v>5903.62158203125</v>
      </c>
      <c r="O5145" s="121">
        <v>6878.22216796875</v>
      </c>
      <c r="P5145" s="121">
        <v>8806.408203125</v>
      </c>
      <c r="Q5145" s="121"/>
      <c r="R5145" s="121"/>
      <c r="S5145" s="121"/>
      <c r="T5145" s="121">
        <v>4348.4052734375</v>
      </c>
      <c r="U5145" s="121">
        <v>5259.0732421875</v>
      </c>
      <c r="V5145" s="121">
        <v>5533.978515625</v>
      </c>
      <c r="W5145" s="121">
        <v>24089.388671875</v>
      </c>
      <c r="X5145" s="121"/>
      <c r="Y5145" s="121"/>
      <c r="Z5145" s="121"/>
      <c r="AA5145" s="121"/>
      <c r="AB5145" s="121"/>
      <c r="AC5145" s="121">
        <v>4.2026959359645844E-2</v>
      </c>
      <c r="AD5145" s="121">
        <v>225.65586023395699</v>
      </c>
      <c r="AE5145" s="121">
        <v>0.14573755860328674</v>
      </c>
      <c r="AF5145" s="121">
        <v>0.16157038509845734</v>
      </c>
      <c r="AG5145" s="121">
        <v>0.13867688179016113</v>
      </c>
      <c r="AH5145" s="121" t="s">
        <v>936</v>
      </c>
      <c r="AI5145" s="121" t="s">
        <v>936</v>
      </c>
      <c r="AJ5145" s="121" t="s">
        <v>937</v>
      </c>
      <c r="AK5145" s="121" t="s">
        <v>939</v>
      </c>
      <c r="AL5145" s="121" t="s">
        <v>503</v>
      </c>
      <c r="AM5145" s="121"/>
      <c r="AN5145" s="121"/>
      <c r="AO5145" s="121">
        <v>0.57408899068832397</v>
      </c>
      <c r="AP5145" s="121">
        <v>5.6963622570037842E-2</v>
      </c>
      <c r="AQ5145" s="121">
        <v>0.23705156147480011</v>
      </c>
      <c r="AR5145" s="121">
        <v>8.2521801814436913E-3</v>
      </c>
      <c r="AS5145" s="121">
        <v>-9.3093149363994598E-2</v>
      </c>
      <c r="AT5145" s="121">
        <v>0.21673679351806641</v>
      </c>
      <c r="AU5145" s="121">
        <v>0.16844387352466583</v>
      </c>
      <c r="AV5145" s="121">
        <v>0.38702389597892761</v>
      </c>
      <c r="AW5145" s="121">
        <v>9.0747646987438202E-2</v>
      </c>
      <c r="AX5145" s="121">
        <v>0.47254833579063416</v>
      </c>
      <c r="AY5145" s="121">
        <v>0.3817572295665741</v>
      </c>
      <c r="AZ5145" s="121">
        <v>0.25890043377876282</v>
      </c>
      <c r="BA5145" s="121"/>
    </row>
    <row r="5146" spans="2:53" x14ac:dyDescent="0.25">
      <c r="B5146" s="121" t="s">
        <v>226</v>
      </c>
      <c r="C5146" s="121" t="s">
        <v>227</v>
      </c>
      <c r="D5146" s="121" t="s">
        <v>965</v>
      </c>
      <c r="E5146" s="121">
        <v>1978</v>
      </c>
      <c r="F5146" s="121">
        <v>1448.2701416015625</v>
      </c>
      <c r="G5146" s="121">
        <v>18021.767578125</v>
      </c>
      <c r="H5146" s="121">
        <v>5.6759999999999998E-2</v>
      </c>
      <c r="I5146" s="121"/>
      <c r="J5146" s="121"/>
      <c r="K5146" s="121"/>
      <c r="L5146" s="121">
        <v>1143.74365234375</v>
      </c>
      <c r="M5146" s="121">
        <v>1314.2303466796875</v>
      </c>
      <c r="N5146" s="121">
        <v>1401.7242431640625</v>
      </c>
      <c r="O5146" s="121">
        <v>933.81207275390625</v>
      </c>
      <c r="P5146" s="121">
        <v>2043.6522216796875</v>
      </c>
      <c r="Q5146" s="121"/>
      <c r="R5146" s="121"/>
      <c r="S5146" s="121"/>
      <c r="T5146" s="121">
        <v>1786.610595703125</v>
      </c>
      <c r="U5146" s="121">
        <v>1835.6766357421875</v>
      </c>
      <c r="V5146" s="121">
        <v>2143.149658203125</v>
      </c>
      <c r="W5146" s="121">
        <v>7940.72998046875</v>
      </c>
      <c r="X5146" s="121"/>
      <c r="Y5146" s="121"/>
      <c r="Z5146" s="121"/>
      <c r="AA5146" s="121"/>
      <c r="AB5146" s="121"/>
      <c r="AC5146" s="121">
        <v>4.9349680542945862E-2</v>
      </c>
      <c r="AD5146" s="121">
        <v>0.99999999900000003</v>
      </c>
      <c r="AE5146" s="121">
        <v>0.4481702446937561</v>
      </c>
      <c r="AF5146" s="121">
        <v>0.46117666363716125</v>
      </c>
      <c r="AG5146" s="121">
        <v>0.69226193428039551</v>
      </c>
      <c r="AH5146" s="121" t="s">
        <v>936</v>
      </c>
      <c r="AI5146" s="121" t="s">
        <v>936</v>
      </c>
      <c r="AJ5146" s="121" t="s">
        <v>937</v>
      </c>
      <c r="AK5146" s="121" t="s">
        <v>939</v>
      </c>
      <c r="AL5146" s="121" t="s">
        <v>503</v>
      </c>
      <c r="AM5146" s="121"/>
      <c r="AN5146" s="121"/>
      <c r="AO5146" s="121">
        <v>0.96919631958007813</v>
      </c>
      <c r="AP5146" s="121">
        <v>0.18257072567939758</v>
      </c>
      <c r="AQ5146" s="121">
        <v>0.25561511516571045</v>
      </c>
      <c r="AR5146" s="121">
        <v>0.22492039203643799</v>
      </c>
      <c r="AS5146" s="121">
        <v>-0.95723509788513184</v>
      </c>
      <c r="AT5146" s="121">
        <v>0.32493254542350769</v>
      </c>
      <c r="AU5146" s="121">
        <v>0.49539637565612793</v>
      </c>
      <c r="AV5146" s="121">
        <v>0.54843282699584961</v>
      </c>
      <c r="AW5146" s="121">
        <v>0.26910650730133057</v>
      </c>
      <c r="AX5146" s="121">
        <v>0.19604219496250153</v>
      </c>
      <c r="AY5146" s="121">
        <v>0.23591092228889465</v>
      </c>
      <c r="AZ5146" s="121">
        <v>0.76653462648391724</v>
      </c>
      <c r="BA5146" s="121"/>
    </row>
    <row r="5147" spans="2:53" x14ac:dyDescent="0.25">
      <c r="B5147" s="121" t="s">
        <v>281</v>
      </c>
      <c r="C5147" s="121" t="s">
        <v>282</v>
      </c>
      <c r="D5147" s="121" t="s">
        <v>971</v>
      </c>
      <c r="E5147" s="121">
        <v>1978</v>
      </c>
      <c r="F5147" s="121">
        <v>658.0689697265625</v>
      </c>
      <c r="G5147" s="121">
        <v>799.70794677734375</v>
      </c>
      <c r="H5147" s="121">
        <v>0.383326</v>
      </c>
      <c r="I5147" s="121"/>
      <c r="J5147" s="121"/>
      <c r="K5147" s="121"/>
      <c r="L5147" s="121">
        <v>588.094482421875</v>
      </c>
      <c r="M5147" s="121">
        <v>814.93572998046875</v>
      </c>
      <c r="N5147" s="121">
        <v>643.0164794921875</v>
      </c>
      <c r="O5147" s="121">
        <v>765.33251953125</v>
      </c>
      <c r="P5147" s="121">
        <v>3002.9833984375</v>
      </c>
      <c r="Q5147" s="121"/>
      <c r="R5147" s="121"/>
      <c r="S5147" s="121"/>
      <c r="T5147" s="121">
        <v>508.03793334960938</v>
      </c>
      <c r="U5147" s="121">
        <v>733.50823974609375</v>
      </c>
      <c r="V5147" s="121">
        <v>826.20648193359375</v>
      </c>
      <c r="W5147" s="121">
        <v>3768.987060546875</v>
      </c>
      <c r="X5147" s="121"/>
      <c r="Y5147" s="121"/>
      <c r="Z5147" s="121"/>
      <c r="AA5147" s="121"/>
      <c r="AB5147" s="121"/>
      <c r="AC5147" s="121">
        <v>3.7975974380970001E-2</v>
      </c>
      <c r="AD5147" s="121">
        <v>8.1928403484039283</v>
      </c>
      <c r="AE5147" s="121">
        <v>0.15101346373558044</v>
      </c>
      <c r="AF5147" s="121">
        <v>0.14623376727104187</v>
      </c>
      <c r="AG5147" s="121">
        <v>0.1228625625371933</v>
      </c>
      <c r="AH5147" s="121" t="s">
        <v>936</v>
      </c>
      <c r="AI5147" s="121" t="s">
        <v>936</v>
      </c>
      <c r="AJ5147" s="121" t="s">
        <v>937</v>
      </c>
      <c r="AK5147" s="121" t="s">
        <v>939</v>
      </c>
      <c r="AL5147" s="121" t="s">
        <v>503</v>
      </c>
      <c r="AM5147" s="121"/>
      <c r="AN5147" s="121"/>
      <c r="AO5147" s="121">
        <v>0.48433759808540344</v>
      </c>
      <c r="AP5147" s="121">
        <v>0.29639565944671631</v>
      </c>
      <c r="AQ5147" s="121">
        <v>0.28407937288284302</v>
      </c>
      <c r="AR5147" s="121">
        <v>5.2521698176860809E-2</v>
      </c>
      <c r="AS5147" s="121">
        <v>-0.15824766457080841</v>
      </c>
      <c r="AT5147" s="121">
        <v>4.0913321077823639E-2</v>
      </c>
      <c r="AU5147" s="121">
        <v>0.18593086302280426</v>
      </c>
      <c r="AV5147" s="121">
        <v>0.13384218513965607</v>
      </c>
      <c r="AW5147" s="121">
        <v>9.1481484472751617E-2</v>
      </c>
      <c r="AX5147" s="121">
        <v>0.28055039048194885</v>
      </c>
      <c r="AY5147" s="121">
        <v>0.33245795965194702</v>
      </c>
      <c r="AZ5147" s="121">
        <v>0.12350604683160782</v>
      </c>
      <c r="BA5147" s="121"/>
    </row>
    <row r="5148" spans="2:53" x14ac:dyDescent="0.25">
      <c r="B5148" s="121" t="s">
        <v>139</v>
      </c>
      <c r="C5148" s="121" t="s">
        <v>966</v>
      </c>
      <c r="D5148" s="121" t="s">
        <v>967</v>
      </c>
      <c r="E5148" s="121">
        <v>1978</v>
      </c>
      <c r="F5148" s="121">
        <v>11732.322265625</v>
      </c>
      <c r="G5148" s="121">
        <v>13597.8193359375</v>
      </c>
      <c r="H5148" s="121">
        <v>5.3449390000000001</v>
      </c>
      <c r="I5148" s="121">
        <v>2.1146814823150635</v>
      </c>
      <c r="J5148" s="121"/>
      <c r="K5148" s="121">
        <v>1.8147882223129272</v>
      </c>
      <c r="L5148" s="121">
        <v>9691.408203125</v>
      </c>
      <c r="M5148" s="121">
        <v>12125.1162109375</v>
      </c>
      <c r="N5148" s="121">
        <v>11226.958984375</v>
      </c>
      <c r="O5148" s="121">
        <v>12655.9970703125</v>
      </c>
      <c r="P5148" s="121">
        <v>30595.25390625</v>
      </c>
      <c r="Q5148" s="121">
        <v>1.1562583968043327E-3</v>
      </c>
      <c r="R5148" s="121">
        <v>0.42706650495529175</v>
      </c>
      <c r="S5148" s="121">
        <v>0.40501439571380615</v>
      </c>
      <c r="T5148" s="121">
        <v>30480.66796875</v>
      </c>
      <c r="U5148" s="121">
        <v>26425.47265625</v>
      </c>
      <c r="V5148" s="121">
        <v>31737.9296875</v>
      </c>
      <c r="W5148" s="121">
        <v>75824.0859375</v>
      </c>
      <c r="X5148" s="121">
        <v>0.35590839385986328</v>
      </c>
      <c r="Y5148" s="121">
        <v>1.1532794237136841</v>
      </c>
      <c r="Z5148" s="121">
        <v>1.1107572317123413</v>
      </c>
      <c r="AA5148" s="121">
        <v>0.51996809244155884</v>
      </c>
      <c r="AB5148" s="121">
        <v>0.11801502853631973</v>
      </c>
      <c r="AC5148" s="121">
        <v>4.7770556062459946E-2</v>
      </c>
      <c r="AD5148" s="121">
        <v>2.4851148355750048E-5</v>
      </c>
      <c r="AE5148" s="121">
        <v>0.26158162951469421</v>
      </c>
      <c r="AF5148" s="121">
        <v>0.26881447434425354</v>
      </c>
      <c r="AG5148" s="121">
        <v>0.23846159875392914</v>
      </c>
      <c r="AH5148" s="121" t="s">
        <v>936</v>
      </c>
      <c r="AI5148" s="121" t="s">
        <v>936</v>
      </c>
      <c r="AJ5148" s="121" t="s">
        <v>947</v>
      </c>
      <c r="AK5148" s="121" t="s">
        <v>939</v>
      </c>
      <c r="AL5148" s="121" t="s">
        <v>939</v>
      </c>
      <c r="AM5148" s="121"/>
      <c r="AN5148" s="121"/>
      <c r="AO5148" s="121">
        <v>0.56086522340774536</v>
      </c>
      <c r="AP5148" s="121">
        <v>0.19229684770107269</v>
      </c>
      <c r="AQ5148" s="121">
        <v>0.20489093661308289</v>
      </c>
      <c r="AR5148" s="121">
        <v>0.27991762757301331</v>
      </c>
      <c r="AS5148" s="121">
        <v>-0.1677374541759491</v>
      </c>
      <c r="AT5148" s="121">
        <v>-7.0233196020126343E-2</v>
      </c>
      <c r="AU5148" s="121">
        <v>0.3004516065120697</v>
      </c>
      <c r="AV5148" s="121">
        <v>0.2976168692111969</v>
      </c>
      <c r="AW5148" s="121">
        <v>0.15517953038215637</v>
      </c>
      <c r="AX5148" s="121">
        <v>0.1665712296962738</v>
      </c>
      <c r="AY5148" s="121">
        <v>0.29185628890991211</v>
      </c>
      <c r="AZ5148" s="121">
        <v>0.245804563164711</v>
      </c>
      <c r="BA5148" s="121">
        <v>1.4106330871582031</v>
      </c>
    </row>
    <row r="5149" spans="2:53" x14ac:dyDescent="0.25">
      <c r="B5149" s="121" t="s">
        <v>385</v>
      </c>
      <c r="C5149" s="121" t="s">
        <v>386</v>
      </c>
      <c r="D5149" s="121" t="s">
        <v>962</v>
      </c>
      <c r="E5149" s="121">
        <v>1978</v>
      </c>
      <c r="F5149" s="121"/>
      <c r="G5149" s="121"/>
      <c r="H5149" s="121"/>
      <c r="I5149" s="121"/>
      <c r="J5149" s="121"/>
      <c r="K5149" s="121"/>
      <c r="L5149" s="121"/>
      <c r="M5149" s="121"/>
      <c r="N5149" s="121"/>
      <c r="O5149" s="121"/>
      <c r="P5149" s="121"/>
      <c r="Q5149" s="121"/>
      <c r="R5149" s="121"/>
      <c r="S5149" s="121"/>
      <c r="T5149" s="121"/>
      <c r="U5149" s="121"/>
      <c r="V5149" s="121"/>
      <c r="W5149" s="121"/>
      <c r="X5149" s="121"/>
      <c r="Y5149" s="121"/>
      <c r="Z5149" s="121"/>
      <c r="AA5149" s="121">
        <v>0.63870269060134888</v>
      </c>
      <c r="AB5149" s="121"/>
      <c r="AC5149" s="121"/>
      <c r="AD5149" s="121"/>
      <c r="AE5149" s="121"/>
      <c r="AF5149" s="121"/>
      <c r="AG5149" s="121"/>
      <c r="AH5149" s="121" t="s">
        <v>503</v>
      </c>
      <c r="AI5149" s="121" t="s">
        <v>503</v>
      </c>
      <c r="AJ5149" s="121" t="s">
        <v>503</v>
      </c>
      <c r="AK5149" s="121" t="s">
        <v>503</v>
      </c>
      <c r="AL5149" s="121" t="s">
        <v>503</v>
      </c>
      <c r="AM5149" s="121"/>
      <c r="AN5149" s="121"/>
      <c r="AO5149" s="121"/>
      <c r="AP5149" s="121"/>
      <c r="AQ5149" s="121"/>
      <c r="AR5149" s="121"/>
      <c r="AS5149" s="121"/>
      <c r="AT5149" s="121"/>
      <c r="AU5149" s="121"/>
      <c r="AV5149" s="121"/>
      <c r="AW5149" s="121"/>
      <c r="AX5149" s="121"/>
      <c r="AY5149" s="121"/>
      <c r="AZ5149" s="121"/>
      <c r="BA5149" s="121"/>
    </row>
    <row r="5150" spans="2:53" x14ac:dyDescent="0.25">
      <c r="B5150" s="121" t="s">
        <v>23</v>
      </c>
      <c r="C5150" s="121" t="s">
        <v>24</v>
      </c>
      <c r="D5150" s="121" t="s">
        <v>972</v>
      </c>
      <c r="E5150" s="121">
        <v>1978</v>
      </c>
      <c r="F5150" s="121">
        <v>1775.130126953125</v>
      </c>
      <c r="G5150" s="121">
        <v>1842.90966796875</v>
      </c>
      <c r="H5150" s="121">
        <v>0.83246699999999996</v>
      </c>
      <c r="I5150" s="121">
        <v>0.2647375762462616</v>
      </c>
      <c r="J5150" s="121"/>
      <c r="K5150" s="121">
        <v>1.3534080982208252</v>
      </c>
      <c r="L5150" s="121">
        <v>1676.374267578125</v>
      </c>
      <c r="M5150" s="121">
        <v>2191.489990234375</v>
      </c>
      <c r="N5150" s="121">
        <v>1760.5716552734375</v>
      </c>
      <c r="O5150" s="121">
        <v>1927.7813720703125</v>
      </c>
      <c r="P5150" s="121">
        <v>4353.0849609375</v>
      </c>
      <c r="Q5150" s="121">
        <v>1.4490280591417104E-4</v>
      </c>
      <c r="R5150" s="121">
        <v>0.65163558721542358</v>
      </c>
      <c r="S5150" s="121">
        <v>0.7332834005355835</v>
      </c>
      <c r="T5150" s="121">
        <v>2729.67236328125</v>
      </c>
      <c r="U5150" s="121">
        <v>2141.48779296875</v>
      </c>
      <c r="V5150" s="121">
        <v>2651.5634765625</v>
      </c>
      <c r="W5150" s="121">
        <v>9353.853515625</v>
      </c>
      <c r="X5150" s="121">
        <v>5.1073011010885239E-2</v>
      </c>
      <c r="Y5150" s="121">
        <v>1.0899478197097778</v>
      </c>
      <c r="Z5150" s="121">
        <v>1.0739516019821167</v>
      </c>
      <c r="AA5150" s="121">
        <v>0.34918501973152161</v>
      </c>
      <c r="AB5150" s="121">
        <v>0.19800378382205963</v>
      </c>
      <c r="AC5150" s="121">
        <v>4.0707755833864212E-2</v>
      </c>
      <c r="AD5150" s="121">
        <v>0.82815699899999995</v>
      </c>
      <c r="AE5150" s="121">
        <v>0.25237411260604858</v>
      </c>
      <c r="AF5150" s="121">
        <v>0.25895726680755615</v>
      </c>
      <c r="AG5150" s="121">
        <v>0.23649610579013824</v>
      </c>
      <c r="AH5150" s="121" t="s">
        <v>936</v>
      </c>
      <c r="AI5150" s="121" t="s">
        <v>936</v>
      </c>
      <c r="AJ5150" s="121" t="s">
        <v>937</v>
      </c>
      <c r="AK5150" s="121" t="s">
        <v>939</v>
      </c>
      <c r="AL5150" s="121" t="s">
        <v>939</v>
      </c>
      <c r="AM5150" s="121"/>
      <c r="AN5150" s="121"/>
      <c r="AO5150" s="121">
        <v>0.50085723400115967</v>
      </c>
      <c r="AP5150" s="121">
        <v>0.26720646023750305</v>
      </c>
      <c r="AQ5150" s="121">
        <v>0.3687300980091095</v>
      </c>
      <c r="AR5150" s="121">
        <v>0.64174181222915649</v>
      </c>
      <c r="AS5150" s="121">
        <v>-0.72098076343536377</v>
      </c>
      <c r="AT5150" s="121">
        <v>-5.7554814964532852E-2</v>
      </c>
      <c r="AU5150" s="121">
        <v>0.32889151573181152</v>
      </c>
      <c r="AV5150" s="121">
        <v>0.28038117289543152</v>
      </c>
      <c r="AW5150" s="121">
        <v>0.14843820035457611</v>
      </c>
      <c r="AX5150" s="121">
        <v>0.16567645967006683</v>
      </c>
      <c r="AY5150" s="121">
        <v>0.20887507498264313</v>
      </c>
      <c r="AZ5150" s="121">
        <v>0.25902333855628967</v>
      </c>
      <c r="BA5150" s="121">
        <v>2.3054013252258301</v>
      </c>
    </row>
    <row r="5151" spans="2:53" x14ac:dyDescent="0.25">
      <c r="B5151" s="121" t="s">
        <v>144</v>
      </c>
      <c r="C5151" s="121" t="s">
        <v>145</v>
      </c>
      <c r="D5151" s="121" t="s">
        <v>968</v>
      </c>
      <c r="E5151" s="121">
        <v>1978</v>
      </c>
      <c r="F5151" s="121">
        <v>674926.25</v>
      </c>
      <c r="G5151" s="121">
        <v>663618.375</v>
      </c>
      <c r="H5151" s="121">
        <v>115.12115299999999</v>
      </c>
      <c r="I5151" s="121">
        <v>44.651515960693359</v>
      </c>
      <c r="J5151" s="121">
        <v>2016.100414319727</v>
      </c>
      <c r="K5151" s="121">
        <v>1.4724645614624023</v>
      </c>
      <c r="L5151" s="121">
        <v>500547.78125</v>
      </c>
      <c r="M5151" s="121">
        <v>654955.9375</v>
      </c>
      <c r="N5151" s="121">
        <v>647242.9375</v>
      </c>
      <c r="O5151" s="121">
        <v>641876.8125</v>
      </c>
      <c r="P5151" s="121">
        <v>1433018.875</v>
      </c>
      <c r="Q5151" s="121">
        <v>4.6086948364973068E-2</v>
      </c>
      <c r="R5151" s="121">
        <v>0.80396777391433716</v>
      </c>
      <c r="S5151" s="121">
        <v>0.812053382396698</v>
      </c>
      <c r="T5151" s="121">
        <v>1150608.5</v>
      </c>
      <c r="U5151" s="121">
        <v>875491.625</v>
      </c>
      <c r="V5151" s="121">
        <v>1196202.625</v>
      </c>
      <c r="W5151" s="121">
        <v>4192358</v>
      </c>
      <c r="X5151" s="121">
        <v>0.30238872766494751</v>
      </c>
      <c r="Y5151" s="121">
        <v>1.3115297555923462</v>
      </c>
      <c r="Z5151" s="121">
        <v>1.3725605010986328</v>
      </c>
      <c r="AA5151" s="121">
        <v>0.51460558176040649</v>
      </c>
      <c r="AB5151" s="121">
        <v>0.21274690330028534</v>
      </c>
      <c r="AC5151" s="121">
        <v>5.3703855723142624E-2</v>
      </c>
      <c r="AD5151" s="121">
        <v>7.8197498441913693E-12</v>
      </c>
      <c r="AE5151" s="121">
        <v>0.26357901096343994</v>
      </c>
      <c r="AF5151" s="121">
        <v>0.2608036994934082</v>
      </c>
      <c r="AG5151" s="121">
        <v>0.26298403739929199</v>
      </c>
      <c r="AH5151" s="121" t="s">
        <v>944</v>
      </c>
      <c r="AI5151" s="121" t="s">
        <v>936</v>
      </c>
      <c r="AJ5151" s="121" t="s">
        <v>937</v>
      </c>
      <c r="AK5151" s="121" t="s">
        <v>939</v>
      </c>
      <c r="AL5151" s="121" t="s">
        <v>939</v>
      </c>
      <c r="AM5151" s="121"/>
      <c r="AN5151" s="121"/>
      <c r="AO5151" s="121">
        <v>0.70146805047988892</v>
      </c>
      <c r="AP5151" s="121">
        <v>0.24055726826190948</v>
      </c>
      <c r="AQ5151" s="121">
        <v>7.8351028263568878E-2</v>
      </c>
      <c r="AR5151" s="121">
        <v>4.9932446330785751E-2</v>
      </c>
      <c r="AS5151" s="121">
        <v>-7.030881941318512E-2</v>
      </c>
      <c r="AT5151" s="121">
        <v>0</v>
      </c>
      <c r="AU5151" s="121">
        <v>0.25672769546508789</v>
      </c>
      <c r="AV5151" s="121">
        <v>0.25180694460868835</v>
      </c>
      <c r="AW5151" s="121">
        <v>0.32491791248321533</v>
      </c>
      <c r="AX5151" s="121">
        <v>0.35251626372337341</v>
      </c>
      <c r="AY5151" s="121">
        <v>0.29492589831352234</v>
      </c>
      <c r="AZ5151" s="121">
        <v>0.20419631898403168</v>
      </c>
      <c r="BA5151" s="121">
        <v>2.0016212463378906</v>
      </c>
    </row>
    <row r="5152" spans="2:53" x14ac:dyDescent="0.25">
      <c r="B5152" s="121" t="s">
        <v>146</v>
      </c>
      <c r="C5152" s="121" t="s">
        <v>147</v>
      </c>
      <c r="D5152" s="121" t="s">
        <v>992</v>
      </c>
      <c r="E5152" s="121">
        <v>1978</v>
      </c>
      <c r="F5152" s="121">
        <v>75.151039123535156</v>
      </c>
      <c r="G5152" s="121">
        <v>91.577835083007813</v>
      </c>
      <c r="H5152" s="121">
        <v>1.1044999999999999E-2</v>
      </c>
      <c r="I5152" s="121"/>
      <c r="J5152" s="121"/>
      <c r="K5152" s="121"/>
      <c r="L5152" s="121">
        <v>45.4951171875</v>
      </c>
      <c r="M5152" s="121">
        <v>67.542327880859375</v>
      </c>
      <c r="N5152" s="121">
        <v>79.355545043945313</v>
      </c>
      <c r="O5152" s="121">
        <v>77.495231628417969</v>
      </c>
      <c r="P5152" s="121">
        <v>217.11604309082031</v>
      </c>
      <c r="Q5152" s="121"/>
      <c r="R5152" s="121"/>
      <c r="S5152" s="121"/>
      <c r="T5152" s="121">
        <v>74.102943420410156</v>
      </c>
      <c r="U5152" s="121">
        <v>48.723300933837891</v>
      </c>
      <c r="V5152" s="121">
        <v>64.8251953125</v>
      </c>
      <c r="W5152" s="121">
        <v>221.94192504882813</v>
      </c>
      <c r="X5152" s="121"/>
      <c r="Y5152" s="121"/>
      <c r="Z5152" s="121"/>
      <c r="AA5152" s="121"/>
      <c r="AB5152" s="121"/>
      <c r="AC5152" s="121">
        <v>3.2525375485420227E-2</v>
      </c>
      <c r="AD5152" s="121">
        <v>1</v>
      </c>
      <c r="AE5152" s="121">
        <v>0.28844928741455078</v>
      </c>
      <c r="AF5152" s="121">
        <v>0.25678801536560059</v>
      </c>
      <c r="AG5152" s="121">
        <v>0.26295238733291626</v>
      </c>
      <c r="AH5152" s="121" t="s">
        <v>936</v>
      </c>
      <c r="AI5152" s="121" t="s">
        <v>936</v>
      </c>
      <c r="AJ5152" s="121" t="s">
        <v>937</v>
      </c>
      <c r="AK5152" s="121" t="s">
        <v>939</v>
      </c>
      <c r="AL5152" s="121" t="s">
        <v>503</v>
      </c>
      <c r="AM5152" s="121"/>
      <c r="AN5152" s="121"/>
      <c r="AO5152" s="121">
        <v>0.51503735780715942</v>
      </c>
      <c r="AP5152" s="121">
        <v>0.28449758887290955</v>
      </c>
      <c r="AQ5152" s="121">
        <v>7.2032563388347626E-2</v>
      </c>
      <c r="AR5152" s="121">
        <v>0.81487399339675903</v>
      </c>
      <c r="AS5152" s="121">
        <v>-0.79832679033279419</v>
      </c>
      <c r="AT5152" s="121">
        <v>0.11188524961471558</v>
      </c>
      <c r="AU5152" s="121">
        <v>0.27527856826782227</v>
      </c>
      <c r="AV5152" s="121">
        <v>0.19145399332046509</v>
      </c>
      <c r="AW5152" s="121">
        <v>0.38262057304382324</v>
      </c>
      <c r="AX5152" s="121">
        <v>0.20432935655117035</v>
      </c>
      <c r="AY5152" s="121">
        <v>0.19638438522815704</v>
      </c>
      <c r="AZ5152" s="121">
        <v>0.22764445841312408</v>
      </c>
      <c r="BA5152" s="121"/>
    </row>
    <row r="5153" spans="2:53" x14ac:dyDescent="0.25">
      <c r="B5153" s="121" t="s">
        <v>256</v>
      </c>
      <c r="C5153" s="121" t="s">
        <v>257</v>
      </c>
      <c r="D5153" s="121" t="s">
        <v>970</v>
      </c>
      <c r="E5153" s="121">
        <v>1978</v>
      </c>
      <c r="F5153" s="121">
        <v>25484.77734375</v>
      </c>
      <c r="G5153" s="121">
        <v>16688.986328125</v>
      </c>
      <c r="H5153" s="121">
        <v>0.181205</v>
      </c>
      <c r="I5153" s="121"/>
      <c r="J5153" s="121"/>
      <c r="K5153" s="121">
        <v>1.9637100696563721</v>
      </c>
      <c r="L5153" s="121">
        <v>3382.327392578125</v>
      </c>
      <c r="M5153" s="121">
        <v>4932.236328125</v>
      </c>
      <c r="N5153" s="121">
        <v>25345.451171875</v>
      </c>
      <c r="O5153" s="121">
        <v>14468.4091796875</v>
      </c>
      <c r="P5153" s="121">
        <v>37153.921875</v>
      </c>
      <c r="Q5153" s="121"/>
      <c r="R5153" s="121"/>
      <c r="S5153" s="121"/>
      <c r="T5153" s="121">
        <v>22492.451171875</v>
      </c>
      <c r="U5153" s="121">
        <v>3568.027587890625</v>
      </c>
      <c r="V5153" s="121">
        <v>4874.8408203125</v>
      </c>
      <c r="W5153" s="121">
        <v>53608.703125</v>
      </c>
      <c r="X5153" s="121"/>
      <c r="Y5153" s="121"/>
      <c r="Z5153" s="121"/>
      <c r="AA5153" s="121"/>
      <c r="AB5153" s="121"/>
      <c r="AC5153" s="121">
        <v>3.2344851642847061E-2</v>
      </c>
      <c r="AD5153" s="121">
        <v>2.274024999166667</v>
      </c>
      <c r="AE5153" s="121">
        <v>0.10932839661836624</v>
      </c>
      <c r="AF5153" s="121">
        <v>9.6216246485710144E-2</v>
      </c>
      <c r="AG5153" s="121">
        <v>0.16854958236217499</v>
      </c>
      <c r="AH5153" s="121" t="s">
        <v>936</v>
      </c>
      <c r="AI5153" s="121" t="s">
        <v>936</v>
      </c>
      <c r="AJ5153" s="121" t="s">
        <v>937</v>
      </c>
      <c r="AK5153" s="121" t="s">
        <v>939</v>
      </c>
      <c r="AL5153" s="121" t="s">
        <v>503</v>
      </c>
      <c r="AM5153" s="121"/>
      <c r="AN5153" s="121"/>
      <c r="AO5153" s="121">
        <v>8.7510518729686737E-2</v>
      </c>
      <c r="AP5153" s="121">
        <v>0.10712367296218872</v>
      </c>
      <c r="AQ5153" s="121">
        <v>0.1462627649307251</v>
      </c>
      <c r="AR5153" s="121">
        <v>0.76642322540283203</v>
      </c>
      <c r="AS5153" s="121">
        <v>-0.10732023417949677</v>
      </c>
      <c r="AT5153" s="121">
        <v>0</v>
      </c>
      <c r="AU5153" s="121">
        <v>8.2229636609554291E-2</v>
      </c>
      <c r="AV5153" s="121">
        <v>6.760193407535553E-2</v>
      </c>
      <c r="AW5153" s="121">
        <v>0.12554186582565308</v>
      </c>
      <c r="AX5153" s="121">
        <v>0.20895908772945404</v>
      </c>
      <c r="AY5153" s="121">
        <v>0.22736960649490356</v>
      </c>
      <c r="AZ5153" s="121">
        <v>6.6526278853416443E-2</v>
      </c>
      <c r="BA5153" s="121"/>
    </row>
    <row r="5154" spans="2:53" x14ac:dyDescent="0.25">
      <c r="B5154" s="121" t="s">
        <v>332</v>
      </c>
      <c r="C5154" s="121" t="s">
        <v>333</v>
      </c>
      <c r="D5154" s="121" t="s">
        <v>959</v>
      </c>
      <c r="E5154" s="121">
        <v>1978</v>
      </c>
      <c r="F5154" s="121">
        <v>66543.453125</v>
      </c>
      <c r="G5154" s="121">
        <v>68103.5078125</v>
      </c>
      <c r="H5154" s="121">
        <v>8.8280259999999995</v>
      </c>
      <c r="I5154" s="121">
        <v>4.4140853881835938</v>
      </c>
      <c r="J5154" s="121"/>
      <c r="K5154" s="121">
        <v>2.5482439994812012</v>
      </c>
      <c r="L5154" s="121">
        <v>55999.078125</v>
      </c>
      <c r="M5154" s="121">
        <v>62892.28515625</v>
      </c>
      <c r="N5154" s="121">
        <v>61941.859375</v>
      </c>
      <c r="O5154" s="121">
        <v>63106.8359375</v>
      </c>
      <c r="P5154" s="121">
        <v>48268.51953125</v>
      </c>
      <c r="Q5154" s="121">
        <v>1.5783491544425488E-3</v>
      </c>
      <c r="R5154" s="121">
        <v>1.1911897659301758</v>
      </c>
      <c r="S5154" s="121">
        <v>1.1751334667205811</v>
      </c>
      <c r="T5154" s="121">
        <v>66281.234375</v>
      </c>
      <c r="U5154" s="121">
        <v>62833.828125</v>
      </c>
      <c r="V5154" s="121">
        <v>118265.125</v>
      </c>
      <c r="W5154" s="121">
        <v>80363.0625</v>
      </c>
      <c r="X5154" s="121">
        <v>0.17042359709739685</v>
      </c>
      <c r="Y5154" s="121">
        <v>1.1971501111984253</v>
      </c>
      <c r="Z5154" s="121">
        <v>2.1197762489318848</v>
      </c>
      <c r="AA5154" s="121">
        <v>0.40934398770332336</v>
      </c>
      <c r="AB5154" s="121">
        <v>0.21030610799789429</v>
      </c>
      <c r="AC5154" s="121">
        <v>4.8240240663290024E-2</v>
      </c>
      <c r="AD5154" s="121">
        <v>2.3022676148157038E-3</v>
      </c>
      <c r="AE5154" s="121">
        <v>9.8340705037117004E-2</v>
      </c>
      <c r="AF5154" s="121">
        <v>0.13137878477573395</v>
      </c>
      <c r="AG5154" s="121">
        <v>0.1289534866809845</v>
      </c>
      <c r="AH5154" s="121" t="s">
        <v>936</v>
      </c>
      <c r="AI5154" s="121" t="s">
        <v>936</v>
      </c>
      <c r="AJ5154" s="121" t="s">
        <v>947</v>
      </c>
      <c r="AK5154" s="121" t="s">
        <v>939</v>
      </c>
      <c r="AL5154" s="121" t="s">
        <v>939</v>
      </c>
      <c r="AM5154" s="121"/>
      <c r="AN5154" s="121"/>
      <c r="AO5154" s="121">
        <v>0.47205215692520142</v>
      </c>
      <c r="AP5154" s="121">
        <v>0.10923072695732117</v>
      </c>
      <c r="AQ5154" s="121">
        <v>0.41531729698181152</v>
      </c>
      <c r="AR5154" s="121">
        <v>3.2996393740177155E-2</v>
      </c>
      <c r="AS5154" s="121">
        <v>-4.5460253953933716E-2</v>
      </c>
      <c r="AT5154" s="121">
        <v>1.5863681212067604E-2</v>
      </c>
      <c r="AU5154" s="121">
        <v>0.16857756674289703</v>
      </c>
      <c r="AV5154" s="121">
        <v>0.39977389574050903</v>
      </c>
      <c r="AW5154" s="121">
        <v>1.8509050831198692E-2</v>
      </c>
      <c r="AX5154" s="121">
        <v>0.21834419667720795</v>
      </c>
      <c r="AY5154" s="121">
        <v>0.24700461328029633</v>
      </c>
      <c r="AZ5154" s="121">
        <v>0.35435330867767334</v>
      </c>
      <c r="BA5154" s="121">
        <v>3.4286649227142334</v>
      </c>
    </row>
    <row r="5155" spans="2:53" x14ac:dyDescent="0.25">
      <c r="B5155" s="121" t="s">
        <v>27</v>
      </c>
      <c r="C5155" s="121" t="s">
        <v>28</v>
      </c>
      <c r="D5155" s="121" t="s">
        <v>957</v>
      </c>
      <c r="E5155" s="121">
        <v>1978</v>
      </c>
      <c r="F5155" s="121">
        <v>7563.234375</v>
      </c>
      <c r="G5155" s="121">
        <v>8180.193359375</v>
      </c>
      <c r="H5155" s="121">
        <v>6.5308189999999993</v>
      </c>
      <c r="I5155" s="121">
        <v>2.956517219543457</v>
      </c>
      <c r="J5155" s="121"/>
      <c r="K5155" s="121">
        <v>1.0128470659255981</v>
      </c>
      <c r="L5155" s="121">
        <v>7839.38916015625</v>
      </c>
      <c r="M5155" s="121">
        <v>8588.12109375</v>
      </c>
      <c r="N5155" s="121">
        <v>7344.12744140625</v>
      </c>
      <c r="O5155" s="121">
        <v>7769.73583984375</v>
      </c>
      <c r="P5155" s="121">
        <v>6020.9775390625</v>
      </c>
      <c r="Q5155" s="121">
        <v>1.9902849453501403E-4</v>
      </c>
      <c r="R5155" s="121">
        <v>0.74188029766082764</v>
      </c>
      <c r="S5155" s="121">
        <v>0.81172901391983032</v>
      </c>
      <c r="T5155" s="121">
        <v>5932.4150390625</v>
      </c>
      <c r="U5155" s="121">
        <v>7305.87890625</v>
      </c>
      <c r="V5155" s="121">
        <v>7155.89501953125</v>
      </c>
      <c r="W5155" s="121">
        <v>5857.56103515625</v>
      </c>
      <c r="X5155" s="121">
        <v>7.4093498289585114E-2</v>
      </c>
      <c r="Y5155" s="121">
        <v>0.97455239295959473</v>
      </c>
      <c r="Z5155" s="121">
        <v>1.0981744527816772</v>
      </c>
      <c r="AA5155" s="121">
        <v>0.46046259999275208</v>
      </c>
      <c r="AB5155" s="121">
        <v>0.41620621085166931</v>
      </c>
      <c r="AC5155" s="121">
        <v>4.4400271028280258E-2</v>
      </c>
      <c r="AD5155" s="121">
        <v>225.65586023395699</v>
      </c>
      <c r="AE5155" s="121">
        <v>0.19809825718402863</v>
      </c>
      <c r="AF5155" s="121">
        <v>0.203401118516922</v>
      </c>
      <c r="AG5155" s="121">
        <v>0.19225926697254181</v>
      </c>
      <c r="AH5155" s="121" t="s">
        <v>936</v>
      </c>
      <c r="AI5155" s="121" t="s">
        <v>936</v>
      </c>
      <c r="AJ5155" s="121" t="s">
        <v>937</v>
      </c>
      <c r="AK5155" s="121" t="s">
        <v>939</v>
      </c>
      <c r="AL5155" s="121" t="s">
        <v>939</v>
      </c>
      <c r="AM5155" s="121"/>
      <c r="AN5155" s="121"/>
      <c r="AO5155" s="121">
        <v>0.89774763584136963</v>
      </c>
      <c r="AP5155" s="121">
        <v>9.6365213394165039E-2</v>
      </c>
      <c r="AQ5155" s="121">
        <v>0.11121702939271927</v>
      </c>
      <c r="AR5155" s="121">
        <v>1.9583826884627342E-2</v>
      </c>
      <c r="AS5155" s="121">
        <v>-7.9667322337627411E-2</v>
      </c>
      <c r="AT5155" s="121">
        <v>-4.5246366411447525E-2</v>
      </c>
      <c r="AU5155" s="121">
        <v>0.18668478727340698</v>
      </c>
      <c r="AV5155" s="121">
        <v>0.2589232325553894</v>
      </c>
      <c r="AW5155" s="121">
        <v>0.29022818803787231</v>
      </c>
      <c r="AX5155" s="121">
        <v>0.27880465984344482</v>
      </c>
      <c r="AY5155" s="121">
        <v>0.36811956763267517</v>
      </c>
      <c r="AZ5155" s="121">
        <v>0.24447271227836609</v>
      </c>
      <c r="BA5155" s="121">
        <v>4.5591497421264648</v>
      </c>
    </row>
    <row r="5156" spans="2:53" x14ac:dyDescent="0.25">
      <c r="B5156" s="121" t="s">
        <v>29</v>
      </c>
      <c r="C5156" s="121" t="s">
        <v>30</v>
      </c>
      <c r="D5156" s="121" t="s">
        <v>955</v>
      </c>
      <c r="E5156" s="121">
        <v>1978</v>
      </c>
      <c r="F5156" s="121">
        <v>3646.1064453125</v>
      </c>
      <c r="G5156" s="121">
        <v>3866.798828125</v>
      </c>
      <c r="H5156" s="121">
        <v>3.9492659999999997</v>
      </c>
      <c r="I5156" s="121"/>
      <c r="J5156" s="121"/>
      <c r="K5156" s="121">
        <v>1.0966130495071411</v>
      </c>
      <c r="L5156" s="121">
        <v>3099.439208984375</v>
      </c>
      <c r="M5156" s="121">
        <v>3636.428466796875</v>
      </c>
      <c r="N5156" s="121">
        <v>3352.424560546875</v>
      </c>
      <c r="O5156" s="121">
        <v>3481.20068359375</v>
      </c>
      <c r="P5156" s="121">
        <v>6564.9482421875</v>
      </c>
      <c r="Q5156" s="121"/>
      <c r="R5156" s="121"/>
      <c r="S5156" s="121"/>
      <c r="T5156" s="121">
        <v>3988.43408203125</v>
      </c>
      <c r="U5156" s="121">
        <v>3452.2548828125</v>
      </c>
      <c r="V5156" s="121">
        <v>3947.15869140625</v>
      </c>
      <c r="W5156" s="121">
        <v>6128.22265625</v>
      </c>
      <c r="X5156" s="121"/>
      <c r="Y5156" s="121"/>
      <c r="Z5156" s="121"/>
      <c r="AA5156" s="121"/>
      <c r="AB5156" s="121"/>
      <c r="AC5156" s="121">
        <v>3.2000996172428131E-2</v>
      </c>
      <c r="AD5156" s="121">
        <v>90</v>
      </c>
      <c r="AE5156" s="121">
        <v>0.18711306154727936</v>
      </c>
      <c r="AF5156" s="121">
        <v>0.18303734064102173</v>
      </c>
      <c r="AG5156" s="121">
        <v>0.17626644670963287</v>
      </c>
      <c r="AH5156" s="121" t="s">
        <v>936</v>
      </c>
      <c r="AI5156" s="121" t="s">
        <v>936</v>
      </c>
      <c r="AJ5156" s="121" t="s">
        <v>937</v>
      </c>
      <c r="AK5156" s="121" t="s">
        <v>939</v>
      </c>
      <c r="AL5156" s="121" t="s">
        <v>503</v>
      </c>
      <c r="AM5156" s="121"/>
      <c r="AN5156" s="121"/>
      <c r="AO5156" s="121">
        <v>0.8077768087387085</v>
      </c>
      <c r="AP5156" s="121">
        <v>0.15425404906272888</v>
      </c>
      <c r="AQ5156" s="121">
        <v>8.2559496164321899E-2</v>
      </c>
      <c r="AR5156" s="121">
        <v>7.8211814165115356E-2</v>
      </c>
      <c r="AS5156" s="121">
        <v>-0.12280213087797165</v>
      </c>
      <c r="AT5156" s="121">
        <v>-1.8527272092790499E-16</v>
      </c>
      <c r="AU5156" s="121">
        <v>0.17632201313972473</v>
      </c>
      <c r="AV5156" s="121">
        <v>0.15951278805732727</v>
      </c>
      <c r="AW5156" s="121">
        <v>0.2926945686340332</v>
      </c>
      <c r="AX5156" s="121">
        <v>0.26239785552024841</v>
      </c>
      <c r="AY5156" s="121">
        <v>0.28871810436248779</v>
      </c>
      <c r="AZ5156" s="121">
        <v>0.15186455845832825</v>
      </c>
      <c r="BA5156" s="121"/>
    </row>
    <row r="5157" spans="2:53" x14ac:dyDescent="0.25">
      <c r="B5157" s="121" t="s">
        <v>31</v>
      </c>
      <c r="C5157" s="121" t="s">
        <v>32</v>
      </c>
      <c r="D5157" s="121" t="s">
        <v>983</v>
      </c>
      <c r="E5157" s="121">
        <v>1978</v>
      </c>
      <c r="F5157" s="121">
        <v>405.1595458984375</v>
      </c>
      <c r="G5157" s="121">
        <v>455.43905639648438</v>
      </c>
      <c r="H5157" s="121">
        <v>0.27617399999999998</v>
      </c>
      <c r="I5157" s="121"/>
      <c r="J5157" s="121"/>
      <c r="K5157" s="121"/>
      <c r="L5157" s="121">
        <v>322.12823486328125</v>
      </c>
      <c r="M5157" s="121">
        <v>587.13983154296875</v>
      </c>
      <c r="N5157" s="121">
        <v>433.37582397460938</v>
      </c>
      <c r="O5157" s="121">
        <v>459.18984985351563</v>
      </c>
      <c r="P5157" s="121">
        <v>2741.7109375</v>
      </c>
      <c r="Q5157" s="121"/>
      <c r="R5157" s="121"/>
      <c r="S5157" s="121"/>
      <c r="T5157" s="121">
        <v>546.95050048828125</v>
      </c>
      <c r="U5157" s="121">
        <v>455.71673583984375</v>
      </c>
      <c r="V5157" s="121">
        <v>621.4454345703125</v>
      </c>
      <c r="W5157" s="121">
        <v>3064.09326171875</v>
      </c>
      <c r="X5157" s="121"/>
      <c r="Y5157" s="121"/>
      <c r="Z5157" s="121"/>
      <c r="AA5157" s="121"/>
      <c r="AB5157" s="121"/>
      <c r="AC5157" s="121">
        <v>3.4023396670818329E-2</v>
      </c>
      <c r="AD5157" s="121">
        <v>35.500749999</v>
      </c>
      <c r="AE5157" s="121">
        <v>0.35858425498008728</v>
      </c>
      <c r="AF5157" s="121">
        <v>0.31148627400398254</v>
      </c>
      <c r="AG5157" s="121">
        <v>0.2939755916595459</v>
      </c>
      <c r="AH5157" s="121" t="s">
        <v>936</v>
      </c>
      <c r="AI5157" s="121" t="s">
        <v>936</v>
      </c>
      <c r="AJ5157" s="121" t="s">
        <v>937</v>
      </c>
      <c r="AK5157" s="121" t="s">
        <v>939</v>
      </c>
      <c r="AL5157" s="121" t="s">
        <v>503</v>
      </c>
      <c r="AM5157" s="121"/>
      <c r="AN5157" s="121"/>
      <c r="AO5157" s="121">
        <v>0.54936683177947998</v>
      </c>
      <c r="AP5157" s="121">
        <v>0.57712864875793457</v>
      </c>
      <c r="AQ5157" s="121">
        <v>0.15214747190475464</v>
      </c>
      <c r="AR5157" s="121">
        <v>8.892570436000824E-2</v>
      </c>
      <c r="AS5157" s="121">
        <v>-0.21158552169799805</v>
      </c>
      <c r="AT5157" s="121">
        <v>-0.1559830904006958</v>
      </c>
      <c r="AU5157" s="121">
        <v>0.37595933675765991</v>
      </c>
      <c r="AV5157" s="121">
        <v>0.25423750281333923</v>
      </c>
      <c r="AW5157" s="121">
        <v>0.29584717750549316</v>
      </c>
      <c r="AX5157" s="121">
        <v>0.40460115671157837</v>
      </c>
      <c r="AY5157" s="121">
        <v>0.44628918170928955</v>
      </c>
      <c r="AZ5157" s="121">
        <v>0.30028343200683594</v>
      </c>
      <c r="BA5157" s="121"/>
    </row>
    <row r="5158" spans="2:53" x14ac:dyDescent="0.25">
      <c r="B5158" s="121" t="s">
        <v>258</v>
      </c>
      <c r="C5158" s="121" t="s">
        <v>259</v>
      </c>
      <c r="D5158" s="121" t="s">
        <v>1022</v>
      </c>
      <c r="E5158" s="121">
        <v>1978</v>
      </c>
      <c r="F5158" s="121">
        <v>7239.35400390625</v>
      </c>
      <c r="G5158" s="121">
        <v>7128.79345703125</v>
      </c>
      <c r="H5158" s="121">
        <v>6.9572649999999996</v>
      </c>
      <c r="I5158" s="121">
        <v>3.0148828029632568</v>
      </c>
      <c r="J5158" s="121"/>
      <c r="K5158" s="121">
        <v>1.2944103479385376</v>
      </c>
      <c r="L5158" s="121">
        <v>6988.6650390625</v>
      </c>
      <c r="M5158" s="121">
        <v>7546.6826171875</v>
      </c>
      <c r="N5158" s="121">
        <v>6967.59033203125</v>
      </c>
      <c r="O5158" s="121">
        <v>6978.07177734375</v>
      </c>
      <c r="P5158" s="121">
        <v>31934.525390625</v>
      </c>
      <c r="Q5158" s="121"/>
      <c r="R5158" s="121"/>
      <c r="S5158" s="121"/>
      <c r="T5158" s="121">
        <v>6721.8720703125</v>
      </c>
      <c r="U5158" s="121">
        <v>6885.69384765625</v>
      </c>
      <c r="V5158" s="121">
        <v>7019.44140625</v>
      </c>
      <c r="W5158" s="121">
        <v>36195.4140625</v>
      </c>
      <c r="X5158" s="121"/>
      <c r="Y5158" s="121"/>
      <c r="Z5158" s="121"/>
      <c r="AA5158" s="121"/>
      <c r="AB5158" s="121"/>
      <c r="AC5158" s="121">
        <v>2.8450455516576767E-2</v>
      </c>
      <c r="AD5158" s="121">
        <v>13.902874370728373</v>
      </c>
      <c r="AE5158" s="121">
        <v>0.1043601930141449</v>
      </c>
      <c r="AF5158" s="121">
        <v>0.10570170730352402</v>
      </c>
      <c r="AG5158" s="121">
        <v>0.10554293543100357</v>
      </c>
      <c r="AH5158" s="121" t="s">
        <v>936</v>
      </c>
      <c r="AI5158" s="121" t="s">
        <v>936</v>
      </c>
      <c r="AJ5158" s="121" t="s">
        <v>947</v>
      </c>
      <c r="AK5158" s="121" t="s">
        <v>939</v>
      </c>
      <c r="AL5158" s="121" t="s">
        <v>503</v>
      </c>
      <c r="AM5158" s="121"/>
      <c r="AN5158" s="121"/>
      <c r="AO5158" s="121">
        <v>0.93158221244812012</v>
      </c>
      <c r="AP5158" s="121">
        <v>7.9967290163040161E-2</v>
      </c>
      <c r="AQ5158" s="121">
        <v>6.9935895502567291E-2</v>
      </c>
      <c r="AR5158" s="121">
        <v>3.6470851046033204E-4</v>
      </c>
      <c r="AS5158" s="121">
        <v>-1.5809533651918173E-3</v>
      </c>
      <c r="AT5158" s="121">
        <v>-8.0269128084182739E-2</v>
      </c>
      <c r="AU5158" s="121">
        <v>0.10763251036405563</v>
      </c>
      <c r="AV5158" s="121">
        <v>0.12250305712223053</v>
      </c>
      <c r="AW5158" s="121">
        <v>6.0771234333515167E-2</v>
      </c>
      <c r="AX5158" s="121">
        <v>0.24611182510852814</v>
      </c>
      <c r="AY5158" s="121">
        <v>0.24658259749412537</v>
      </c>
      <c r="AZ5158" s="121">
        <v>8.8503748178482056E-2</v>
      </c>
      <c r="BA5158" s="121"/>
    </row>
    <row r="5159" spans="2:53" x14ac:dyDescent="0.25">
      <c r="B5159" s="121" t="s">
        <v>33</v>
      </c>
      <c r="C5159" s="121" t="s">
        <v>34</v>
      </c>
      <c r="D5159" s="121" t="s">
        <v>973</v>
      </c>
      <c r="E5159" s="121">
        <v>1978</v>
      </c>
      <c r="F5159" s="121">
        <v>17428.041015625</v>
      </c>
      <c r="G5159" s="121">
        <v>17747.064453125</v>
      </c>
      <c r="H5159" s="121">
        <v>8.1210839999999997</v>
      </c>
      <c r="I5159" s="121">
        <v>3.3897302150726318</v>
      </c>
      <c r="J5159" s="121"/>
      <c r="K5159" s="121">
        <v>1.2762928009033203</v>
      </c>
      <c r="L5159" s="121">
        <v>13453.4296875</v>
      </c>
      <c r="M5159" s="121">
        <v>18821.884765625</v>
      </c>
      <c r="N5159" s="121">
        <v>16963.84765625</v>
      </c>
      <c r="O5159" s="121">
        <v>17030.046875</v>
      </c>
      <c r="P5159" s="121">
        <v>31894.935546875</v>
      </c>
      <c r="Q5159" s="121">
        <v>1.2745353160426021E-3</v>
      </c>
      <c r="R5159" s="121">
        <v>0.50483053922653198</v>
      </c>
      <c r="S5159" s="121">
        <v>0.55230391025543213</v>
      </c>
      <c r="T5159" s="121">
        <v>27842.857421875</v>
      </c>
      <c r="U5159" s="121">
        <v>22675.494140625</v>
      </c>
      <c r="V5159" s="121">
        <v>29096.501953125</v>
      </c>
      <c r="W5159" s="121">
        <v>50296.5625</v>
      </c>
      <c r="X5159" s="121">
        <v>0.21259878575801849</v>
      </c>
      <c r="Y5159" s="121">
        <v>1.415026068687439</v>
      </c>
      <c r="Z5159" s="121">
        <v>1.438096284866333</v>
      </c>
      <c r="AA5159" s="121">
        <v>0.555014967918396</v>
      </c>
      <c r="AB5159" s="121">
        <v>0.13584339618682861</v>
      </c>
      <c r="AC5159" s="121">
        <v>5.0926212221384048E-2</v>
      </c>
      <c r="AD5159" s="121">
        <v>225.65586023395699</v>
      </c>
      <c r="AE5159" s="121">
        <v>0.36282655596733093</v>
      </c>
      <c r="AF5159" s="121">
        <v>0.35862043499946594</v>
      </c>
      <c r="AG5159" s="121">
        <v>0.35722640156745911</v>
      </c>
      <c r="AH5159" s="121" t="s">
        <v>936</v>
      </c>
      <c r="AI5159" s="121" t="s">
        <v>936</v>
      </c>
      <c r="AJ5159" s="121" t="s">
        <v>937</v>
      </c>
      <c r="AK5159" s="121" t="s">
        <v>939</v>
      </c>
      <c r="AL5159" s="121" t="s">
        <v>939</v>
      </c>
      <c r="AM5159" s="121"/>
      <c r="AN5159" s="121"/>
      <c r="AO5159" s="121">
        <v>0.63472127914428711</v>
      </c>
      <c r="AP5159" s="121">
        <v>0.31523433327674866</v>
      </c>
      <c r="AQ5159" s="121">
        <v>0.15526068210601807</v>
      </c>
      <c r="AR5159" s="121">
        <v>8.0411911010742188E-2</v>
      </c>
      <c r="AS5159" s="121">
        <v>-0.1165819987654686</v>
      </c>
      <c r="AT5159" s="121">
        <v>-6.9046236574649811E-2</v>
      </c>
      <c r="AU5159" s="121">
        <v>0.39555087685585022</v>
      </c>
      <c r="AV5159" s="121">
        <v>0.34807980060577393</v>
      </c>
      <c r="AW5159" s="121">
        <v>0.22904631495475769</v>
      </c>
      <c r="AX5159" s="121">
        <v>0.55660206079483032</v>
      </c>
      <c r="AY5159" s="121">
        <v>0.50796055793762207</v>
      </c>
      <c r="AZ5159" s="121">
        <v>0.3869158923625946</v>
      </c>
      <c r="BA5159" s="121">
        <v>2.3913156986236572</v>
      </c>
    </row>
    <row r="5160" spans="2:53" x14ac:dyDescent="0.25">
      <c r="B5160" s="121" t="s">
        <v>228</v>
      </c>
      <c r="C5160" s="121" t="s">
        <v>229</v>
      </c>
      <c r="D5160" s="121" t="s">
        <v>974</v>
      </c>
      <c r="E5160" s="121">
        <v>1978</v>
      </c>
      <c r="F5160" s="121">
        <v>631335.9375</v>
      </c>
      <c r="G5160" s="121">
        <v>649280.8125</v>
      </c>
      <c r="H5160" s="121">
        <v>23.901716999999998</v>
      </c>
      <c r="I5160" s="121">
        <v>10.29461669921875</v>
      </c>
      <c r="J5160" s="121">
        <v>1836</v>
      </c>
      <c r="K5160" s="121">
        <v>3.0333998203277588</v>
      </c>
      <c r="L5160" s="121">
        <v>471612.15625</v>
      </c>
      <c r="M5160" s="121">
        <v>633515</v>
      </c>
      <c r="N5160" s="121">
        <v>634461.5</v>
      </c>
      <c r="O5160" s="121">
        <v>637106.5625</v>
      </c>
      <c r="P5160" s="121">
        <v>2093811.875</v>
      </c>
      <c r="Q5160" s="121">
        <v>8.6597725749015808E-2</v>
      </c>
      <c r="R5160" s="121">
        <v>1.0190514326095581</v>
      </c>
      <c r="S5160" s="121">
        <v>1.0030591487884521</v>
      </c>
      <c r="T5160" s="121">
        <v>708597.125</v>
      </c>
      <c r="U5160" s="121">
        <v>546480</v>
      </c>
      <c r="V5160" s="121">
        <v>684050.5</v>
      </c>
      <c r="W5160" s="121">
        <v>2671612</v>
      </c>
      <c r="X5160" s="121">
        <v>0.26818907260894775</v>
      </c>
      <c r="Y5160" s="121">
        <v>0.98582649230957031</v>
      </c>
      <c r="Z5160" s="121">
        <v>0.94365203380584717</v>
      </c>
      <c r="AA5160" s="121">
        <v>0.70786964893341064</v>
      </c>
      <c r="AB5160" s="121">
        <v>4.2980432510375977E-2</v>
      </c>
      <c r="AC5160" s="121">
        <v>3.5316672176122665E-2</v>
      </c>
      <c r="AD5160" s="121">
        <v>1.1406749993333336</v>
      </c>
      <c r="AE5160" s="121">
        <v>0.35853475332260132</v>
      </c>
      <c r="AF5160" s="121">
        <v>0.34826448559761047</v>
      </c>
      <c r="AG5160" s="121">
        <v>0.34681856632232666</v>
      </c>
      <c r="AH5160" s="121" t="s">
        <v>936</v>
      </c>
      <c r="AI5160" s="121" t="s">
        <v>936</v>
      </c>
      <c r="AJ5160" s="121" t="s">
        <v>937</v>
      </c>
      <c r="AK5160" s="121" t="s">
        <v>939</v>
      </c>
      <c r="AL5160" s="121" t="s">
        <v>939</v>
      </c>
      <c r="AM5160" s="121"/>
      <c r="AN5160" s="121"/>
      <c r="AO5160" s="121">
        <v>0.59987539052963257</v>
      </c>
      <c r="AP5160" s="121">
        <v>0.25412201881408691</v>
      </c>
      <c r="AQ5160" s="121">
        <v>0.14036524295806885</v>
      </c>
      <c r="AR5160" s="121">
        <v>0.25468108057975769</v>
      </c>
      <c r="AS5160" s="121">
        <v>-0.23916958272457123</v>
      </c>
      <c r="AT5160" s="121">
        <v>-9.8741436377167702E-3</v>
      </c>
      <c r="AU5160" s="121">
        <v>0.31546854972839355</v>
      </c>
      <c r="AV5160" s="121">
        <v>0.31834784150123596</v>
      </c>
      <c r="AW5160" s="121">
        <v>0.54258573055267334</v>
      </c>
      <c r="AX5160" s="121">
        <v>0.27361032366752625</v>
      </c>
      <c r="AY5160" s="121">
        <v>0.27487379312515259</v>
      </c>
      <c r="AZ5160" s="121">
        <v>0.30096080899238586</v>
      </c>
      <c r="BA5160" s="121">
        <v>0.83920609951019287</v>
      </c>
    </row>
    <row r="5161" spans="2:53" x14ac:dyDescent="0.25">
      <c r="B5161" s="121" t="s">
        <v>148</v>
      </c>
      <c r="C5161" s="121" t="s">
        <v>149</v>
      </c>
      <c r="D5161" s="121" t="s">
        <v>986</v>
      </c>
      <c r="E5161" s="121">
        <v>1978</v>
      </c>
      <c r="F5161" s="121">
        <v>648.99200439453125</v>
      </c>
      <c r="G5161" s="121">
        <v>693.2509765625</v>
      </c>
      <c r="H5161" s="121">
        <v>1.4683E-2</v>
      </c>
      <c r="I5161" s="121"/>
      <c r="J5161" s="121"/>
      <c r="K5161" s="121"/>
      <c r="L5161" s="121">
        <v>358.34426879882813</v>
      </c>
      <c r="M5161" s="121">
        <v>522.36724853515625</v>
      </c>
      <c r="N5161" s="121">
        <v>664.14764404296875</v>
      </c>
      <c r="O5161" s="121">
        <v>635.4920654296875</v>
      </c>
      <c r="P5161" s="121">
        <v>1291.51171875</v>
      </c>
      <c r="Q5161" s="121"/>
      <c r="R5161" s="121"/>
      <c r="S5161" s="121"/>
      <c r="T5161" s="121">
        <v>608.21905517578125</v>
      </c>
      <c r="U5161" s="121">
        <v>358.68209838867188</v>
      </c>
      <c r="V5161" s="121">
        <v>458.05282592773438</v>
      </c>
      <c r="W5161" s="121">
        <v>1249.1556396484375</v>
      </c>
      <c r="X5161" s="121"/>
      <c r="Y5161" s="121"/>
      <c r="Z5161" s="121"/>
      <c r="AA5161" s="121"/>
      <c r="AB5161" s="121"/>
      <c r="AC5161" s="121">
        <v>3.0023930594325066E-2</v>
      </c>
      <c r="AD5161" s="121">
        <v>0.83333299916666703</v>
      </c>
      <c r="AE5161" s="121">
        <v>0.28581798076629639</v>
      </c>
      <c r="AF5161" s="121">
        <v>0.24043938517570496</v>
      </c>
      <c r="AG5161" s="121">
        <v>0.2512812614440918</v>
      </c>
      <c r="AH5161" s="121" t="s">
        <v>936</v>
      </c>
      <c r="AI5161" s="121" t="s">
        <v>936</v>
      </c>
      <c r="AJ5161" s="121" t="s">
        <v>937</v>
      </c>
      <c r="AK5161" s="121" t="s">
        <v>939</v>
      </c>
      <c r="AL5161" s="121" t="s">
        <v>503</v>
      </c>
      <c r="AM5161" s="121"/>
      <c r="AN5161" s="121"/>
      <c r="AO5161" s="121">
        <v>0.49866175651550293</v>
      </c>
      <c r="AP5161" s="121">
        <v>0.25810393691062927</v>
      </c>
      <c r="AQ5161" s="121">
        <v>6.5222986042499542E-2</v>
      </c>
      <c r="AR5161" s="121">
        <v>0.88484048843383789</v>
      </c>
      <c r="AS5161" s="121">
        <v>-0.70859843492507935</v>
      </c>
      <c r="AT5161" s="121">
        <v>1.7692815745249391E-3</v>
      </c>
      <c r="AU5161" s="121">
        <v>0.2727714478969574</v>
      </c>
      <c r="AV5161" s="121">
        <v>0.14129985868930817</v>
      </c>
      <c r="AW5161" s="121">
        <v>0.38556507229804993</v>
      </c>
      <c r="AX5161" s="121">
        <v>0.22267690300941467</v>
      </c>
      <c r="AY5161" s="121">
        <v>0.20298565924167633</v>
      </c>
      <c r="AZ5161" s="121">
        <v>0.14121124148368835</v>
      </c>
      <c r="BA5161" s="121"/>
    </row>
    <row r="5162" spans="2:53" x14ac:dyDescent="0.25">
      <c r="B5162" s="121" t="s">
        <v>35</v>
      </c>
      <c r="C5162" s="121" t="s">
        <v>36</v>
      </c>
      <c r="D5162" s="121" t="s">
        <v>973</v>
      </c>
      <c r="E5162" s="121">
        <v>1978</v>
      </c>
      <c r="F5162" s="121">
        <v>2752.481689453125</v>
      </c>
      <c r="G5162" s="121">
        <v>2774.146240234375</v>
      </c>
      <c r="H5162" s="121">
        <v>2.087663</v>
      </c>
      <c r="I5162" s="121"/>
      <c r="J5162" s="121"/>
      <c r="K5162" s="121">
        <v>1.1049078702926636</v>
      </c>
      <c r="L5162" s="121">
        <v>2462.574951171875</v>
      </c>
      <c r="M5162" s="121">
        <v>2911.14453125</v>
      </c>
      <c r="N5162" s="121">
        <v>2635.34423828125</v>
      </c>
      <c r="O5162" s="121">
        <v>2642.4453125</v>
      </c>
      <c r="P5162" s="121">
        <v>8500.48046875</v>
      </c>
      <c r="Q5162" s="121"/>
      <c r="R5162" s="121"/>
      <c r="S5162" s="121"/>
      <c r="T5162" s="121">
        <v>3676.89501953125</v>
      </c>
      <c r="U5162" s="121">
        <v>3643.86376953125</v>
      </c>
      <c r="V5162" s="121">
        <v>4215.2548828125</v>
      </c>
      <c r="W5162" s="121">
        <v>27733.6953125</v>
      </c>
      <c r="X5162" s="121"/>
      <c r="Y5162" s="121"/>
      <c r="Z5162" s="121"/>
      <c r="AA5162" s="121"/>
      <c r="AB5162" s="121"/>
      <c r="AC5162" s="121">
        <v>5.0690826028585434E-2</v>
      </c>
      <c r="AD5162" s="121">
        <v>225.65586023395699</v>
      </c>
      <c r="AE5162" s="121">
        <v>0.36030018329620361</v>
      </c>
      <c r="AF5162" s="121">
        <v>0.33810430765151978</v>
      </c>
      <c r="AG5162" s="121">
        <v>0.33719569444656372</v>
      </c>
      <c r="AH5162" s="121" t="s">
        <v>936</v>
      </c>
      <c r="AI5162" s="121" t="s">
        <v>936</v>
      </c>
      <c r="AJ5162" s="121" t="s">
        <v>937</v>
      </c>
      <c r="AK5162" s="121" t="s">
        <v>939</v>
      </c>
      <c r="AL5162" s="121" t="s">
        <v>503</v>
      </c>
      <c r="AM5162" s="121"/>
      <c r="AN5162" s="121"/>
      <c r="AO5162" s="121">
        <v>0.63741093873977661</v>
      </c>
      <c r="AP5162" s="121">
        <v>0.16975553333759308</v>
      </c>
      <c r="AQ5162" s="121">
        <v>0.29451939463615417</v>
      </c>
      <c r="AR5162" s="121">
        <v>4.8581089824438095E-2</v>
      </c>
      <c r="AS5162" s="121">
        <v>-2.8715452179312706E-2</v>
      </c>
      <c r="AT5162" s="121">
        <v>-0.12155152857303619</v>
      </c>
      <c r="AU5162" s="121">
        <v>0.45229274034500122</v>
      </c>
      <c r="AV5162" s="121">
        <v>0.21625252068042755</v>
      </c>
      <c r="AW5162" s="121">
        <v>0.16120612621307373</v>
      </c>
      <c r="AX5162" s="121">
        <v>0.55865770578384399</v>
      </c>
      <c r="AY5162" s="121">
        <v>0.74672585725784302</v>
      </c>
      <c r="AZ5162" s="121">
        <v>0.22085404396057129</v>
      </c>
      <c r="BA5162" s="121"/>
    </row>
    <row r="5163" spans="2:53" x14ac:dyDescent="0.25">
      <c r="B5163" s="121" t="s">
        <v>37</v>
      </c>
      <c r="C5163" s="121" t="s">
        <v>38</v>
      </c>
      <c r="D5163" s="121" t="s">
        <v>973</v>
      </c>
      <c r="E5163" s="121">
        <v>1978</v>
      </c>
      <c r="F5163" s="121">
        <v>5593.8505859375</v>
      </c>
      <c r="G5163" s="121">
        <v>5592.7861328125</v>
      </c>
      <c r="H5163" s="121">
        <v>4.3372909999999996</v>
      </c>
      <c r="I5163" s="121">
        <v>1.7118061780929565</v>
      </c>
      <c r="J5163" s="121"/>
      <c r="K5163" s="121"/>
      <c r="L5163" s="121">
        <v>4635.7470703125</v>
      </c>
      <c r="M5163" s="121">
        <v>5593.69140625</v>
      </c>
      <c r="N5163" s="121">
        <v>5419.87451171875</v>
      </c>
      <c r="O5163" s="121">
        <v>5487.70068359375</v>
      </c>
      <c r="P5163" s="121">
        <v>10636.78515625</v>
      </c>
      <c r="Q5163" s="121">
        <v>3.51886817952618E-4</v>
      </c>
      <c r="R5163" s="121"/>
      <c r="S5163" s="121"/>
      <c r="T5163" s="121">
        <v>4888.865234375</v>
      </c>
      <c r="U5163" s="121">
        <v>5793.55078125</v>
      </c>
      <c r="V5163" s="121">
        <v>5130.76318359375</v>
      </c>
      <c r="W5163" s="121">
        <v>10122.1591796875</v>
      </c>
      <c r="X5163" s="121">
        <v>0.16768191754817963</v>
      </c>
      <c r="Y5163" s="121"/>
      <c r="Z5163" s="121"/>
      <c r="AA5163" s="121">
        <v>0.45674923062324524</v>
      </c>
      <c r="AB5163" s="121">
        <v>0.1845734715461731</v>
      </c>
      <c r="AC5163" s="121">
        <v>3.3579692244529724E-2</v>
      </c>
      <c r="AD5163" s="121">
        <v>225.65586023395801</v>
      </c>
      <c r="AE5163" s="121">
        <v>0.1596420556306839</v>
      </c>
      <c r="AF5163" s="121">
        <v>0.15699270367622375</v>
      </c>
      <c r="AG5163" s="121">
        <v>0.15505233407020569</v>
      </c>
      <c r="AH5163" s="121" t="s">
        <v>936</v>
      </c>
      <c r="AI5163" s="121" t="s">
        <v>936</v>
      </c>
      <c r="AJ5163" s="121" t="s">
        <v>937</v>
      </c>
      <c r="AK5163" s="121" t="s">
        <v>939</v>
      </c>
      <c r="AL5163" s="121" t="s">
        <v>939</v>
      </c>
      <c r="AM5163" s="121"/>
      <c r="AN5163" s="121"/>
      <c r="AO5163" s="121">
        <v>0.7286638617515564</v>
      </c>
      <c r="AP5163" s="121">
        <v>0.17456208169460297</v>
      </c>
      <c r="AQ5163" s="121">
        <v>0.11608827859163284</v>
      </c>
      <c r="AR5163" s="121">
        <v>2.4504495784640312E-2</v>
      </c>
      <c r="AS5163" s="121">
        <v>-8.0198764801025391E-2</v>
      </c>
      <c r="AT5163" s="121">
        <v>3.6380033940076828E-2</v>
      </c>
      <c r="AU5163" s="121">
        <v>0.14707425236701965</v>
      </c>
      <c r="AV5163" s="121">
        <v>0.14417175948619843</v>
      </c>
      <c r="AW5163" s="121">
        <v>0.23852771520614624</v>
      </c>
      <c r="AX5163" s="121">
        <v>0.41536113619804382</v>
      </c>
      <c r="AY5163" s="121">
        <v>0.2592507004737854</v>
      </c>
      <c r="AZ5163" s="121">
        <v>0.16969841718673706</v>
      </c>
      <c r="BA5163" s="121">
        <v>1.4789384603500366</v>
      </c>
    </row>
    <row r="5164" spans="2:53" x14ac:dyDescent="0.25">
      <c r="B5164" s="121" t="s">
        <v>150</v>
      </c>
      <c r="C5164" s="121" t="s">
        <v>151</v>
      </c>
      <c r="D5164" s="121" t="s">
        <v>976</v>
      </c>
      <c r="E5164" s="121">
        <v>1978</v>
      </c>
      <c r="F5164" s="121">
        <v>75184.34375</v>
      </c>
      <c r="G5164" s="121">
        <v>72787.4921875</v>
      </c>
      <c r="H5164" s="121">
        <v>11.089164999999999</v>
      </c>
      <c r="I5164" s="121">
        <v>2.9356305599212646</v>
      </c>
      <c r="J5164" s="121">
        <v>2279.6164948453606</v>
      </c>
      <c r="K5164" s="121">
        <v>2.3313250541687012</v>
      </c>
      <c r="L5164" s="121">
        <v>68057.6875</v>
      </c>
      <c r="M5164" s="121">
        <v>76653.515625</v>
      </c>
      <c r="N5164" s="121">
        <v>75336.6640625</v>
      </c>
      <c r="O5164" s="121">
        <v>74456.9140625</v>
      </c>
      <c r="P5164" s="121">
        <v>203296.84375</v>
      </c>
      <c r="Q5164" s="121">
        <v>5.749980453401804E-3</v>
      </c>
      <c r="R5164" s="121">
        <v>0.77557599544525146</v>
      </c>
      <c r="S5164" s="121">
        <v>0.79038196802139282</v>
      </c>
      <c r="T5164" s="121">
        <v>78043.046875</v>
      </c>
      <c r="U5164" s="121">
        <v>55436.828125</v>
      </c>
      <c r="V5164" s="121">
        <v>64002.2265625</v>
      </c>
      <c r="W5164" s="121">
        <v>340556.09375</v>
      </c>
      <c r="X5164" s="121">
        <v>0.12941467761993408</v>
      </c>
      <c r="Y5164" s="121">
        <v>0.94235068559646606</v>
      </c>
      <c r="Z5164" s="121">
        <v>0.77051806449890137</v>
      </c>
      <c r="AA5164" s="121">
        <v>0.4776756763458252</v>
      </c>
      <c r="AB5164" s="121">
        <v>0.10607294738292694</v>
      </c>
      <c r="AC5164" s="121">
        <v>2.3533729836344719E-2</v>
      </c>
      <c r="AD5164" s="121">
        <v>31.655833333333334</v>
      </c>
      <c r="AE5164" s="121">
        <v>0.21047027409076691</v>
      </c>
      <c r="AF5164" s="121">
        <v>0.22771035134792328</v>
      </c>
      <c r="AG5164" s="121">
        <v>0.23040086030960083</v>
      </c>
      <c r="AH5164" s="121" t="s">
        <v>936</v>
      </c>
      <c r="AI5164" s="121" t="s">
        <v>936</v>
      </c>
      <c r="AJ5164" s="121" t="s">
        <v>937</v>
      </c>
      <c r="AK5164" s="121" t="s">
        <v>939</v>
      </c>
      <c r="AL5164" s="121" t="s">
        <v>939</v>
      </c>
      <c r="AM5164" s="121"/>
      <c r="AN5164" s="121"/>
      <c r="AO5164" s="121">
        <v>0.66547256708145142</v>
      </c>
      <c r="AP5164" s="121">
        <v>0.11544700711965561</v>
      </c>
      <c r="AQ5164" s="121">
        <v>0.24858203530311584</v>
      </c>
      <c r="AR5164" s="121">
        <v>0.10152227431535721</v>
      </c>
      <c r="AS5164" s="121">
        <v>-0.11887882649898529</v>
      </c>
      <c r="AT5164" s="121">
        <v>-1.214501541107893E-2</v>
      </c>
      <c r="AU5164" s="121">
        <v>0.23411104083061218</v>
      </c>
      <c r="AV5164" s="121">
        <v>0.36420911550521851</v>
      </c>
      <c r="AW5164" s="121">
        <v>0.14718219637870789</v>
      </c>
      <c r="AX5164" s="121">
        <v>0.32571747899055481</v>
      </c>
      <c r="AY5164" s="121">
        <v>0.28850102424621582</v>
      </c>
      <c r="AZ5164" s="121">
        <v>0.27295634150505066</v>
      </c>
      <c r="BA5164" s="121">
        <v>1.7544742822647095</v>
      </c>
    </row>
    <row r="5165" spans="2:53" x14ac:dyDescent="0.25">
      <c r="B5165" s="121" t="s">
        <v>246</v>
      </c>
      <c r="C5165" s="121" t="s">
        <v>247</v>
      </c>
      <c r="D5165" s="121" t="s">
        <v>977</v>
      </c>
      <c r="E5165" s="121">
        <v>1978</v>
      </c>
      <c r="F5165" s="121">
        <v>1576768</v>
      </c>
      <c r="G5165" s="121">
        <v>1573643.875</v>
      </c>
      <c r="H5165" s="121">
        <v>972.20544199999995</v>
      </c>
      <c r="I5165" s="121">
        <v>454.20285034179688</v>
      </c>
      <c r="J5165" s="121">
        <v>1972.7274368914661</v>
      </c>
      <c r="K5165" s="121">
        <v>1.6840670108795166</v>
      </c>
      <c r="L5165" s="121">
        <v>1238342.625</v>
      </c>
      <c r="M5165" s="121">
        <v>1593725.375</v>
      </c>
      <c r="N5165" s="121">
        <v>1608224.5</v>
      </c>
      <c r="O5165" s="121">
        <v>1614265</v>
      </c>
      <c r="P5165" s="121">
        <v>2179063</v>
      </c>
      <c r="Q5165" s="121">
        <v>8.683265745639801E-2</v>
      </c>
      <c r="R5165" s="121">
        <v>0.38302740454673767</v>
      </c>
      <c r="S5165" s="121">
        <v>0.37432926893234253</v>
      </c>
      <c r="T5165" s="121">
        <v>1594763.125</v>
      </c>
      <c r="U5165" s="121">
        <v>387408.65625</v>
      </c>
      <c r="V5165" s="121">
        <v>583449.6875</v>
      </c>
      <c r="W5165" s="121">
        <v>2145749.5</v>
      </c>
      <c r="X5165" s="121">
        <v>2.242773212492466E-2</v>
      </c>
      <c r="Y5165" s="121">
        <v>0.76829516887664795</v>
      </c>
      <c r="Z5165" s="121">
        <v>0.28990814089775085</v>
      </c>
      <c r="AA5165" s="121">
        <v>0.59216856956481934</v>
      </c>
      <c r="AB5165" s="121">
        <v>7.1600914001464844E-2</v>
      </c>
      <c r="AC5165" s="121">
        <v>5.1904529333114624E-2</v>
      </c>
      <c r="AD5165" s="121">
        <v>1.6835999989999999</v>
      </c>
      <c r="AE5165" s="121">
        <v>0.107099249958992</v>
      </c>
      <c r="AF5165" s="121">
        <v>0.13586537539958954</v>
      </c>
      <c r="AG5165" s="121">
        <v>0.13535697758197784</v>
      </c>
      <c r="AH5165" s="121" t="s">
        <v>936</v>
      </c>
      <c r="AI5165" s="121" t="s">
        <v>936</v>
      </c>
      <c r="AJ5165" s="121" t="s">
        <v>937</v>
      </c>
      <c r="AK5165" s="121" t="s">
        <v>939</v>
      </c>
      <c r="AL5165" s="121" t="s">
        <v>939</v>
      </c>
      <c r="AM5165" s="121"/>
      <c r="AN5165" s="121"/>
      <c r="AO5165" s="121">
        <v>0.5637589693069458</v>
      </c>
      <c r="AP5165" s="121">
        <v>0.22015140950679779</v>
      </c>
      <c r="AQ5165" s="121">
        <v>0.20336571335792542</v>
      </c>
      <c r="AR5165" s="121">
        <v>1.833624392747879E-2</v>
      </c>
      <c r="AS5165" s="121">
        <v>-1.7726993188261986E-2</v>
      </c>
      <c r="AT5165" s="121">
        <v>1.2114603072404861E-2</v>
      </c>
      <c r="AU5165" s="121">
        <v>0.11481094360351563</v>
      </c>
      <c r="AV5165" s="121">
        <v>0.23610183596611023</v>
      </c>
      <c r="AW5165" s="121">
        <v>8.5721321403980255E-2</v>
      </c>
      <c r="AX5165" s="121">
        <v>0.39492273330688477</v>
      </c>
      <c r="AY5165" s="121">
        <v>0.43215790390968323</v>
      </c>
      <c r="AZ5165" s="121">
        <v>0.23375432193279266</v>
      </c>
      <c r="BA5165" s="121">
        <v>1.1554125547409058</v>
      </c>
    </row>
    <row r="5166" spans="2:53" x14ac:dyDescent="0.25">
      <c r="B5166" s="121" t="s">
        <v>248</v>
      </c>
      <c r="C5166" s="121" t="s">
        <v>1003</v>
      </c>
      <c r="D5166" s="121" t="s">
        <v>1004</v>
      </c>
      <c r="E5166" s="121">
        <v>1978</v>
      </c>
      <c r="F5166" s="121">
        <v>65062.2109375</v>
      </c>
      <c r="G5166" s="121">
        <v>77768.609375</v>
      </c>
      <c r="H5166" s="121">
        <v>4.6070289999999998</v>
      </c>
      <c r="I5166" s="121">
        <v>2.0721485614776611</v>
      </c>
      <c r="J5166" s="121">
        <v>2497.3621594041201</v>
      </c>
      <c r="K5166" s="121">
        <v>2.1586544513702393</v>
      </c>
      <c r="L5166" s="121">
        <v>51462.6796875</v>
      </c>
      <c r="M5166" s="121">
        <v>66651.6328125</v>
      </c>
      <c r="N5166" s="121">
        <v>67334.5390625</v>
      </c>
      <c r="O5166" s="121">
        <v>73187.078125</v>
      </c>
      <c r="P5166" s="121">
        <v>128994.1015625</v>
      </c>
      <c r="Q5166" s="121">
        <v>4.1563790291547775E-3</v>
      </c>
      <c r="R5166" s="121">
        <v>1.0623528957366943</v>
      </c>
      <c r="S5166" s="121">
        <v>0.95770221948623657</v>
      </c>
      <c r="T5166" s="121">
        <v>57531.578125</v>
      </c>
      <c r="U5166" s="121">
        <v>51343.28125</v>
      </c>
      <c r="V5166" s="121">
        <v>70645.6953125</v>
      </c>
      <c r="W5166" s="121">
        <v>482145.8125</v>
      </c>
      <c r="X5166" s="121">
        <v>0.13094745576381683</v>
      </c>
      <c r="Y5166" s="121">
        <v>0.68735629320144653</v>
      </c>
      <c r="Z5166" s="121">
        <v>0.71522825956344604</v>
      </c>
      <c r="AA5166" s="121">
        <v>0.46272388100624084</v>
      </c>
      <c r="AB5166" s="121">
        <v>0.18735679984092712</v>
      </c>
      <c r="AC5166" s="121">
        <v>2.4234490469098091E-2</v>
      </c>
      <c r="AD5166" s="121">
        <v>4.6836666665833331</v>
      </c>
      <c r="AE5166" s="121">
        <v>0.25003522634506226</v>
      </c>
      <c r="AF5166" s="121">
        <v>0.27200213074684143</v>
      </c>
      <c r="AG5166" s="121">
        <v>0.25025099515914917</v>
      </c>
      <c r="AH5166" s="121" t="s">
        <v>936</v>
      </c>
      <c r="AI5166" s="121" t="s">
        <v>936</v>
      </c>
      <c r="AJ5166" s="121" t="s">
        <v>937</v>
      </c>
      <c r="AK5166" s="121" t="s">
        <v>939</v>
      </c>
      <c r="AL5166" s="121" t="s">
        <v>939</v>
      </c>
      <c r="AM5166" s="121"/>
      <c r="AN5166" s="121"/>
      <c r="AO5166" s="121">
        <v>0.65811586380004883</v>
      </c>
      <c r="AP5166" s="121">
        <v>0.20753604173660278</v>
      </c>
      <c r="AQ5166" s="121">
        <v>4.505031555891037E-2</v>
      </c>
      <c r="AR5166" s="121">
        <v>0.7119792103767395</v>
      </c>
      <c r="AS5166" s="121">
        <v>-0.62268143892288208</v>
      </c>
      <c r="AT5166" s="121">
        <v>1.9863233633023663E-16</v>
      </c>
      <c r="AU5166" s="121">
        <v>0.24547910690307617</v>
      </c>
      <c r="AV5166" s="121">
        <v>0.34642952680587769</v>
      </c>
      <c r="AW5166" s="121">
        <v>0.31659334897994995</v>
      </c>
      <c r="AX5166" s="121">
        <v>0.30081745982170105</v>
      </c>
      <c r="AY5166" s="121">
        <v>0.33988121151924133</v>
      </c>
      <c r="AZ5166" s="121">
        <v>0.3354819118976593</v>
      </c>
      <c r="BA5166" s="121">
        <v>2.66548752784729</v>
      </c>
    </row>
    <row r="5167" spans="2:53" x14ac:dyDescent="0.25">
      <c r="B5167" s="121" t="s">
        <v>249</v>
      </c>
      <c r="C5167" s="121" t="s">
        <v>1031</v>
      </c>
      <c r="D5167" s="121" t="s">
        <v>1032</v>
      </c>
      <c r="E5167" s="121">
        <v>1978</v>
      </c>
      <c r="F5167" s="121">
        <v>3247.457275390625</v>
      </c>
      <c r="G5167" s="121">
        <v>3145.494384765625</v>
      </c>
      <c r="H5167" s="121">
        <v>0.23517099999999999</v>
      </c>
      <c r="I5167" s="121"/>
      <c r="J5167" s="121"/>
      <c r="K5167" s="121">
        <v>1.7935061454772949</v>
      </c>
      <c r="L5167" s="121">
        <v>1939.068359375</v>
      </c>
      <c r="M5167" s="121">
        <v>2963.314697265625</v>
      </c>
      <c r="N5167" s="121">
        <v>3377.272216796875</v>
      </c>
      <c r="O5167" s="121">
        <v>3320.556884765625</v>
      </c>
      <c r="P5167" s="121">
        <v>6522.37548828125</v>
      </c>
      <c r="Q5167" s="121"/>
      <c r="R5167" s="121"/>
      <c r="S5167" s="121"/>
      <c r="T5167" s="121">
        <v>5141.28271484375</v>
      </c>
      <c r="U5167" s="121">
        <v>2542.34228515625</v>
      </c>
      <c r="V5167" s="121">
        <v>3742.634521484375</v>
      </c>
      <c r="W5167" s="121">
        <v>11646.2197265625</v>
      </c>
      <c r="X5167" s="121"/>
      <c r="Y5167" s="121"/>
      <c r="Z5167" s="121"/>
      <c r="AA5167" s="121"/>
      <c r="AB5167" s="121"/>
      <c r="AC5167" s="121">
        <v>4.0620077401399612E-2</v>
      </c>
      <c r="AD5167" s="121">
        <v>5.0291666657499992</v>
      </c>
      <c r="AE5167" s="121">
        <v>0.24666498601436615</v>
      </c>
      <c r="AF5167" s="121">
        <v>0.21912837028503418</v>
      </c>
      <c r="AG5167" s="121">
        <v>0.22287110984325409</v>
      </c>
      <c r="AH5167" s="121" t="s">
        <v>936</v>
      </c>
      <c r="AI5167" s="121" t="s">
        <v>936</v>
      </c>
      <c r="AJ5167" s="121" t="s">
        <v>937</v>
      </c>
      <c r="AK5167" s="121" t="s">
        <v>939</v>
      </c>
      <c r="AL5167" s="121" t="s">
        <v>503</v>
      </c>
      <c r="AM5167" s="121"/>
      <c r="AN5167" s="121"/>
      <c r="AO5167" s="121">
        <v>0.50821763277053833</v>
      </c>
      <c r="AP5167" s="121">
        <v>0.3084561824798584</v>
      </c>
      <c r="AQ5167" s="121">
        <v>7.574114203453064E-2</v>
      </c>
      <c r="AR5167" s="121">
        <v>0.26574566960334778</v>
      </c>
      <c r="AS5167" s="121">
        <v>-0.26781913638114929</v>
      </c>
      <c r="AT5167" s="121">
        <v>0.10965847969055176</v>
      </c>
      <c r="AU5167" s="121">
        <v>0.25759956240653992</v>
      </c>
      <c r="AV5167" s="121">
        <v>0.16699701547622681</v>
      </c>
      <c r="AW5167" s="121">
        <v>0.17329470813274384</v>
      </c>
      <c r="AX5167" s="121">
        <v>0.29377734661102295</v>
      </c>
      <c r="AY5167" s="121">
        <v>0.28075703978538513</v>
      </c>
      <c r="AZ5167" s="121">
        <v>0.17838948965072632</v>
      </c>
      <c r="BA5167" s="121"/>
    </row>
    <row r="5168" spans="2:53" x14ac:dyDescent="0.25">
      <c r="B5168" s="121" t="s">
        <v>152</v>
      </c>
      <c r="C5168" s="121" t="s">
        <v>153</v>
      </c>
      <c r="D5168" s="121" t="s">
        <v>981</v>
      </c>
      <c r="E5168" s="121">
        <v>1978</v>
      </c>
      <c r="F5168" s="121">
        <v>192850.953125</v>
      </c>
      <c r="G5168" s="121">
        <v>193374.046875</v>
      </c>
      <c r="H5168" s="121">
        <v>25.733673</v>
      </c>
      <c r="I5168" s="121">
        <v>7.3999285697937012</v>
      </c>
      <c r="J5168" s="121">
        <v>2092.9259880460377</v>
      </c>
      <c r="K5168" s="121">
        <v>1.7686468362808228</v>
      </c>
      <c r="L5168" s="121">
        <v>166879.5</v>
      </c>
      <c r="M5168" s="121">
        <v>209112.9375</v>
      </c>
      <c r="N5168" s="121">
        <v>191310.390625</v>
      </c>
      <c r="O5168" s="121">
        <v>189846.125</v>
      </c>
      <c r="P5168" s="121">
        <v>601477.75</v>
      </c>
      <c r="Q5168" s="121">
        <v>1.7707306891679764E-2</v>
      </c>
      <c r="R5168" s="121">
        <v>0.85359269380569458</v>
      </c>
      <c r="S5168" s="121">
        <v>0.93071156740188599</v>
      </c>
      <c r="T5168" s="121">
        <v>170606.90625</v>
      </c>
      <c r="U5168" s="121">
        <v>156330.359375</v>
      </c>
      <c r="V5168" s="121">
        <v>173847.09375</v>
      </c>
      <c r="W5168" s="121">
        <v>572213.5</v>
      </c>
      <c r="X5168" s="121">
        <v>0.22635678946971893</v>
      </c>
      <c r="Y5168" s="121">
        <v>1.0872673988342285</v>
      </c>
      <c r="Z5168" s="121">
        <v>1.0660418272018433</v>
      </c>
      <c r="AA5168" s="121">
        <v>0.47573736310005188</v>
      </c>
      <c r="AB5168" s="121">
        <v>0.14387720823287964</v>
      </c>
      <c r="AC5168" s="121">
        <v>3.0447602272033691E-2</v>
      </c>
      <c r="AD5168" s="121">
        <v>39.094641665666671</v>
      </c>
      <c r="AE5168" s="121">
        <v>0.16409686207771301</v>
      </c>
      <c r="AF5168" s="121">
        <v>0.17067494988441467</v>
      </c>
      <c r="AG5168" s="121">
        <v>0.17199133336544037</v>
      </c>
      <c r="AH5168" s="121" t="s">
        <v>944</v>
      </c>
      <c r="AI5168" s="121" t="s">
        <v>936</v>
      </c>
      <c r="AJ5168" s="121" t="s">
        <v>937</v>
      </c>
      <c r="AK5168" s="121" t="s">
        <v>939</v>
      </c>
      <c r="AL5168" s="121" t="s">
        <v>939</v>
      </c>
      <c r="AM5168" s="121"/>
      <c r="AN5168" s="121"/>
      <c r="AO5168" s="121">
        <v>0.79364758729934692</v>
      </c>
      <c r="AP5168" s="121">
        <v>0.22246143221855164</v>
      </c>
      <c r="AQ5168" s="121">
        <v>8.5377432405948639E-2</v>
      </c>
      <c r="AR5168" s="121">
        <v>5.0168003886938095E-2</v>
      </c>
      <c r="AS5168" s="121">
        <v>-5.2412599325180054E-2</v>
      </c>
      <c r="AT5168" s="121">
        <v>-9.9241822957992554E-2</v>
      </c>
      <c r="AU5168" s="121">
        <v>0.16747549176216125</v>
      </c>
      <c r="AV5168" s="121">
        <v>0.19666734337806702</v>
      </c>
      <c r="AW5168" s="121">
        <v>0.13268990814685822</v>
      </c>
      <c r="AX5168" s="121">
        <v>0.31900757551193237</v>
      </c>
      <c r="AY5168" s="121">
        <v>0.28504672646522522</v>
      </c>
      <c r="AZ5168" s="121">
        <v>0.14338129758834839</v>
      </c>
      <c r="BA5168" s="121">
        <v>1.0884004831314087</v>
      </c>
    </row>
    <row r="5169" spans="2:53" x14ac:dyDescent="0.25">
      <c r="B5169" s="121" t="s">
        <v>39</v>
      </c>
      <c r="C5169" s="121" t="s">
        <v>40</v>
      </c>
      <c r="D5169" s="121" t="s">
        <v>982</v>
      </c>
      <c r="E5169" s="121">
        <v>1978</v>
      </c>
      <c r="F5169" s="121">
        <v>879.4058837890625</v>
      </c>
      <c r="G5169" s="121">
        <v>1080.9793701171875</v>
      </c>
      <c r="H5169" s="121">
        <v>0.286634</v>
      </c>
      <c r="I5169" s="121"/>
      <c r="J5169" s="121"/>
      <c r="K5169" s="121"/>
      <c r="L5169" s="121">
        <v>769.2559814453125</v>
      </c>
      <c r="M5169" s="121">
        <v>1191.6329345703125</v>
      </c>
      <c r="N5169" s="121">
        <v>893.0400390625</v>
      </c>
      <c r="O5169" s="121">
        <v>1049.510986328125</v>
      </c>
      <c r="P5169" s="121">
        <v>7346.02001953125</v>
      </c>
      <c r="Q5169" s="121"/>
      <c r="R5169" s="121"/>
      <c r="S5169" s="121"/>
      <c r="T5169" s="121">
        <v>873.3856201171875</v>
      </c>
      <c r="U5169" s="121">
        <v>717.18377685546875</v>
      </c>
      <c r="V5169" s="121">
        <v>888.8680419921875</v>
      </c>
      <c r="W5169" s="121">
        <v>6469.37451171875</v>
      </c>
      <c r="X5169" s="121"/>
      <c r="Y5169" s="121"/>
      <c r="Z5169" s="121"/>
      <c r="AA5169" s="121"/>
      <c r="AB5169" s="121"/>
      <c r="AC5169" s="121">
        <v>3.2865691930055618E-2</v>
      </c>
      <c r="AD5169" s="121">
        <v>225.653948039319</v>
      </c>
      <c r="AE5169" s="121">
        <v>0.22844700515270233</v>
      </c>
      <c r="AF5169" s="121">
        <v>0.18109583854675293</v>
      </c>
      <c r="AG5169" s="121">
        <v>0.15409637987613678</v>
      </c>
      <c r="AH5169" s="121" t="s">
        <v>936</v>
      </c>
      <c r="AI5169" s="121" t="s">
        <v>936</v>
      </c>
      <c r="AJ5169" s="121" t="s">
        <v>937</v>
      </c>
      <c r="AK5169" s="121" t="s">
        <v>939</v>
      </c>
      <c r="AL5169" s="121" t="s">
        <v>503</v>
      </c>
      <c r="AM5169" s="121"/>
      <c r="AN5169" s="121"/>
      <c r="AO5169" s="121">
        <v>0.44458535313606262</v>
      </c>
      <c r="AP5169" s="121">
        <v>0.40245115756988525</v>
      </c>
      <c r="AQ5169" s="121">
        <v>0.28838074207305908</v>
      </c>
      <c r="AR5169" s="121">
        <v>4.9120809882879257E-2</v>
      </c>
      <c r="AS5169" s="121">
        <v>-0.22438900172710419</v>
      </c>
      <c r="AT5169" s="121">
        <v>3.9850927889347076E-2</v>
      </c>
      <c r="AU5169" s="121">
        <v>0.27051654458045959</v>
      </c>
      <c r="AV5169" s="121">
        <v>9.4857305288314819E-2</v>
      </c>
      <c r="AW5169" s="121">
        <v>0.16359007358551025</v>
      </c>
      <c r="AX5169" s="121">
        <v>0.43232503533363342</v>
      </c>
      <c r="AY5169" s="121">
        <v>0.35162156820297241</v>
      </c>
      <c r="AZ5169" s="121">
        <v>8.3018310368061066E-2</v>
      </c>
      <c r="BA5169" s="121"/>
    </row>
    <row r="5170" spans="2:53" x14ac:dyDescent="0.25">
      <c r="B5170" s="121" t="s">
        <v>41</v>
      </c>
      <c r="C5170" s="121" t="s">
        <v>42</v>
      </c>
      <c r="D5170" s="121" t="s">
        <v>973</v>
      </c>
      <c r="E5170" s="121">
        <v>1978</v>
      </c>
      <c r="F5170" s="121">
        <v>3006.512939453125</v>
      </c>
      <c r="G5170" s="121">
        <v>6039.92724609375</v>
      </c>
      <c r="H5170" s="121">
        <v>1.6773319999999998</v>
      </c>
      <c r="I5170" s="121">
        <v>0.53969734907150269</v>
      </c>
      <c r="J5170" s="121"/>
      <c r="K5170" s="121">
        <v>1.3209383487701416</v>
      </c>
      <c r="L5170" s="121">
        <v>4103.6337890625</v>
      </c>
      <c r="M5170" s="121">
        <v>4607.548828125</v>
      </c>
      <c r="N5170" s="121">
        <v>2948.202880859375</v>
      </c>
      <c r="O5170" s="121">
        <v>4181.50634765625</v>
      </c>
      <c r="P5170" s="121">
        <v>7330.1328125</v>
      </c>
      <c r="Q5170" s="121"/>
      <c r="R5170" s="121"/>
      <c r="S5170" s="121"/>
      <c r="T5170" s="121">
        <v>5352.810546875</v>
      </c>
      <c r="U5170" s="121">
        <v>4753.31787109375</v>
      </c>
      <c r="V5170" s="121">
        <v>6440.8056640625</v>
      </c>
      <c r="W5170" s="121">
        <v>20642.341796875</v>
      </c>
      <c r="X5170" s="121"/>
      <c r="Y5170" s="121"/>
      <c r="Z5170" s="121"/>
      <c r="AA5170" s="121"/>
      <c r="AB5170" s="121"/>
      <c r="AC5170" s="121">
        <v>4.8125296831130981E-2</v>
      </c>
      <c r="AD5170" s="121">
        <v>225.65586023395699</v>
      </c>
      <c r="AE5170" s="121">
        <v>0.2529856264591217</v>
      </c>
      <c r="AF5170" s="121">
        <v>0.32258516550064087</v>
      </c>
      <c r="AG5170" s="121">
        <v>0.22744111716747284</v>
      </c>
      <c r="AH5170" s="121" t="s">
        <v>936</v>
      </c>
      <c r="AI5170" s="121" t="s">
        <v>936</v>
      </c>
      <c r="AJ5170" s="121" t="s">
        <v>937</v>
      </c>
      <c r="AK5170" s="121" t="s">
        <v>939</v>
      </c>
      <c r="AL5170" s="121" t="s">
        <v>503</v>
      </c>
      <c r="AM5170" s="121"/>
      <c r="AN5170" s="121"/>
      <c r="AO5170" s="121">
        <v>0.53889507055282593</v>
      </c>
      <c r="AP5170" s="121">
        <v>0.12051037698984146</v>
      </c>
      <c r="AQ5170" s="121">
        <v>0.44248181581497192</v>
      </c>
      <c r="AR5170" s="121">
        <v>0.42339837551116943</v>
      </c>
      <c r="AS5170" s="121">
        <v>-0.69893521070480347</v>
      </c>
      <c r="AT5170" s="121">
        <v>0.17364965379238129</v>
      </c>
      <c r="AU5170" s="121">
        <v>0.36019307374954224</v>
      </c>
      <c r="AV5170" s="121">
        <v>0.88936930894851685</v>
      </c>
      <c r="AW5170" s="121">
        <v>0.12241851538419724</v>
      </c>
      <c r="AX5170" s="121">
        <v>0.21121351420879364</v>
      </c>
      <c r="AY5170" s="121">
        <v>0.36760756373405457</v>
      </c>
      <c r="AZ5170" s="121">
        <v>0.71296775341033936</v>
      </c>
      <c r="BA5170" s="121"/>
    </row>
    <row r="5171" spans="2:53" x14ac:dyDescent="0.25">
      <c r="B5171" s="121" t="s">
        <v>154</v>
      </c>
      <c r="C5171" s="121" t="s">
        <v>155</v>
      </c>
      <c r="D5171" s="121" t="s">
        <v>984</v>
      </c>
      <c r="E5171" s="121">
        <v>1978</v>
      </c>
      <c r="F5171" s="121">
        <v>19530.087890625</v>
      </c>
      <c r="G5171" s="121">
        <v>19743.923828125</v>
      </c>
      <c r="H5171" s="121">
        <v>2.2649459999999997</v>
      </c>
      <c r="I5171" s="121">
        <v>0.71469920873641968</v>
      </c>
      <c r="J5171" s="121"/>
      <c r="K5171" s="121">
        <v>1.887992262840271</v>
      </c>
      <c r="L5171" s="121">
        <v>18675.9375</v>
      </c>
      <c r="M5171" s="121">
        <v>21389.83203125</v>
      </c>
      <c r="N5171" s="121">
        <v>18812.908203125</v>
      </c>
      <c r="O5171" s="121">
        <v>18714.6484375</v>
      </c>
      <c r="P5171" s="121">
        <v>32237.701171875</v>
      </c>
      <c r="Q5171" s="121">
        <v>1.2746999273076653E-3</v>
      </c>
      <c r="R5171" s="121">
        <v>0.89547699689865112</v>
      </c>
      <c r="S5171" s="121">
        <v>1.0131303071975708</v>
      </c>
      <c r="T5171" s="121">
        <v>21058.109375</v>
      </c>
      <c r="U5171" s="121">
        <v>23457.21484375</v>
      </c>
      <c r="V5171" s="121">
        <v>26057.921875</v>
      </c>
      <c r="W5171" s="121">
        <v>47305.3515625</v>
      </c>
      <c r="X5171" s="121">
        <v>0.1839289665222168</v>
      </c>
      <c r="Y5171" s="121">
        <v>1.0562629699707031</v>
      </c>
      <c r="Z5171" s="121">
        <v>1.255176305770874</v>
      </c>
      <c r="AA5171" s="121">
        <v>0.5754779577255249</v>
      </c>
      <c r="AB5171" s="121">
        <v>0.17126795649528503</v>
      </c>
      <c r="AC5171" s="121">
        <v>5.5485378950834274E-2</v>
      </c>
      <c r="AD5171" s="121">
        <v>8.5699999990000002</v>
      </c>
      <c r="AE5171" s="121">
        <v>0.23102687299251556</v>
      </c>
      <c r="AF5171" s="121">
        <v>0.23816503584384918</v>
      </c>
      <c r="AG5171" s="121">
        <v>0.2394154965877533</v>
      </c>
      <c r="AH5171" s="121" t="s">
        <v>936</v>
      </c>
      <c r="AI5171" s="121" t="s">
        <v>936</v>
      </c>
      <c r="AJ5171" s="121" t="s">
        <v>937</v>
      </c>
      <c r="AK5171" s="121" t="s">
        <v>939</v>
      </c>
      <c r="AL5171" s="121" t="s">
        <v>939</v>
      </c>
      <c r="AM5171" s="121"/>
      <c r="AN5171" s="121"/>
      <c r="AO5171" s="121">
        <v>0.81678968667984009</v>
      </c>
      <c r="AP5171" s="121">
        <v>0.14501449465751648</v>
      </c>
      <c r="AQ5171" s="121">
        <v>0.18114186823368073</v>
      </c>
      <c r="AR5171" s="121">
        <v>0.16469472646713257</v>
      </c>
      <c r="AS5171" s="121">
        <v>-0.23589308559894562</v>
      </c>
      <c r="AT5171" s="121">
        <v>-7.1747660636901855E-2</v>
      </c>
      <c r="AU5171" s="121">
        <v>0.24261246621608734</v>
      </c>
      <c r="AV5171" s="121">
        <v>0.28728705644607544</v>
      </c>
      <c r="AW5171" s="121">
        <v>0.1787860244512558</v>
      </c>
      <c r="AX5171" s="121">
        <v>0.29829159379005432</v>
      </c>
      <c r="AY5171" s="121">
        <v>0.27446261048316956</v>
      </c>
      <c r="AZ5171" s="121">
        <v>0.21871796250343323</v>
      </c>
      <c r="BA5171" s="121">
        <v>1.6800035238265991</v>
      </c>
    </row>
    <row r="5172" spans="2:53" x14ac:dyDescent="0.25">
      <c r="B5172" s="121" t="s">
        <v>43</v>
      </c>
      <c r="C5172" s="121" t="s">
        <v>978</v>
      </c>
      <c r="D5172" s="121" t="s">
        <v>957</v>
      </c>
      <c r="E5172" s="121">
        <v>1978</v>
      </c>
      <c r="F5172" s="121">
        <v>27251.84375</v>
      </c>
      <c r="G5172" s="121">
        <v>23619.2890625</v>
      </c>
      <c r="H5172" s="121">
        <v>7.3502700000000001</v>
      </c>
      <c r="I5172" s="121">
        <v>2.5216217041015625</v>
      </c>
      <c r="J5172" s="121"/>
      <c r="K5172" s="121">
        <v>1.0916733741760254</v>
      </c>
      <c r="L5172" s="121">
        <v>23044.435546875</v>
      </c>
      <c r="M5172" s="121">
        <v>26850.548828125</v>
      </c>
      <c r="N5172" s="121">
        <v>26286.099609375</v>
      </c>
      <c r="O5172" s="121">
        <v>24126.294921875</v>
      </c>
      <c r="P5172" s="121">
        <v>20221.302734375</v>
      </c>
      <c r="Q5172" s="121">
        <v>8.0264004645869136E-4</v>
      </c>
      <c r="R5172" s="121">
        <v>1.1198378801345825</v>
      </c>
      <c r="S5172" s="121">
        <v>1.233681321144104</v>
      </c>
      <c r="T5172" s="121">
        <v>33853.53125</v>
      </c>
      <c r="U5172" s="121">
        <v>25716.548828125</v>
      </c>
      <c r="V5172" s="121">
        <v>35213.8515625</v>
      </c>
      <c r="W5172" s="121">
        <v>75378.5703125</v>
      </c>
      <c r="X5172" s="121">
        <v>0.36481183767318726</v>
      </c>
      <c r="Y5172" s="121">
        <v>1.1254070997238159</v>
      </c>
      <c r="Z5172" s="121">
        <v>1.1577802896499634</v>
      </c>
      <c r="AA5172" s="121">
        <v>0.56937158107757568</v>
      </c>
      <c r="AB5172" s="121">
        <v>0.18929335474967957</v>
      </c>
      <c r="AC5172" s="121">
        <v>5.3922809660434723E-2</v>
      </c>
      <c r="AD5172" s="121">
        <v>225.65586023395699</v>
      </c>
      <c r="AE5172" s="121">
        <v>0.2481677383184433</v>
      </c>
      <c r="AF5172" s="121">
        <v>0.30059415102005005</v>
      </c>
      <c r="AG5172" s="121">
        <v>0.32750359177589417</v>
      </c>
      <c r="AH5172" s="121" t="s">
        <v>936</v>
      </c>
      <c r="AI5172" s="121" t="s">
        <v>936</v>
      </c>
      <c r="AJ5172" s="121" t="s">
        <v>937</v>
      </c>
      <c r="AK5172" s="121" t="s">
        <v>939</v>
      </c>
      <c r="AL5172" s="121" t="s">
        <v>939</v>
      </c>
      <c r="AM5172" s="121"/>
      <c r="AN5172" s="121"/>
      <c r="AO5172" s="121">
        <v>0.70459061861038208</v>
      </c>
      <c r="AP5172" s="121">
        <v>0.15775786340236664</v>
      </c>
      <c r="AQ5172" s="121">
        <v>0.25056788325309753</v>
      </c>
      <c r="AR5172" s="121">
        <v>0.15750688314437866</v>
      </c>
      <c r="AS5172" s="121">
        <v>-0.24751797318458557</v>
      </c>
      <c r="AT5172" s="121">
        <v>-2.2905303165316582E-2</v>
      </c>
      <c r="AU5172" s="121">
        <v>0.26154962182044983</v>
      </c>
      <c r="AV5172" s="121">
        <v>0.61801433563232422</v>
      </c>
      <c r="AW5172" s="121">
        <v>0.21053817868232727</v>
      </c>
      <c r="AX5172" s="121">
        <v>0.61126786470413208</v>
      </c>
      <c r="AY5172" s="121">
        <v>0.38708260655403137</v>
      </c>
      <c r="AZ5172" s="121">
        <v>0.60667228698730469</v>
      </c>
      <c r="BA5172" s="121">
        <v>4.7727928161621094</v>
      </c>
    </row>
    <row r="5173" spans="2:53" x14ac:dyDescent="0.25">
      <c r="B5173" s="121" t="s">
        <v>387</v>
      </c>
      <c r="C5173" s="121" t="s">
        <v>388</v>
      </c>
      <c r="D5173" s="121" t="s">
        <v>1006</v>
      </c>
      <c r="E5173" s="121">
        <v>1978</v>
      </c>
      <c r="F5173" s="121"/>
      <c r="G5173" s="121"/>
      <c r="H5173" s="121"/>
      <c r="I5173" s="121"/>
      <c r="J5173" s="121"/>
      <c r="K5173" s="121"/>
      <c r="L5173" s="121"/>
      <c r="M5173" s="121"/>
      <c r="N5173" s="121"/>
      <c r="O5173" s="121"/>
      <c r="P5173" s="121"/>
      <c r="Q5173" s="121"/>
      <c r="R5173" s="121"/>
      <c r="S5173" s="121"/>
      <c r="T5173" s="121"/>
      <c r="U5173" s="121"/>
      <c r="V5173" s="121"/>
      <c r="W5173" s="121"/>
      <c r="X5173" s="121"/>
      <c r="Y5173" s="121"/>
      <c r="Z5173" s="121"/>
      <c r="AA5173" s="121">
        <v>0.64297723770141602</v>
      </c>
      <c r="AB5173" s="121"/>
      <c r="AC5173" s="121"/>
      <c r="AD5173" s="121"/>
      <c r="AE5173" s="121"/>
      <c r="AF5173" s="121"/>
      <c r="AG5173" s="121"/>
      <c r="AH5173" s="121" t="s">
        <v>503</v>
      </c>
      <c r="AI5173" s="121" t="s">
        <v>503</v>
      </c>
      <c r="AJ5173" s="121" t="s">
        <v>503</v>
      </c>
      <c r="AK5173" s="121" t="s">
        <v>503</v>
      </c>
      <c r="AL5173" s="121" t="s">
        <v>503</v>
      </c>
      <c r="AM5173" s="121"/>
      <c r="AN5173" s="121"/>
      <c r="AO5173" s="121"/>
      <c r="AP5173" s="121"/>
      <c r="AQ5173" s="121"/>
      <c r="AR5173" s="121"/>
      <c r="AS5173" s="121"/>
      <c r="AT5173" s="121"/>
      <c r="AU5173" s="121"/>
      <c r="AV5173" s="121"/>
      <c r="AW5173" s="121"/>
      <c r="AX5173" s="121"/>
      <c r="AY5173" s="121"/>
      <c r="AZ5173" s="121"/>
      <c r="BA5173" s="121"/>
    </row>
    <row r="5174" spans="2:53" x14ac:dyDescent="0.25">
      <c r="B5174" s="121" t="s">
        <v>158</v>
      </c>
      <c r="C5174" s="121" t="s">
        <v>159</v>
      </c>
      <c r="D5174" s="121" t="s">
        <v>985</v>
      </c>
      <c r="E5174" s="121">
        <v>1978</v>
      </c>
      <c r="F5174" s="121"/>
      <c r="G5174" s="121"/>
      <c r="H5174" s="121"/>
      <c r="I5174" s="121"/>
      <c r="J5174" s="121"/>
      <c r="K5174" s="121"/>
      <c r="L5174" s="121"/>
      <c r="M5174" s="121"/>
      <c r="N5174" s="121"/>
      <c r="O5174" s="121"/>
      <c r="P5174" s="121"/>
      <c r="Q5174" s="121"/>
      <c r="R5174" s="121"/>
      <c r="S5174" s="121"/>
      <c r="T5174" s="121"/>
      <c r="U5174" s="121"/>
      <c r="V5174" s="121"/>
      <c r="W5174" s="121"/>
      <c r="X5174" s="121"/>
      <c r="Y5174" s="121"/>
      <c r="Z5174" s="121"/>
      <c r="AA5174" s="121"/>
      <c r="AB5174" s="121"/>
      <c r="AC5174" s="121"/>
      <c r="AD5174" s="121"/>
      <c r="AE5174" s="121"/>
      <c r="AF5174" s="121"/>
      <c r="AG5174" s="121"/>
      <c r="AH5174" s="121" t="s">
        <v>503</v>
      </c>
      <c r="AI5174" s="121" t="s">
        <v>503</v>
      </c>
      <c r="AJ5174" s="121" t="s">
        <v>503</v>
      </c>
      <c r="AK5174" s="121" t="s">
        <v>503</v>
      </c>
      <c r="AL5174" s="121" t="s">
        <v>503</v>
      </c>
      <c r="AM5174" s="121"/>
      <c r="AN5174" s="121"/>
      <c r="AO5174" s="121"/>
      <c r="AP5174" s="121"/>
      <c r="AQ5174" s="121"/>
      <c r="AR5174" s="121"/>
      <c r="AS5174" s="121"/>
      <c r="AT5174" s="121"/>
      <c r="AU5174" s="121"/>
      <c r="AV5174" s="121"/>
      <c r="AW5174" s="121"/>
      <c r="AX5174" s="121"/>
      <c r="AY5174" s="121"/>
      <c r="AZ5174" s="121"/>
      <c r="BA5174" s="121"/>
    </row>
    <row r="5175" spans="2:53" x14ac:dyDescent="0.25">
      <c r="B5175" s="121" t="s">
        <v>300</v>
      </c>
      <c r="C5175" s="121" t="s">
        <v>301</v>
      </c>
      <c r="D5175" s="121" t="s">
        <v>953</v>
      </c>
      <c r="E5175" s="121">
        <v>1978</v>
      </c>
      <c r="F5175" s="121">
        <v>5516.8798828125</v>
      </c>
      <c r="G5175" s="121">
        <v>6278.3447265625</v>
      </c>
      <c r="H5175" s="121">
        <v>0.49959999999999999</v>
      </c>
      <c r="I5175" s="121">
        <v>0.1519215852022171</v>
      </c>
      <c r="J5175" s="121"/>
      <c r="K5175" s="121">
        <v>2.0905873775482178</v>
      </c>
      <c r="L5175" s="121">
        <v>3794.505859375</v>
      </c>
      <c r="M5175" s="121">
        <v>7292.44189453125</v>
      </c>
      <c r="N5175" s="121">
        <v>5789.32421875</v>
      </c>
      <c r="O5175" s="121">
        <v>6144.21337890625</v>
      </c>
      <c r="P5175" s="121">
        <v>47404.85546875</v>
      </c>
      <c r="Q5175" s="121">
        <v>1.4622061280533671E-3</v>
      </c>
      <c r="R5175" s="121">
        <v>0.66518896818161011</v>
      </c>
      <c r="S5175" s="121">
        <v>0.78151428699493408</v>
      </c>
      <c r="T5175" s="121">
        <v>5537.13037109375</v>
      </c>
      <c r="U5175" s="121">
        <v>4373.86328125</v>
      </c>
      <c r="V5175" s="121">
        <v>7497.861328125</v>
      </c>
      <c r="W5175" s="121">
        <v>73327.1875</v>
      </c>
      <c r="X5175" s="121">
        <v>0.31306517124176025</v>
      </c>
      <c r="Y5175" s="121">
        <v>0.63177788257598877</v>
      </c>
      <c r="Z5175" s="121">
        <v>0.70724737644195557</v>
      </c>
      <c r="AA5175" s="121">
        <v>0.49921038746833801</v>
      </c>
      <c r="AB5175" s="121">
        <v>5.671372264623642E-2</v>
      </c>
      <c r="AC5175" s="121">
        <v>3.3952854573726654E-2</v>
      </c>
      <c r="AD5175" s="121">
        <v>0.63818413813817731</v>
      </c>
      <c r="AE5175" s="121">
        <v>0.3244071900844574</v>
      </c>
      <c r="AF5175" s="121">
        <v>0.26277279853820801</v>
      </c>
      <c r="AG5175" s="121">
        <v>0.24759505689144135</v>
      </c>
      <c r="AH5175" s="121" t="s">
        <v>936</v>
      </c>
      <c r="AI5175" s="121" t="s">
        <v>936</v>
      </c>
      <c r="AJ5175" s="121" t="s">
        <v>937</v>
      </c>
      <c r="AK5175" s="121" t="s">
        <v>939</v>
      </c>
      <c r="AL5175" s="121" t="s">
        <v>939</v>
      </c>
      <c r="AM5175" s="121"/>
      <c r="AN5175" s="121"/>
      <c r="AO5175" s="121">
        <v>0.50919675827026367</v>
      </c>
      <c r="AP5175" s="121">
        <v>0.56930577754974365</v>
      </c>
      <c r="AQ5175" s="121">
        <v>0.1083771139383316</v>
      </c>
      <c r="AR5175" s="121">
        <v>0.1726887971162796</v>
      </c>
      <c r="AS5175" s="121">
        <v>-0.36905810236930847</v>
      </c>
      <c r="AT5175" s="121">
        <v>9.4896601513028145E-3</v>
      </c>
      <c r="AU5175" s="121">
        <v>0.34461149573326111</v>
      </c>
      <c r="AV5175" s="121">
        <v>0.19591276347637177</v>
      </c>
      <c r="AW5175" s="121">
        <v>0.22947975993156433</v>
      </c>
      <c r="AX5175" s="121">
        <v>0.32397949695587158</v>
      </c>
      <c r="AY5175" s="121">
        <v>0.33214783668518066</v>
      </c>
      <c r="AZ5175" s="121">
        <v>0.15168097615242004</v>
      </c>
      <c r="BA5175" s="121">
        <v>0.58659583330154419</v>
      </c>
    </row>
    <row r="5176" spans="2:53" x14ac:dyDescent="0.25">
      <c r="B5176" s="121" t="s">
        <v>334</v>
      </c>
      <c r="C5176" s="121" t="s">
        <v>509</v>
      </c>
      <c r="D5176" s="121" t="s">
        <v>987</v>
      </c>
      <c r="E5176" s="121">
        <v>1978</v>
      </c>
      <c r="F5176" s="121"/>
      <c r="G5176" s="121"/>
      <c r="H5176" s="121"/>
      <c r="I5176" s="121"/>
      <c r="J5176" s="121"/>
      <c r="K5176" s="121"/>
      <c r="L5176" s="121"/>
      <c r="M5176" s="121"/>
      <c r="N5176" s="121"/>
      <c r="O5176" s="121"/>
      <c r="P5176" s="121"/>
      <c r="Q5176" s="121"/>
      <c r="R5176" s="121"/>
      <c r="S5176" s="121"/>
      <c r="T5176" s="121"/>
      <c r="U5176" s="121"/>
      <c r="V5176" s="121"/>
      <c r="W5176" s="121"/>
      <c r="X5176" s="121"/>
      <c r="Y5176" s="121"/>
      <c r="Z5176" s="121"/>
      <c r="AA5176" s="121">
        <v>0.51383328437805176</v>
      </c>
      <c r="AB5176" s="121"/>
      <c r="AC5176" s="121"/>
      <c r="AD5176" s="121"/>
      <c r="AE5176" s="121"/>
      <c r="AF5176" s="121"/>
      <c r="AG5176" s="121"/>
      <c r="AH5176" s="121" t="s">
        <v>503</v>
      </c>
      <c r="AI5176" s="121" t="s">
        <v>503</v>
      </c>
      <c r="AJ5176" s="121" t="s">
        <v>503</v>
      </c>
      <c r="AK5176" s="121" t="s">
        <v>503</v>
      </c>
      <c r="AL5176" s="121" t="s">
        <v>503</v>
      </c>
      <c r="AM5176" s="121"/>
      <c r="AN5176" s="121"/>
      <c r="AO5176" s="121"/>
      <c r="AP5176" s="121"/>
      <c r="AQ5176" s="121"/>
      <c r="AR5176" s="121"/>
      <c r="AS5176" s="121"/>
      <c r="AT5176" s="121"/>
      <c r="AU5176" s="121"/>
      <c r="AV5176" s="121"/>
      <c r="AW5176" s="121"/>
      <c r="AX5176" s="121"/>
      <c r="AY5176" s="121"/>
      <c r="AZ5176" s="121"/>
      <c r="BA5176" s="121"/>
    </row>
    <row r="5177" spans="2:53" x14ac:dyDescent="0.25">
      <c r="B5177" s="121" t="s">
        <v>45</v>
      </c>
      <c r="C5177" s="121" t="s">
        <v>979</v>
      </c>
      <c r="D5177" s="121" t="s">
        <v>980</v>
      </c>
      <c r="E5177" s="121">
        <v>1978</v>
      </c>
      <c r="F5177" s="121">
        <v>47167.9140625</v>
      </c>
      <c r="G5177" s="121">
        <v>48712.9375</v>
      </c>
      <c r="H5177" s="121">
        <v>24.956384999999997</v>
      </c>
      <c r="I5177" s="121">
        <v>8.8456878662109375</v>
      </c>
      <c r="J5177" s="121"/>
      <c r="K5177" s="121">
        <v>1.1706300973892212</v>
      </c>
      <c r="L5177" s="121">
        <v>39937.78125</v>
      </c>
      <c r="M5177" s="121">
        <v>49070.49609375</v>
      </c>
      <c r="N5177" s="121">
        <v>47097.55859375</v>
      </c>
      <c r="O5177" s="121">
        <v>48255.09765625</v>
      </c>
      <c r="P5177" s="121">
        <v>124124.734375</v>
      </c>
      <c r="Q5177" s="121"/>
      <c r="R5177" s="121"/>
      <c r="S5177" s="121"/>
      <c r="T5177" s="121">
        <v>53402.39453125</v>
      </c>
      <c r="U5177" s="121">
        <v>41072.55859375</v>
      </c>
      <c r="V5177" s="121">
        <v>42190.39453125</v>
      </c>
      <c r="W5177" s="121">
        <v>81340.6171875</v>
      </c>
      <c r="X5177" s="121"/>
      <c r="Y5177" s="121"/>
      <c r="Z5177" s="121"/>
      <c r="AA5177" s="121"/>
      <c r="AB5177" s="121"/>
      <c r="AC5177" s="121">
        <v>2.0595740526914597E-2</v>
      </c>
      <c r="AD5177" s="121">
        <v>8.0326766237992182E-12</v>
      </c>
      <c r="AE5177" s="121">
        <v>0.12452959269285202</v>
      </c>
      <c r="AF5177" s="121">
        <v>0.12304416298866272</v>
      </c>
      <c r="AG5177" s="121">
        <v>0.12009258568286896</v>
      </c>
      <c r="AH5177" s="121" t="s">
        <v>936</v>
      </c>
      <c r="AI5177" s="121" t="s">
        <v>936</v>
      </c>
      <c r="AJ5177" s="121" t="s">
        <v>947</v>
      </c>
      <c r="AK5177" s="121" t="s">
        <v>939</v>
      </c>
      <c r="AL5177" s="121" t="s">
        <v>503</v>
      </c>
      <c r="AM5177" s="121"/>
      <c r="AN5177" s="121"/>
      <c r="AO5177" s="121">
        <v>0.47397029399871826</v>
      </c>
      <c r="AP5177" s="121">
        <v>0.18925908207893372</v>
      </c>
      <c r="AQ5177" s="121">
        <v>0.35366827249526978</v>
      </c>
      <c r="AR5177" s="121">
        <v>5.8893915265798569E-2</v>
      </c>
      <c r="AS5177" s="121">
        <v>-2.4387968704104424E-2</v>
      </c>
      <c r="AT5177" s="121">
        <v>-5.1403608173131943E-2</v>
      </c>
      <c r="AU5177" s="121">
        <v>0.17619277536869049</v>
      </c>
      <c r="AV5177" s="121">
        <v>0.11654829233884811</v>
      </c>
      <c r="AW5177" s="121">
        <v>5.5292930454015732E-2</v>
      </c>
      <c r="AX5177" s="121">
        <v>0.11665356904268265</v>
      </c>
      <c r="AY5177" s="121">
        <v>0.23485860228538513</v>
      </c>
      <c r="AZ5177" s="121">
        <v>0.1799047589302063</v>
      </c>
      <c r="BA5177" s="121"/>
    </row>
    <row r="5178" spans="2:53" x14ac:dyDescent="0.25">
      <c r="B5178" s="121" t="s">
        <v>351</v>
      </c>
      <c r="C5178" s="121" t="s">
        <v>352</v>
      </c>
      <c r="D5178" s="121" t="s">
        <v>989</v>
      </c>
      <c r="E5178" s="121">
        <v>1978</v>
      </c>
      <c r="F5178" s="121">
        <v>126998.5</v>
      </c>
      <c r="G5178" s="121">
        <v>117542.4375</v>
      </c>
      <c r="H5178" s="121">
        <v>5.1096899999999996</v>
      </c>
      <c r="I5178" s="121">
        <v>2.5039472579956055</v>
      </c>
      <c r="J5178" s="121">
        <v>1575.1555203735686</v>
      </c>
      <c r="K5178" s="121">
        <v>2.9048552513122559</v>
      </c>
      <c r="L5178" s="121">
        <v>95487.4375</v>
      </c>
      <c r="M5178" s="121">
        <v>128738.1640625</v>
      </c>
      <c r="N5178" s="121">
        <v>125946.2734375</v>
      </c>
      <c r="O5178" s="121">
        <v>117481.5234375</v>
      </c>
      <c r="P5178" s="121">
        <v>518825.25</v>
      </c>
      <c r="Q5178" s="121">
        <v>1.6169194132089615E-2</v>
      </c>
      <c r="R5178" s="121">
        <v>0.93325507640838623</v>
      </c>
      <c r="S5178" s="121">
        <v>1.0123337507247925</v>
      </c>
      <c r="T5178" s="121">
        <v>146533.96875</v>
      </c>
      <c r="U5178" s="121">
        <v>112860.1484375</v>
      </c>
      <c r="V5178" s="121">
        <v>150822.6875</v>
      </c>
      <c r="W5178" s="121">
        <v>799444.8125</v>
      </c>
      <c r="X5178" s="121">
        <v>0.36955040693283081</v>
      </c>
      <c r="Y5178" s="121">
        <v>0.82323271036148071</v>
      </c>
      <c r="Z5178" s="121">
        <v>0.87750148773193359</v>
      </c>
      <c r="AA5178" s="121">
        <v>0.6416286826133728</v>
      </c>
      <c r="AB5178" s="121">
        <v>7.5929127633571625E-2</v>
      </c>
      <c r="AC5178" s="121">
        <v>3.2597552984952927E-2</v>
      </c>
      <c r="AD5178" s="121">
        <v>5.5146249989999996</v>
      </c>
      <c r="AE5178" s="121">
        <v>0.49991509318351746</v>
      </c>
      <c r="AF5178" s="121">
        <v>0.47927248477935791</v>
      </c>
      <c r="AG5178" s="121">
        <v>0.51380491256713867</v>
      </c>
      <c r="AH5178" s="121" t="s">
        <v>944</v>
      </c>
      <c r="AI5178" s="121" t="s">
        <v>936</v>
      </c>
      <c r="AJ5178" s="121" t="s">
        <v>937</v>
      </c>
      <c r="AK5178" s="121" t="s">
        <v>939</v>
      </c>
      <c r="AL5178" s="121" t="s">
        <v>939</v>
      </c>
      <c r="AM5178" s="121"/>
      <c r="AN5178" s="121"/>
      <c r="AO5178" s="121">
        <v>0.58070296049118042</v>
      </c>
      <c r="AP5178" s="121">
        <v>0.28302943706512451</v>
      </c>
      <c r="AQ5178" s="121">
        <v>0.23208385705947876</v>
      </c>
      <c r="AR5178" s="121">
        <v>0.24571272730827332</v>
      </c>
      <c r="AS5178" s="121">
        <v>-0.37092047929763794</v>
      </c>
      <c r="AT5178" s="121">
        <v>2.9391499236226082E-2</v>
      </c>
      <c r="AU5178" s="121">
        <v>0.4832623302936554</v>
      </c>
      <c r="AV5178" s="121">
        <v>0.41999220848083496</v>
      </c>
      <c r="AW5178" s="121">
        <v>0.54158246517181396</v>
      </c>
      <c r="AX5178" s="121">
        <v>0.40456816554069519</v>
      </c>
      <c r="AY5178" s="121">
        <v>0.33942243456840515</v>
      </c>
      <c r="AZ5178" s="121">
        <v>0.3639998733997345</v>
      </c>
      <c r="BA5178" s="121">
        <v>1.5062487125396729</v>
      </c>
    </row>
    <row r="5179" spans="2:53" x14ac:dyDescent="0.25">
      <c r="B5179" s="121" t="s">
        <v>47</v>
      </c>
      <c r="C5179" s="121" t="s">
        <v>48</v>
      </c>
      <c r="D5179" s="121" t="s">
        <v>988</v>
      </c>
      <c r="E5179" s="121">
        <v>1978</v>
      </c>
      <c r="F5179" s="121">
        <v>1296.482666015625</v>
      </c>
      <c r="G5179" s="121">
        <v>1764.024658203125</v>
      </c>
      <c r="H5179" s="121">
        <v>0.308008</v>
      </c>
      <c r="I5179" s="121"/>
      <c r="J5179" s="121"/>
      <c r="K5179" s="121"/>
      <c r="L5179" s="121">
        <v>1546.18603515625</v>
      </c>
      <c r="M5179" s="121">
        <v>1622.4732666015625</v>
      </c>
      <c r="N5179" s="121">
        <v>1233.4586181640625</v>
      </c>
      <c r="O5179" s="121">
        <v>1325.5107421875</v>
      </c>
      <c r="P5179" s="121">
        <v>785.3267822265625</v>
      </c>
      <c r="Q5179" s="121"/>
      <c r="R5179" s="121"/>
      <c r="S5179" s="121"/>
      <c r="T5179" s="121">
        <v>845.88043212890625</v>
      </c>
      <c r="U5179" s="121">
        <v>1182.6343994140625</v>
      </c>
      <c r="V5179" s="121">
        <v>947.958984375</v>
      </c>
      <c r="W5179" s="121">
        <v>659.5185546875</v>
      </c>
      <c r="X5179" s="121"/>
      <c r="Y5179" s="121"/>
      <c r="Z5179" s="121"/>
      <c r="AA5179" s="121"/>
      <c r="AB5179" s="121"/>
      <c r="AC5179" s="121">
        <v>3.1594399362802505E-2</v>
      </c>
      <c r="AD5179" s="121">
        <v>177.72099999900001</v>
      </c>
      <c r="AE5179" s="121">
        <v>0.19045794010162354</v>
      </c>
      <c r="AF5179" s="121">
        <v>0.19357103109359741</v>
      </c>
      <c r="AG5179" s="121">
        <v>0.18012820184230804</v>
      </c>
      <c r="AH5179" s="121" t="s">
        <v>936</v>
      </c>
      <c r="AI5179" s="121" t="s">
        <v>936</v>
      </c>
      <c r="AJ5179" s="121" t="s">
        <v>937</v>
      </c>
      <c r="AK5179" s="121" t="s">
        <v>939</v>
      </c>
      <c r="AL5179" s="121" t="s">
        <v>503</v>
      </c>
      <c r="AM5179" s="121"/>
      <c r="AN5179" s="121"/>
      <c r="AO5179" s="121">
        <v>0.78840106725692749</v>
      </c>
      <c r="AP5179" s="121">
        <v>5.7553078979253769E-2</v>
      </c>
      <c r="AQ5179" s="121">
        <v>0.37808212637901306</v>
      </c>
      <c r="AR5179" s="121">
        <v>0.12022525817155838</v>
      </c>
      <c r="AS5179" s="121">
        <v>-0.34426146745681763</v>
      </c>
      <c r="AT5179" s="121">
        <v>0</v>
      </c>
      <c r="AU5179" s="121">
        <v>0.20899626612663269</v>
      </c>
      <c r="AV5179" s="121">
        <v>0.25666701793670654</v>
      </c>
      <c r="AW5179" s="121">
        <v>0.15180064737796783</v>
      </c>
      <c r="AX5179" s="121">
        <v>0.32451832294464111</v>
      </c>
      <c r="AY5179" s="121">
        <v>0.27834963798522949</v>
      </c>
      <c r="AZ5179" s="121">
        <v>0.57485866546630859</v>
      </c>
      <c r="BA5179" s="121"/>
    </row>
    <row r="5180" spans="2:53" x14ac:dyDescent="0.25">
      <c r="B5180" s="121" t="s">
        <v>160</v>
      </c>
      <c r="C5180" s="121" t="s">
        <v>161</v>
      </c>
      <c r="D5180" s="121" t="s">
        <v>945</v>
      </c>
      <c r="E5180" s="121">
        <v>1978</v>
      </c>
      <c r="F5180" s="121">
        <v>399.77499389648438</v>
      </c>
      <c r="G5180" s="121">
        <v>491.23248291015625</v>
      </c>
      <c r="H5180" s="121">
        <v>7.4284000000000003E-2</v>
      </c>
      <c r="I5180" s="121"/>
      <c r="J5180" s="121"/>
      <c r="K5180" s="121"/>
      <c r="L5180" s="121">
        <v>420.37368774414063</v>
      </c>
      <c r="M5180" s="121">
        <v>447.66213989257813</v>
      </c>
      <c r="N5180" s="121">
        <v>373.187744140625</v>
      </c>
      <c r="O5180" s="121">
        <v>402.8880615234375</v>
      </c>
      <c r="P5180" s="121">
        <v>223.67594909667969</v>
      </c>
      <c r="Q5180" s="121"/>
      <c r="R5180" s="121"/>
      <c r="S5180" s="121"/>
      <c r="T5180" s="121">
        <v>327.75637817382813</v>
      </c>
      <c r="U5180" s="121">
        <v>385.71310424804688</v>
      </c>
      <c r="V5180" s="121">
        <v>434.06930541992188</v>
      </c>
      <c r="W5180" s="121">
        <v>918.02655029296875</v>
      </c>
      <c r="X5180" s="121"/>
      <c r="Y5180" s="121"/>
      <c r="Z5180" s="121"/>
      <c r="AA5180" s="121"/>
      <c r="AB5180" s="121"/>
      <c r="AC5180" s="121">
        <v>5.0198137760162354E-2</v>
      </c>
      <c r="AD5180" s="121">
        <v>2.7000000000000006</v>
      </c>
      <c r="AE5180" s="121">
        <v>0.14142321050167084</v>
      </c>
      <c r="AF5180" s="121">
        <v>0.15308548510074615</v>
      </c>
      <c r="AG5180" s="121">
        <v>0.14180025458335876</v>
      </c>
      <c r="AH5180" s="121" t="s">
        <v>936</v>
      </c>
      <c r="AI5180" s="121" t="s">
        <v>936</v>
      </c>
      <c r="AJ5180" s="121" t="s">
        <v>937</v>
      </c>
      <c r="AK5180" s="121" t="s">
        <v>939</v>
      </c>
      <c r="AL5180" s="121" t="s">
        <v>503</v>
      </c>
      <c r="AM5180" s="121"/>
      <c r="AN5180" s="121"/>
      <c r="AO5180" s="121">
        <v>0.62529975175857544</v>
      </c>
      <c r="AP5180" s="121">
        <v>6.7732110619544983E-2</v>
      </c>
      <c r="AQ5180" s="121">
        <v>0.41810092329978943</v>
      </c>
      <c r="AR5180" s="121">
        <v>0.19450674951076508</v>
      </c>
      <c r="AS5180" s="121">
        <v>-0.32570832967758179</v>
      </c>
      <c r="AT5180" s="121">
        <v>2.0068807527422905E-2</v>
      </c>
      <c r="AU5180" s="121">
        <v>0.19796735048294067</v>
      </c>
      <c r="AV5180" s="121">
        <v>0.33274093270301819</v>
      </c>
      <c r="AW5180" s="121">
        <v>5.68573959171772E-2</v>
      </c>
      <c r="AX5180" s="121">
        <v>0.20269386470317841</v>
      </c>
      <c r="AY5180" s="121">
        <v>0.21666362881660461</v>
      </c>
      <c r="AZ5180" s="121">
        <v>0.49818471074104309</v>
      </c>
      <c r="BA5180" s="121"/>
    </row>
    <row r="5181" spans="2:53" x14ac:dyDescent="0.25">
      <c r="B5181" s="121" t="s">
        <v>162</v>
      </c>
      <c r="C5181" s="121" t="s">
        <v>163</v>
      </c>
      <c r="D5181" s="121" t="s">
        <v>990</v>
      </c>
      <c r="E5181" s="121">
        <v>1978</v>
      </c>
      <c r="F5181" s="121">
        <v>24177.384765625</v>
      </c>
      <c r="G5181" s="121">
        <v>23636.884765625</v>
      </c>
      <c r="H5181" s="121">
        <v>5.5395899999999996</v>
      </c>
      <c r="I5181" s="121">
        <v>1.4732304811477661</v>
      </c>
      <c r="J5181" s="121"/>
      <c r="K5181" s="121">
        <v>1.65533447265625</v>
      </c>
      <c r="L5181" s="121">
        <v>19869.953125</v>
      </c>
      <c r="M5181" s="121">
        <v>25513.08984375</v>
      </c>
      <c r="N5181" s="121">
        <v>23947.7734375</v>
      </c>
      <c r="O5181" s="121">
        <v>23338.994140625</v>
      </c>
      <c r="P5181" s="121">
        <v>60135.46875</v>
      </c>
      <c r="Q5181" s="121">
        <v>1.6009883256629109E-3</v>
      </c>
      <c r="R5181" s="121">
        <v>0.75017130374908447</v>
      </c>
      <c r="S5181" s="121">
        <v>0.81175768375396729</v>
      </c>
      <c r="T5181" s="121">
        <v>29504.46484375</v>
      </c>
      <c r="U5181" s="121">
        <v>23701.96875</v>
      </c>
      <c r="V5181" s="121">
        <v>31174.935546875</v>
      </c>
      <c r="W5181" s="121">
        <v>226290.953125</v>
      </c>
      <c r="X5181" s="121">
        <v>0.29574045538902283</v>
      </c>
      <c r="Y5181" s="121">
        <v>0.74492943286895752</v>
      </c>
      <c r="Z5181" s="121">
        <v>0.77938145399093628</v>
      </c>
      <c r="AA5181" s="121">
        <v>0.64417362213134766</v>
      </c>
      <c r="AB5181" s="121">
        <v>0.12101942300796509</v>
      </c>
      <c r="AC5181" s="121">
        <v>6.7990705370903015E-2</v>
      </c>
      <c r="AD5181" s="121">
        <v>0.99999999900000003</v>
      </c>
      <c r="AE5181" s="121">
        <v>0.23843879997730255</v>
      </c>
      <c r="AF5181" s="121">
        <v>0.24741894006729126</v>
      </c>
      <c r="AG5181" s="121">
        <v>0.25387266278266907</v>
      </c>
      <c r="AH5181" s="121" t="s">
        <v>936</v>
      </c>
      <c r="AI5181" s="121" t="s">
        <v>936</v>
      </c>
      <c r="AJ5181" s="121" t="s">
        <v>937</v>
      </c>
      <c r="AK5181" s="121" t="s">
        <v>939</v>
      </c>
      <c r="AL5181" s="121" t="s">
        <v>939</v>
      </c>
      <c r="AM5181" s="121"/>
      <c r="AN5181" s="121"/>
      <c r="AO5181" s="121">
        <v>0.76339858770370483</v>
      </c>
      <c r="AP5181" s="121">
        <v>0.24179010093212128</v>
      </c>
      <c r="AQ5181" s="121">
        <v>8.7964288890361786E-2</v>
      </c>
      <c r="AR5181" s="121">
        <v>0.33377319574356079</v>
      </c>
      <c r="AS5181" s="121">
        <v>-0.40475603938102722</v>
      </c>
      <c r="AT5181" s="121">
        <v>-2.2170132026076317E-2</v>
      </c>
      <c r="AU5181" s="121">
        <v>0.25000068545341492</v>
      </c>
      <c r="AV5181" s="121">
        <v>0.27903875708580017</v>
      </c>
      <c r="AW5181" s="121">
        <v>0.13809883594512939</v>
      </c>
      <c r="AX5181" s="121">
        <v>7.7501624822616577E-2</v>
      </c>
      <c r="AY5181" s="121">
        <v>9.1002121567726135E-2</v>
      </c>
      <c r="AZ5181" s="121">
        <v>0.20650658011436462</v>
      </c>
      <c r="BA5181" s="121">
        <v>1.4826275110244751</v>
      </c>
    </row>
    <row r="5182" spans="2:53" x14ac:dyDescent="0.25">
      <c r="B5182" s="121" t="s">
        <v>164</v>
      </c>
      <c r="C5182" s="121" t="s">
        <v>165</v>
      </c>
      <c r="D5182" s="121" t="s">
        <v>992</v>
      </c>
      <c r="E5182" s="121">
        <v>1978</v>
      </c>
      <c r="F5182" s="121">
        <v>56010.96875</v>
      </c>
      <c r="G5182" s="121">
        <v>58236.3125</v>
      </c>
      <c r="H5182" s="121">
        <v>7.5823529999999995</v>
      </c>
      <c r="I5182" s="121">
        <v>2.2267031669616699</v>
      </c>
      <c r="J5182" s="121"/>
      <c r="K5182" s="121">
        <v>1.9322538375854492</v>
      </c>
      <c r="L5182" s="121">
        <v>43559.16796875</v>
      </c>
      <c r="M5182" s="121">
        <v>59023.98828125</v>
      </c>
      <c r="N5182" s="121">
        <v>56845.734375</v>
      </c>
      <c r="O5182" s="121">
        <v>58151.81640625</v>
      </c>
      <c r="P5182" s="121">
        <v>143471.75</v>
      </c>
      <c r="Q5182" s="121">
        <v>4.8931562341749668E-3</v>
      </c>
      <c r="R5182" s="121">
        <v>0.90054076910018921</v>
      </c>
      <c r="S5182" s="121">
        <v>0.90480279922485352</v>
      </c>
      <c r="T5182" s="121">
        <v>59939.19921875</v>
      </c>
      <c r="U5182" s="121">
        <v>43832.2890625</v>
      </c>
      <c r="V5182" s="121">
        <v>64561.65234375</v>
      </c>
      <c r="W5182" s="121">
        <v>438019.84375</v>
      </c>
      <c r="X5182" s="121">
        <v>0.34314188361167908</v>
      </c>
      <c r="Y5182" s="121">
        <v>0.98330742120742798</v>
      </c>
      <c r="Z5182" s="121">
        <v>1.0506150722503662</v>
      </c>
      <c r="AA5182" s="121">
        <v>0.48102185130119324</v>
      </c>
      <c r="AB5182" s="121">
        <v>0.15947890281677246</v>
      </c>
      <c r="AC5182" s="121">
        <v>4.0697295218706131E-2</v>
      </c>
      <c r="AD5182" s="121">
        <v>1</v>
      </c>
      <c r="AE5182" s="121">
        <v>0.2112797349691391</v>
      </c>
      <c r="AF5182" s="121">
        <v>0.20963379740715027</v>
      </c>
      <c r="AG5182" s="121">
        <v>0.20492544770240784</v>
      </c>
      <c r="AH5182" s="121" t="s">
        <v>936</v>
      </c>
      <c r="AI5182" s="121" t="s">
        <v>936</v>
      </c>
      <c r="AJ5182" s="121" t="s">
        <v>937</v>
      </c>
      <c r="AK5182" s="121" t="s">
        <v>939</v>
      </c>
      <c r="AL5182" s="121" t="s">
        <v>939</v>
      </c>
      <c r="AM5182" s="121"/>
      <c r="AN5182" s="121"/>
      <c r="AO5182" s="121">
        <v>0.49019873142242432</v>
      </c>
      <c r="AP5182" s="121">
        <v>0.26593869924545288</v>
      </c>
      <c r="AQ5182" s="121">
        <v>0.25886067748069763</v>
      </c>
      <c r="AR5182" s="121">
        <v>0.12637016177177429</v>
      </c>
      <c r="AS5182" s="121">
        <v>-9.8649099469184875E-2</v>
      </c>
      <c r="AT5182" s="121">
        <v>-4.2719215154647827E-2</v>
      </c>
      <c r="AU5182" s="121">
        <v>0.24016472697257996</v>
      </c>
      <c r="AV5182" s="121">
        <v>0.20499774813652039</v>
      </c>
      <c r="AW5182" s="121">
        <v>0.15658086538314819</v>
      </c>
      <c r="AX5182" s="121">
        <v>0.21194219589233398</v>
      </c>
      <c r="AY5182" s="121">
        <v>0.26235798001289368</v>
      </c>
      <c r="AZ5182" s="121">
        <v>0.18055224418640137</v>
      </c>
      <c r="BA5182" s="121">
        <v>1.4229943752288818</v>
      </c>
    </row>
    <row r="5183" spans="2:53" x14ac:dyDescent="0.25">
      <c r="B5183" s="121" t="s">
        <v>7</v>
      </c>
      <c r="C5183" s="121" t="s">
        <v>8</v>
      </c>
      <c r="D5183" s="121" t="s">
        <v>993</v>
      </c>
      <c r="E5183" s="121">
        <v>1978</v>
      </c>
      <c r="F5183" s="121">
        <v>59460.66796875</v>
      </c>
      <c r="G5183" s="121">
        <v>62394.27734375</v>
      </c>
      <c r="H5183" s="121">
        <v>41.275735999999995</v>
      </c>
      <c r="I5183" s="121">
        <v>9.8156757354736328</v>
      </c>
      <c r="J5183" s="121"/>
      <c r="K5183" s="121">
        <v>1.2578352689743042</v>
      </c>
      <c r="L5183" s="121">
        <v>58639.73828125</v>
      </c>
      <c r="M5183" s="121">
        <v>62626.1484375</v>
      </c>
      <c r="N5183" s="121">
        <v>57049.03515625</v>
      </c>
      <c r="O5183" s="121">
        <v>58616.16796875</v>
      </c>
      <c r="P5183" s="121">
        <v>21940.740234375</v>
      </c>
      <c r="Q5183" s="121">
        <v>9.9629443138837814E-4</v>
      </c>
      <c r="R5183" s="121">
        <v>1.3383971452713013</v>
      </c>
      <c r="S5183" s="121">
        <v>1.4154953956604004</v>
      </c>
      <c r="T5183" s="121">
        <v>145834.90625</v>
      </c>
      <c r="U5183" s="121">
        <v>142161.640625</v>
      </c>
      <c r="V5183" s="121">
        <v>157533.046875</v>
      </c>
      <c r="W5183" s="121">
        <v>92577.2421875</v>
      </c>
      <c r="X5183" s="121">
        <v>5.4900035262107849E-2</v>
      </c>
      <c r="Y5183" s="121">
        <v>1.4075261354446411</v>
      </c>
      <c r="Z5183" s="121">
        <v>1.5611612796783447</v>
      </c>
      <c r="AA5183" s="121">
        <v>0.3926834762096405</v>
      </c>
      <c r="AB5183" s="121">
        <v>0.26279675960540771</v>
      </c>
      <c r="AC5183" s="121">
        <v>7.5948067009449005E-2</v>
      </c>
      <c r="AD5183" s="121">
        <v>0.39130366745108808</v>
      </c>
      <c r="AE5183" s="121">
        <v>0.32190048694610596</v>
      </c>
      <c r="AF5183" s="121">
        <v>0.4107322096824646</v>
      </c>
      <c r="AG5183" s="121">
        <v>0.39975106716156006</v>
      </c>
      <c r="AH5183" s="121" t="s">
        <v>936</v>
      </c>
      <c r="AI5183" s="121" t="s">
        <v>936</v>
      </c>
      <c r="AJ5183" s="121" t="s">
        <v>937</v>
      </c>
      <c r="AK5183" s="121" t="s">
        <v>939</v>
      </c>
      <c r="AL5183" s="121" t="s">
        <v>939</v>
      </c>
      <c r="AM5183" s="121"/>
      <c r="AN5183" s="121"/>
      <c r="AO5183" s="121">
        <v>0.51798444986343384</v>
      </c>
      <c r="AP5183" s="121">
        <v>6.8008705973625183E-2</v>
      </c>
      <c r="AQ5183" s="121">
        <v>0.48241770267486572</v>
      </c>
      <c r="AR5183" s="121">
        <v>6.4037151634693146E-2</v>
      </c>
      <c r="AS5183" s="121">
        <v>-0.24762377142906189</v>
      </c>
      <c r="AT5183" s="121">
        <v>0.11517578363418579</v>
      </c>
      <c r="AU5183" s="121">
        <v>0.46219626069068909</v>
      </c>
      <c r="AV5183" s="121">
        <v>1.7174389362335205</v>
      </c>
      <c r="AW5183" s="121">
        <v>0.17126128077507019</v>
      </c>
      <c r="AX5183" s="121">
        <v>0.46279394626617432</v>
      </c>
      <c r="AY5183" s="121">
        <v>0.46343418955802917</v>
      </c>
      <c r="AZ5183" s="121">
        <v>1.339051365852356</v>
      </c>
      <c r="BA5183" s="121">
        <v>16.081199645996094</v>
      </c>
    </row>
    <row r="5184" spans="2:53" x14ac:dyDescent="0.25">
      <c r="B5184" s="121" t="s">
        <v>166</v>
      </c>
      <c r="C5184" s="121" t="s">
        <v>167</v>
      </c>
      <c r="D5184" s="121" t="s">
        <v>992</v>
      </c>
      <c r="E5184" s="121">
        <v>1978</v>
      </c>
      <c r="F5184" s="121">
        <v>5624.6953125</v>
      </c>
      <c r="G5184" s="121">
        <v>5121.59228515625</v>
      </c>
      <c r="H5184" s="121">
        <v>4.4266749999999995</v>
      </c>
      <c r="I5184" s="121">
        <v>1.3765000104904175</v>
      </c>
      <c r="J5184" s="121"/>
      <c r="K5184" s="121">
        <v>1.3997713327407837</v>
      </c>
      <c r="L5184" s="121">
        <v>5020.6689453125</v>
      </c>
      <c r="M5184" s="121">
        <v>5790.20361328125</v>
      </c>
      <c r="N5184" s="121">
        <v>5304.4658203125</v>
      </c>
      <c r="O5184" s="121">
        <v>4801.443359375</v>
      </c>
      <c r="P5184" s="121">
        <v>5248.63134765625</v>
      </c>
      <c r="Q5184" s="121"/>
      <c r="R5184" s="121"/>
      <c r="S5184" s="121"/>
      <c r="T5184" s="121">
        <v>25924.41015625</v>
      </c>
      <c r="U5184" s="121">
        <v>26531.900390625</v>
      </c>
      <c r="V5184" s="121">
        <v>33443.66015625</v>
      </c>
      <c r="W5184" s="121">
        <v>66395.671875</v>
      </c>
      <c r="X5184" s="121"/>
      <c r="Y5184" s="121"/>
      <c r="Z5184" s="121"/>
      <c r="AA5184" s="121"/>
      <c r="AB5184" s="121"/>
      <c r="AC5184" s="121">
        <v>7.4965819716453552E-2</v>
      </c>
      <c r="AD5184" s="121">
        <v>1</v>
      </c>
      <c r="AE5184" s="121">
        <v>0.17274132370948792</v>
      </c>
      <c r="AF5184" s="121">
        <v>0.19146303832530975</v>
      </c>
      <c r="AG5184" s="121">
        <v>0.21152165532112122</v>
      </c>
      <c r="AH5184" s="121" t="s">
        <v>936</v>
      </c>
      <c r="AI5184" s="121" t="s">
        <v>936</v>
      </c>
      <c r="AJ5184" s="121" t="s">
        <v>937</v>
      </c>
      <c r="AK5184" s="121" t="s">
        <v>939</v>
      </c>
      <c r="AL5184" s="121" t="s">
        <v>503</v>
      </c>
      <c r="AM5184" s="121"/>
      <c r="AN5184" s="121"/>
      <c r="AO5184" s="121">
        <v>0.84159499406814575</v>
      </c>
      <c r="AP5184" s="121">
        <v>0.1602715402841568</v>
      </c>
      <c r="AQ5184" s="121">
        <v>0.20406325161457062</v>
      </c>
      <c r="AR5184" s="121">
        <v>0.21943743526935577</v>
      </c>
      <c r="AS5184" s="121">
        <v>-0.42609411478042603</v>
      </c>
      <c r="AT5184" s="121">
        <v>7.2687701322138309E-4</v>
      </c>
      <c r="AU5184" s="121">
        <v>0.18219733238220215</v>
      </c>
      <c r="AV5184" s="121">
        <v>0.31360906362533569</v>
      </c>
      <c r="AW5184" s="121">
        <v>0.13374295830726624</v>
      </c>
      <c r="AX5184" s="121">
        <v>0.29078644514083862</v>
      </c>
      <c r="AY5184" s="121">
        <v>0.19557304680347443</v>
      </c>
      <c r="AZ5184" s="121">
        <v>0.26072469353675842</v>
      </c>
      <c r="BA5184" s="121"/>
    </row>
    <row r="5185" spans="2:53" x14ac:dyDescent="0.25">
      <c r="B5185" s="121" t="s">
        <v>49</v>
      </c>
      <c r="C5185" s="121" t="s">
        <v>50</v>
      </c>
      <c r="D5185" s="121" t="s">
        <v>973</v>
      </c>
      <c r="E5185" s="121">
        <v>1978</v>
      </c>
      <c r="F5185" s="121">
        <v>519.9302978515625</v>
      </c>
      <c r="G5185" s="121">
        <v>742.9739990234375</v>
      </c>
      <c r="H5185" s="121">
        <v>0.239678</v>
      </c>
      <c r="I5185" s="121"/>
      <c r="J5185" s="121"/>
      <c r="K5185" s="121"/>
      <c r="L5185" s="121">
        <v>670.55108642578125</v>
      </c>
      <c r="M5185" s="121">
        <v>702.21710205078125</v>
      </c>
      <c r="N5185" s="121">
        <v>499.18386840820313</v>
      </c>
      <c r="O5185" s="121">
        <v>699.43072509765625</v>
      </c>
      <c r="P5185" s="121">
        <v>307.24761962890625</v>
      </c>
      <c r="Q5185" s="121"/>
      <c r="R5185" s="121"/>
      <c r="S5185" s="121"/>
      <c r="T5185" s="121">
        <v>1012.6635131835938</v>
      </c>
      <c r="U5185" s="121">
        <v>1147.1123046875</v>
      </c>
      <c r="V5185" s="121">
        <v>635.2125244140625</v>
      </c>
      <c r="W5185" s="121">
        <v>1269.32080078125</v>
      </c>
      <c r="X5185" s="121"/>
      <c r="Y5185" s="121"/>
      <c r="Z5185" s="121"/>
      <c r="AA5185" s="121"/>
      <c r="AB5185" s="121"/>
      <c r="AC5185" s="121">
        <v>3.6774594336748123E-2</v>
      </c>
      <c r="AD5185" s="121">
        <v>225.65586023395699</v>
      </c>
      <c r="AE5185" s="121">
        <v>7.4346736073493958E-2</v>
      </c>
      <c r="AF5185" s="121">
        <v>9.1059871017932892E-2</v>
      </c>
      <c r="AG5185" s="121">
        <v>6.4989462494850159E-2</v>
      </c>
      <c r="AH5185" s="121" t="s">
        <v>936</v>
      </c>
      <c r="AI5185" s="121" t="s">
        <v>936</v>
      </c>
      <c r="AJ5185" s="121" t="s">
        <v>937</v>
      </c>
      <c r="AK5185" s="121" t="s">
        <v>939</v>
      </c>
      <c r="AL5185" s="121" t="s">
        <v>503</v>
      </c>
      <c r="AM5185" s="121"/>
      <c r="AN5185" s="121"/>
      <c r="AO5185" s="121">
        <v>0.46753966808319092</v>
      </c>
      <c r="AP5185" s="121">
        <v>4.5273993164300919E-2</v>
      </c>
      <c r="AQ5185" s="121">
        <v>0.49117013812065125</v>
      </c>
      <c r="AR5185" s="121">
        <v>1.627582311630249E-2</v>
      </c>
      <c r="AS5185" s="121">
        <v>-1.4757312834262848E-2</v>
      </c>
      <c r="AT5185" s="121">
        <v>-5.5023138411343098E-3</v>
      </c>
      <c r="AU5185" s="121">
        <v>9.9141515791416168E-2</v>
      </c>
      <c r="AV5185" s="121">
        <v>0.44497275352478027</v>
      </c>
      <c r="AW5185" s="121">
        <v>5.0744853913784027E-2</v>
      </c>
      <c r="AX5185" s="121">
        <v>1.2500983476638794</v>
      </c>
      <c r="AY5185" s="121">
        <v>3.1456923484802246</v>
      </c>
      <c r="AZ5185" s="121">
        <v>0.52918672561645508</v>
      </c>
      <c r="BA5185" s="121"/>
    </row>
    <row r="5186" spans="2:53" x14ac:dyDescent="0.25">
      <c r="B5186" s="121" t="s">
        <v>353</v>
      </c>
      <c r="C5186" s="121" t="s">
        <v>354</v>
      </c>
      <c r="D5186" s="121" t="s">
        <v>953</v>
      </c>
      <c r="E5186" s="121">
        <v>1978</v>
      </c>
      <c r="F5186" s="121"/>
      <c r="G5186" s="121"/>
      <c r="H5186" s="121"/>
      <c r="I5186" s="121"/>
      <c r="J5186" s="121"/>
      <c r="K5186" s="121"/>
      <c r="L5186" s="121"/>
      <c r="M5186" s="121"/>
      <c r="N5186" s="121"/>
      <c r="O5186" s="121"/>
      <c r="P5186" s="121"/>
      <c r="Q5186" s="121"/>
      <c r="R5186" s="121"/>
      <c r="S5186" s="121"/>
      <c r="T5186" s="121"/>
      <c r="U5186" s="121"/>
      <c r="V5186" s="121"/>
      <c r="W5186" s="121"/>
      <c r="X5186" s="121"/>
      <c r="Y5186" s="121"/>
      <c r="Z5186" s="121"/>
      <c r="AA5186" s="121">
        <v>0.65542292594909668</v>
      </c>
      <c r="AB5186" s="121"/>
      <c r="AC5186" s="121"/>
      <c r="AD5186" s="121"/>
      <c r="AE5186" s="121"/>
      <c r="AF5186" s="121"/>
      <c r="AG5186" s="121"/>
      <c r="AH5186" s="121" t="s">
        <v>503</v>
      </c>
      <c r="AI5186" s="121" t="s">
        <v>503</v>
      </c>
      <c r="AJ5186" s="121" t="s">
        <v>503</v>
      </c>
      <c r="AK5186" s="121" t="s">
        <v>503</v>
      </c>
      <c r="AL5186" s="121" t="s">
        <v>503</v>
      </c>
      <c r="AM5186" s="121"/>
      <c r="AN5186" s="121"/>
      <c r="AO5186" s="121"/>
      <c r="AP5186" s="121"/>
      <c r="AQ5186" s="121"/>
      <c r="AR5186" s="121"/>
      <c r="AS5186" s="121"/>
      <c r="AT5186" s="121"/>
      <c r="AU5186" s="121"/>
      <c r="AV5186" s="121"/>
      <c r="AW5186" s="121"/>
      <c r="AX5186" s="121"/>
      <c r="AY5186" s="121"/>
      <c r="AZ5186" s="121"/>
      <c r="BA5186" s="121"/>
    </row>
    <row r="5187" spans="2:53" x14ac:dyDescent="0.25">
      <c r="B5187" s="121" t="s">
        <v>53</v>
      </c>
      <c r="C5187" s="121" t="s">
        <v>54</v>
      </c>
      <c r="D5187" s="121" t="s">
        <v>1073</v>
      </c>
      <c r="E5187" s="121">
        <v>1978</v>
      </c>
      <c r="F5187" s="121">
        <v>2305.748046875</v>
      </c>
      <c r="G5187" s="121">
        <v>2123.0419921875</v>
      </c>
      <c r="H5187" s="121">
        <v>0.54979599999999995</v>
      </c>
      <c r="I5187" s="121"/>
      <c r="J5187" s="121"/>
      <c r="K5187" s="121">
        <v>1.5504335165023804</v>
      </c>
      <c r="L5187" s="121">
        <v>2248.58447265625</v>
      </c>
      <c r="M5187" s="121">
        <v>2494.706787109375</v>
      </c>
      <c r="N5187" s="121">
        <v>2200.4404296875</v>
      </c>
      <c r="O5187" s="121">
        <v>2062.640380859375</v>
      </c>
      <c r="P5187" s="121">
        <v>1584.6138916015625</v>
      </c>
      <c r="Q5187" s="121"/>
      <c r="R5187" s="121"/>
      <c r="S5187" s="121"/>
      <c r="T5187" s="121">
        <v>2134.995849609375</v>
      </c>
      <c r="U5187" s="121">
        <v>1091.75927734375</v>
      </c>
      <c r="V5187" s="121">
        <v>1659.493408203125</v>
      </c>
      <c r="W5187" s="121">
        <v>6194.30810546875</v>
      </c>
      <c r="X5187" s="121"/>
      <c r="Y5187" s="121"/>
      <c r="Z5187" s="121"/>
      <c r="AA5187" s="121"/>
      <c r="AB5187" s="121"/>
      <c r="AC5187" s="121">
        <v>7.7020332217216492E-2</v>
      </c>
      <c r="AD5187" s="121">
        <v>0.86956521814744792</v>
      </c>
      <c r="AE5187" s="121">
        <v>0.174577996134758</v>
      </c>
      <c r="AF5187" s="121">
        <v>0.22926232218742371</v>
      </c>
      <c r="AG5187" s="121">
        <v>0.24457882344722748</v>
      </c>
      <c r="AH5187" s="121" t="s">
        <v>936</v>
      </c>
      <c r="AI5187" s="121" t="s">
        <v>936</v>
      </c>
      <c r="AJ5187" s="121" t="s">
        <v>937</v>
      </c>
      <c r="AK5187" s="121" t="s">
        <v>939</v>
      </c>
      <c r="AL5187" s="121" t="s">
        <v>503</v>
      </c>
      <c r="AM5187" s="121"/>
      <c r="AN5187" s="121"/>
      <c r="AO5187" s="121">
        <v>0.68022584915161133</v>
      </c>
      <c r="AP5187" s="121">
        <v>0.11932392418384552</v>
      </c>
      <c r="AQ5187" s="121">
        <v>0.40992268919944763</v>
      </c>
      <c r="AR5187" s="121">
        <v>0.46951985359191895</v>
      </c>
      <c r="AS5187" s="121">
        <v>-0.66470539569854736</v>
      </c>
      <c r="AT5187" s="121">
        <v>-1.4286956749856472E-2</v>
      </c>
      <c r="AU5187" s="121">
        <v>0.2001921683549881</v>
      </c>
      <c r="AV5187" s="121">
        <v>0.72886073589324951</v>
      </c>
      <c r="AW5187" s="121">
        <v>0.13207381963729858</v>
      </c>
      <c r="AX5187" s="121">
        <v>0.26285067200660706</v>
      </c>
      <c r="AY5187" s="121">
        <v>0.22961600124835968</v>
      </c>
      <c r="AZ5187" s="121">
        <v>0.48879611492156982</v>
      </c>
      <c r="BA5187" s="121"/>
    </row>
    <row r="5188" spans="2:53" x14ac:dyDescent="0.25">
      <c r="B5188" s="121" t="s">
        <v>55</v>
      </c>
      <c r="C5188" s="121" t="s">
        <v>56</v>
      </c>
      <c r="D5188" s="121" t="s">
        <v>994</v>
      </c>
      <c r="E5188" s="121">
        <v>1978</v>
      </c>
      <c r="F5188" s="121">
        <v>22510.48828125</v>
      </c>
      <c r="G5188" s="121">
        <v>23530.677734375</v>
      </c>
      <c r="H5188" s="121">
        <v>33.993300999999995</v>
      </c>
      <c r="I5188" s="121">
        <v>14.62062931060791</v>
      </c>
      <c r="J5188" s="121"/>
      <c r="K5188" s="121">
        <v>1.0270816087722778</v>
      </c>
      <c r="L5188" s="121">
        <v>22155.708984375</v>
      </c>
      <c r="M5188" s="121">
        <v>22938.900390625</v>
      </c>
      <c r="N5188" s="121">
        <v>21721.310546875</v>
      </c>
      <c r="O5188" s="121">
        <v>22089.384765625</v>
      </c>
      <c r="P5188" s="121">
        <v>18130.560546875</v>
      </c>
      <c r="Q5188" s="121"/>
      <c r="R5188" s="121"/>
      <c r="S5188" s="121"/>
      <c r="T5188" s="121">
        <v>23520.380859375</v>
      </c>
      <c r="U5188" s="121">
        <v>25777.580078125</v>
      </c>
      <c r="V5188" s="121">
        <v>21758.4375</v>
      </c>
      <c r="W5188" s="121">
        <v>52180.44140625</v>
      </c>
      <c r="X5188" s="121"/>
      <c r="Y5188" s="121"/>
      <c r="Z5188" s="121"/>
      <c r="AA5188" s="121"/>
      <c r="AB5188" s="121"/>
      <c r="AC5188" s="121">
        <v>3.254535049200058E-2</v>
      </c>
      <c r="AD5188" s="121">
        <v>2.0699999990000002</v>
      </c>
      <c r="AE5188" s="121">
        <v>0.20254962146282196</v>
      </c>
      <c r="AF5188" s="121">
        <v>0.20899535715579987</v>
      </c>
      <c r="AG5188" s="121">
        <v>0.20551289618015289</v>
      </c>
      <c r="AH5188" s="121" t="s">
        <v>936</v>
      </c>
      <c r="AI5188" s="121" t="s">
        <v>936</v>
      </c>
      <c r="AJ5188" s="121" t="s">
        <v>937</v>
      </c>
      <c r="AK5188" s="121" t="s">
        <v>939</v>
      </c>
      <c r="AL5188" s="121" t="s">
        <v>503</v>
      </c>
      <c r="AM5188" s="121"/>
      <c r="AN5188" s="121"/>
      <c r="AO5188" s="121">
        <v>0.69423204660415649</v>
      </c>
      <c r="AP5188" s="121">
        <v>3.5455550998449326E-2</v>
      </c>
      <c r="AQ5188" s="121">
        <v>0.30877041816711426</v>
      </c>
      <c r="AR5188" s="121">
        <v>5.689556896686554E-2</v>
      </c>
      <c r="AS5188" s="121">
        <v>-8.2362979650497437E-2</v>
      </c>
      <c r="AT5188" s="121">
        <v>-1.2990640476346016E-2</v>
      </c>
      <c r="AU5188" s="121">
        <v>0.25066104531288147</v>
      </c>
      <c r="AV5188" s="121">
        <v>0.39133891463279724</v>
      </c>
      <c r="AW5188" s="121">
        <v>9.4377055764198303E-2</v>
      </c>
      <c r="AX5188" s="121">
        <v>0.24648767709732056</v>
      </c>
      <c r="AY5188" s="121">
        <v>0.27772599458694458</v>
      </c>
      <c r="AZ5188" s="121">
        <v>0.38622033596038818</v>
      </c>
      <c r="BA5188" s="121"/>
    </row>
    <row r="5189" spans="2:53" x14ac:dyDescent="0.25">
      <c r="B5189" s="121" t="s">
        <v>444</v>
      </c>
      <c r="C5189" s="121" t="s">
        <v>445</v>
      </c>
      <c r="D5189" s="121" t="s">
        <v>995</v>
      </c>
      <c r="E5189" s="121">
        <v>1978</v>
      </c>
      <c r="F5189" s="121">
        <v>3210.922607421875</v>
      </c>
      <c r="G5189" s="121">
        <v>3450.32470703125</v>
      </c>
      <c r="H5189" s="121">
        <v>0.60938300000000001</v>
      </c>
      <c r="I5189" s="121"/>
      <c r="J5189" s="121"/>
      <c r="K5189" s="121">
        <v>1.8870720863342285</v>
      </c>
      <c r="L5189" s="121">
        <v>2290.42724609375</v>
      </c>
      <c r="M5189" s="121">
        <v>3139.350341796875</v>
      </c>
      <c r="N5189" s="121">
        <v>3086.210693359375</v>
      </c>
      <c r="O5189" s="121">
        <v>3192.81396484375</v>
      </c>
      <c r="P5189" s="121">
        <v>5000.935546875</v>
      </c>
      <c r="Q5189" s="121"/>
      <c r="R5189" s="121"/>
      <c r="S5189" s="121"/>
      <c r="T5189" s="121">
        <v>4336.615234375</v>
      </c>
      <c r="U5189" s="121">
        <v>3274.602783203125</v>
      </c>
      <c r="V5189" s="121">
        <v>4583.26611328125</v>
      </c>
      <c r="W5189" s="121">
        <v>10910.03515625</v>
      </c>
      <c r="X5189" s="121"/>
      <c r="Y5189" s="121"/>
      <c r="Z5189" s="121"/>
      <c r="AA5189" s="121"/>
      <c r="AB5189" s="121"/>
      <c r="AC5189" s="121">
        <v>9.4199374318122864E-2</v>
      </c>
      <c r="AD5189" s="121">
        <v>0.84677074900000004</v>
      </c>
      <c r="AE5189" s="121">
        <v>0.24714627861976624</v>
      </c>
      <c r="AF5189" s="121">
        <v>0.26904037594795227</v>
      </c>
      <c r="AG5189" s="121">
        <v>0.26005753874778748</v>
      </c>
      <c r="AH5189" s="121" t="s">
        <v>936</v>
      </c>
      <c r="AI5189" s="121" t="s">
        <v>936</v>
      </c>
      <c r="AJ5189" s="121" t="s">
        <v>937</v>
      </c>
      <c r="AK5189" s="121" t="s">
        <v>939</v>
      </c>
      <c r="AL5189" s="121" t="s">
        <v>503</v>
      </c>
      <c r="AM5189" s="121"/>
      <c r="AN5189" s="121"/>
      <c r="AO5189" s="121">
        <v>0.50473165512084961</v>
      </c>
      <c r="AP5189" s="121">
        <v>0.26588556170463562</v>
      </c>
      <c r="AQ5189" s="121">
        <v>0.21263784170150757</v>
      </c>
      <c r="AR5189" s="121">
        <v>0.22088019549846649</v>
      </c>
      <c r="AS5189" s="121">
        <v>-0.36169713735580444</v>
      </c>
      <c r="AT5189" s="121">
        <v>0.15756188333034515</v>
      </c>
      <c r="AU5189" s="121">
        <v>0.26581576466560364</v>
      </c>
      <c r="AV5189" s="121">
        <v>0.32811149954795837</v>
      </c>
      <c r="AW5189" s="121">
        <v>0.20283114910125732</v>
      </c>
      <c r="AX5189" s="121">
        <v>0.31399944424629211</v>
      </c>
      <c r="AY5189" s="121">
        <v>0.31741803884506226</v>
      </c>
      <c r="AZ5189" s="121">
        <v>0.30492651462554932</v>
      </c>
      <c r="BA5189" s="121"/>
    </row>
    <row r="5190" spans="2:53" x14ac:dyDescent="0.25">
      <c r="B5190" s="121" t="s">
        <v>357</v>
      </c>
      <c r="C5190" s="121" t="s">
        <v>358</v>
      </c>
      <c r="D5190" s="121" t="s">
        <v>953</v>
      </c>
      <c r="E5190" s="121">
        <v>1978</v>
      </c>
      <c r="F5190" s="121">
        <v>89843.6953125</v>
      </c>
      <c r="G5190" s="121">
        <v>89029.0859375</v>
      </c>
      <c r="H5190" s="121">
        <v>4.7582519999999997</v>
      </c>
      <c r="I5190" s="121">
        <v>2.2469329833984375</v>
      </c>
      <c r="J5190" s="121">
        <v>1893.2558920405852</v>
      </c>
      <c r="K5190" s="121">
        <v>2.6608443260192871</v>
      </c>
      <c r="L5190" s="121">
        <v>58865.26171875</v>
      </c>
      <c r="M5190" s="121">
        <v>88061.1640625</v>
      </c>
      <c r="N5190" s="121">
        <v>91188.0078125</v>
      </c>
      <c r="O5190" s="121">
        <v>89047.40625</v>
      </c>
      <c r="P5190" s="121">
        <v>503855.53125</v>
      </c>
      <c r="Q5190" s="121">
        <v>1.6580123454332352E-2</v>
      </c>
      <c r="R5190" s="121">
        <v>0.7134556770324707</v>
      </c>
      <c r="S5190" s="121">
        <v>0.69841814041137695</v>
      </c>
      <c r="T5190" s="121">
        <v>98238.6171875</v>
      </c>
      <c r="U5190" s="121">
        <v>79991.3203125</v>
      </c>
      <c r="V5190" s="121">
        <v>105977.6796875</v>
      </c>
      <c r="W5190" s="121">
        <v>503709.6875</v>
      </c>
      <c r="X5190" s="121">
        <v>0.37582874298095703</v>
      </c>
      <c r="Y5190" s="121">
        <v>0.66345065832138062</v>
      </c>
      <c r="Z5190" s="121">
        <v>0.68065965175628662</v>
      </c>
      <c r="AA5190" s="121">
        <v>0.66420120000839233</v>
      </c>
      <c r="AB5190" s="121">
        <v>4.9253705888986588E-2</v>
      </c>
      <c r="AC5190" s="121">
        <v>3.6634031683206558E-2</v>
      </c>
      <c r="AD5190" s="121">
        <v>0.69248575575566162</v>
      </c>
      <c r="AE5190" s="121">
        <v>0.44208821654319763</v>
      </c>
      <c r="AF5190" s="121">
        <v>0.39671307802200317</v>
      </c>
      <c r="AG5190" s="121">
        <v>0.40624958276748657</v>
      </c>
      <c r="AH5190" s="121" t="s">
        <v>936</v>
      </c>
      <c r="AI5190" s="121" t="s">
        <v>936</v>
      </c>
      <c r="AJ5190" s="121" t="s">
        <v>937</v>
      </c>
      <c r="AK5190" s="121" t="s">
        <v>939</v>
      </c>
      <c r="AL5190" s="121" t="s">
        <v>939</v>
      </c>
      <c r="AM5190" s="121"/>
      <c r="AN5190" s="121"/>
      <c r="AO5190" s="121">
        <v>0.47661122679710388</v>
      </c>
      <c r="AP5190" s="121">
        <v>0.32786920666694641</v>
      </c>
      <c r="AQ5190" s="121">
        <v>0.18444409966468811</v>
      </c>
      <c r="AR5190" s="121">
        <v>0.29390066862106323</v>
      </c>
      <c r="AS5190" s="121">
        <v>-0.29771649837493896</v>
      </c>
      <c r="AT5190" s="121">
        <v>1.4891302213072777E-2</v>
      </c>
      <c r="AU5190" s="121">
        <v>0.45890095829963684</v>
      </c>
      <c r="AV5190" s="121">
        <v>0.3052268922328949</v>
      </c>
      <c r="AW5190" s="121">
        <v>0.39864346385002136</v>
      </c>
      <c r="AX5190" s="121">
        <v>0.32755106687545776</v>
      </c>
      <c r="AY5190" s="121">
        <v>0.2968822717666626</v>
      </c>
      <c r="AZ5190" s="121">
        <v>0.25170448422431946</v>
      </c>
      <c r="BA5190" s="121">
        <v>0.82487773895263672</v>
      </c>
    </row>
    <row r="5191" spans="2:53" x14ac:dyDescent="0.25">
      <c r="B5191" s="121" t="s">
        <v>417</v>
      </c>
      <c r="C5191" s="121" t="s">
        <v>418</v>
      </c>
      <c r="D5191" s="121" t="s">
        <v>953</v>
      </c>
      <c r="E5191" s="121">
        <v>1978</v>
      </c>
      <c r="F5191" s="121">
        <v>1310636.875</v>
      </c>
      <c r="G5191" s="121">
        <v>1295256.25</v>
      </c>
      <c r="H5191" s="121">
        <v>54.691851</v>
      </c>
      <c r="I5191" s="121">
        <v>22.423839569091797</v>
      </c>
      <c r="J5191" s="121">
        <v>1819.0271586188412</v>
      </c>
      <c r="K5191" s="121">
        <v>2.5390110015869141</v>
      </c>
      <c r="L5191" s="121">
        <v>936455.375</v>
      </c>
      <c r="M5191" s="121">
        <v>1285621.125</v>
      </c>
      <c r="N5191" s="121">
        <v>1299224</v>
      </c>
      <c r="O5191" s="121">
        <v>1279007.625</v>
      </c>
      <c r="P5191" s="121">
        <v>5916533.5</v>
      </c>
      <c r="Q5191" s="121">
        <v>0.18400582671165466</v>
      </c>
      <c r="R5191" s="121">
        <v>1.0533338785171509</v>
      </c>
      <c r="S5191" s="121">
        <v>1.0480722188949585</v>
      </c>
      <c r="T5191" s="121">
        <v>1406413.75</v>
      </c>
      <c r="U5191" s="121">
        <v>1051976.125</v>
      </c>
      <c r="V5191" s="121">
        <v>1427315.125</v>
      </c>
      <c r="W5191" s="121">
        <v>8720247</v>
      </c>
      <c r="X5191" s="121">
        <v>0.40677911043167114</v>
      </c>
      <c r="Y5191" s="121">
        <v>0.7962004542350769</v>
      </c>
      <c r="Z5191" s="121">
        <v>0.78524106740951538</v>
      </c>
      <c r="AA5191" s="121">
        <v>0.6898232102394104</v>
      </c>
      <c r="AB5191" s="121">
        <v>5.2989356219768524E-2</v>
      </c>
      <c r="AC5191" s="121">
        <v>2.7553325518965721E-2</v>
      </c>
      <c r="AD5191" s="121">
        <v>0.68801765959252403</v>
      </c>
      <c r="AE5191" s="121">
        <v>0.4038582444190979</v>
      </c>
      <c r="AF5191" s="121">
        <v>0.38999807834625244</v>
      </c>
      <c r="AG5191" s="121">
        <v>0.39616250991821289</v>
      </c>
      <c r="AH5191" s="121" t="s">
        <v>944</v>
      </c>
      <c r="AI5191" s="121" t="s">
        <v>936</v>
      </c>
      <c r="AJ5191" s="121" t="s">
        <v>937</v>
      </c>
      <c r="AK5191" s="121" t="s">
        <v>939</v>
      </c>
      <c r="AL5191" s="121" t="s">
        <v>939</v>
      </c>
      <c r="AM5191" s="121"/>
      <c r="AN5191" s="121"/>
      <c r="AO5191" s="121">
        <v>0.55991441011428833</v>
      </c>
      <c r="AP5191" s="121">
        <v>0.27299734950065613</v>
      </c>
      <c r="AQ5191" s="121">
        <v>0.17225898802280426</v>
      </c>
      <c r="AR5191" s="121">
        <v>0.15456029772758484</v>
      </c>
      <c r="AS5191" s="121">
        <v>-0.18084904551506042</v>
      </c>
      <c r="AT5191" s="121">
        <v>2.1117940545082092E-2</v>
      </c>
      <c r="AU5191" s="121">
        <v>0.38272148370742798</v>
      </c>
      <c r="AV5191" s="121">
        <v>0.35282537341117859</v>
      </c>
      <c r="AW5191" s="121">
        <v>0.47256168723106384</v>
      </c>
      <c r="AX5191" s="121">
        <v>0.38757041096687317</v>
      </c>
      <c r="AY5191" s="121">
        <v>0.3545570969581604</v>
      </c>
      <c r="AZ5191" s="121">
        <v>0.30394965410232544</v>
      </c>
      <c r="BA5191" s="121">
        <v>0.96163052320480347</v>
      </c>
    </row>
    <row r="5192" spans="2:53" x14ac:dyDescent="0.25">
      <c r="B5192" s="121" t="s">
        <v>59</v>
      </c>
      <c r="C5192" s="121" t="s">
        <v>60</v>
      </c>
      <c r="D5192" s="121" t="s">
        <v>973</v>
      </c>
      <c r="E5192" s="121">
        <v>1978</v>
      </c>
      <c r="F5192" s="121">
        <v>7936.81591796875</v>
      </c>
      <c r="G5192" s="121">
        <v>10217.6669921875</v>
      </c>
      <c r="H5192" s="121">
        <v>0.69207699999999994</v>
      </c>
      <c r="I5192" s="121">
        <v>0.2281976193189621</v>
      </c>
      <c r="J5192" s="121"/>
      <c r="K5192" s="121">
        <v>1.3015090227127075</v>
      </c>
      <c r="L5192" s="121">
        <v>5266.46435546875</v>
      </c>
      <c r="M5192" s="121">
        <v>6172.25341796875</v>
      </c>
      <c r="N5192" s="121">
        <v>7540.8701171875</v>
      </c>
      <c r="O5192" s="121">
        <v>9045.9775390625</v>
      </c>
      <c r="P5192" s="121">
        <v>19809.388671875</v>
      </c>
      <c r="Q5192" s="121">
        <v>9.4315333990380168E-4</v>
      </c>
      <c r="R5192" s="121">
        <v>1.2281887531280518</v>
      </c>
      <c r="S5192" s="121">
        <v>0.82954305410385132</v>
      </c>
      <c r="T5192" s="121">
        <v>14437.056640625</v>
      </c>
      <c r="U5192" s="121">
        <v>6883.24609375</v>
      </c>
      <c r="V5192" s="121">
        <v>9345.2958984375</v>
      </c>
      <c r="W5192" s="121">
        <v>61705.55078125</v>
      </c>
      <c r="X5192" s="121">
        <v>0.44262897968292236</v>
      </c>
      <c r="Y5192" s="121">
        <v>1.4556227922439575</v>
      </c>
      <c r="Z5192" s="121">
        <v>1.2379518747329712</v>
      </c>
      <c r="AA5192" s="121">
        <v>0.42917665839195251</v>
      </c>
      <c r="AB5192" s="121">
        <v>1.3208312913775444E-2</v>
      </c>
      <c r="AC5192" s="121">
        <v>4.1697651147842407E-2</v>
      </c>
      <c r="AD5192" s="121">
        <v>225.65586023395699</v>
      </c>
      <c r="AE5192" s="121">
        <v>0.26528722047805786</v>
      </c>
      <c r="AF5192" s="121">
        <v>0.40127646923065186</v>
      </c>
      <c r="AG5192" s="121">
        <v>0.33451041579246521</v>
      </c>
      <c r="AH5192" s="121" t="s">
        <v>936</v>
      </c>
      <c r="AI5192" s="121" t="s">
        <v>936</v>
      </c>
      <c r="AJ5192" s="121" t="s">
        <v>937</v>
      </c>
      <c r="AK5192" s="121" t="s">
        <v>939</v>
      </c>
      <c r="AL5192" s="121" t="s">
        <v>939</v>
      </c>
      <c r="AM5192" s="121"/>
      <c r="AN5192" s="121"/>
      <c r="AO5192" s="121">
        <v>0.49182066321372986</v>
      </c>
      <c r="AP5192" s="121">
        <v>0.10013172030448914</v>
      </c>
      <c r="AQ5192" s="121">
        <v>9.0367868542671204E-2</v>
      </c>
      <c r="AR5192" s="121">
        <v>0.46037602424621582</v>
      </c>
      <c r="AS5192" s="121">
        <v>-0.14511530101299286</v>
      </c>
      <c r="AT5192" s="121">
        <v>2.419027267023921E-3</v>
      </c>
      <c r="AU5192" s="121">
        <v>0.19931662082672119</v>
      </c>
      <c r="AV5192" s="121">
        <v>1.1919488906860352</v>
      </c>
      <c r="AW5192" s="121">
        <v>0.62432754039764404</v>
      </c>
      <c r="AX5192" s="121">
        <v>0.2656140923500061</v>
      </c>
      <c r="AY5192" s="121">
        <v>0.42986643314361572</v>
      </c>
      <c r="AZ5192" s="121">
        <v>0.82004255056381226</v>
      </c>
      <c r="BA5192" s="121">
        <v>2.0619046688079834</v>
      </c>
    </row>
    <row r="5193" spans="2:53" x14ac:dyDescent="0.25">
      <c r="B5193" s="121" t="s">
        <v>61</v>
      </c>
      <c r="C5193" s="121" t="s">
        <v>62</v>
      </c>
      <c r="D5193" s="121" t="s">
        <v>1000</v>
      </c>
      <c r="E5193" s="121">
        <v>1978</v>
      </c>
      <c r="F5193" s="121">
        <v>1864.6142578125</v>
      </c>
      <c r="G5193" s="121">
        <v>1892.902587890625</v>
      </c>
      <c r="H5193" s="121">
        <v>0.59653599999999996</v>
      </c>
      <c r="I5193" s="121"/>
      <c r="J5193" s="121"/>
      <c r="K5193" s="121">
        <v>1.0824393033981323</v>
      </c>
      <c r="L5193" s="121">
        <v>2318.42822265625</v>
      </c>
      <c r="M5193" s="121">
        <v>2503.968017578125</v>
      </c>
      <c r="N5193" s="121">
        <v>1780.6214599609375</v>
      </c>
      <c r="O5193" s="121">
        <v>1800.255126953125</v>
      </c>
      <c r="P5193" s="121">
        <v>2170.33935546875</v>
      </c>
      <c r="Q5193" s="121"/>
      <c r="R5193" s="121"/>
      <c r="S5193" s="121"/>
      <c r="T5193" s="121">
        <v>1532.7711181640625</v>
      </c>
      <c r="U5193" s="121">
        <v>1811.4163818359375</v>
      </c>
      <c r="V5193" s="121">
        <v>1791.491455078125</v>
      </c>
      <c r="W5193" s="121">
        <v>2001.9964599609375</v>
      </c>
      <c r="X5193" s="121"/>
      <c r="Y5193" s="121"/>
      <c r="Z5193" s="121"/>
      <c r="AA5193" s="121"/>
      <c r="AB5193" s="121"/>
      <c r="AC5193" s="121">
        <v>3.0471185222268105E-2</v>
      </c>
      <c r="AD5193" s="121">
        <v>3.8070187817453753</v>
      </c>
      <c r="AE5193" s="121">
        <v>0.20454102754592896</v>
      </c>
      <c r="AF5193" s="121">
        <v>0.2077363133430481</v>
      </c>
      <c r="AG5193" s="121">
        <v>0.2054707407951355</v>
      </c>
      <c r="AH5193" s="121" t="s">
        <v>936</v>
      </c>
      <c r="AI5193" s="121" t="s">
        <v>936</v>
      </c>
      <c r="AJ5193" s="121" t="s">
        <v>947</v>
      </c>
      <c r="AK5193" s="121" t="s">
        <v>939</v>
      </c>
      <c r="AL5193" s="121" t="s">
        <v>503</v>
      </c>
      <c r="AM5193" s="121"/>
      <c r="AN5193" s="121"/>
      <c r="AO5193" s="121">
        <v>1.1103353500366211</v>
      </c>
      <c r="AP5193" s="121">
        <v>0.10306301712989807</v>
      </c>
      <c r="AQ5193" s="121">
        <v>0.17749778926372528</v>
      </c>
      <c r="AR5193" s="121">
        <v>4.7700565308332443E-2</v>
      </c>
      <c r="AS5193" s="121">
        <v>-0.1256474107503891</v>
      </c>
      <c r="AT5193" s="121">
        <v>-0.31294927000999451</v>
      </c>
      <c r="AU5193" s="121">
        <v>0.20419366657733917</v>
      </c>
      <c r="AV5193" s="121">
        <v>0.24766327440738678</v>
      </c>
      <c r="AW5193" s="121">
        <v>0.2067139744758606</v>
      </c>
      <c r="AX5193" s="121">
        <v>0.23626790940761566</v>
      </c>
      <c r="AY5193" s="121">
        <v>0.24224205315113068</v>
      </c>
      <c r="AZ5193" s="121">
        <v>0.25394728779792786</v>
      </c>
      <c r="BA5193" s="121"/>
    </row>
    <row r="5194" spans="2:53" x14ac:dyDescent="0.25">
      <c r="B5194" s="121" t="s">
        <v>302</v>
      </c>
      <c r="C5194" s="121" t="s">
        <v>303</v>
      </c>
      <c r="D5194" s="121" t="s">
        <v>997</v>
      </c>
      <c r="E5194" s="121">
        <v>1978</v>
      </c>
      <c r="F5194" s="121"/>
      <c r="G5194" s="121"/>
      <c r="H5194" s="121"/>
      <c r="I5194" s="121"/>
      <c r="J5194" s="121"/>
      <c r="K5194" s="121"/>
      <c r="L5194" s="121"/>
      <c r="M5194" s="121"/>
      <c r="N5194" s="121"/>
      <c r="O5194" s="121"/>
      <c r="P5194" s="121"/>
      <c r="Q5194" s="121"/>
      <c r="R5194" s="121"/>
      <c r="S5194" s="121"/>
      <c r="T5194" s="121"/>
      <c r="U5194" s="121"/>
      <c r="V5194" s="121"/>
      <c r="W5194" s="121"/>
      <c r="X5194" s="121"/>
      <c r="Y5194" s="121"/>
      <c r="Z5194" s="121"/>
      <c r="AA5194" s="121">
        <v>0.47304075956344604</v>
      </c>
      <c r="AB5194" s="121"/>
      <c r="AC5194" s="121"/>
      <c r="AD5194" s="121"/>
      <c r="AE5194" s="121"/>
      <c r="AF5194" s="121"/>
      <c r="AG5194" s="121"/>
      <c r="AH5194" s="121" t="s">
        <v>503</v>
      </c>
      <c r="AI5194" s="121" t="s">
        <v>503</v>
      </c>
      <c r="AJ5194" s="121" t="s">
        <v>503</v>
      </c>
      <c r="AK5194" s="121" t="s">
        <v>503</v>
      </c>
      <c r="AL5194" s="121" t="s">
        <v>503</v>
      </c>
      <c r="AM5194" s="121"/>
      <c r="AN5194" s="121"/>
      <c r="AO5194" s="121"/>
      <c r="AP5194" s="121"/>
      <c r="AQ5194" s="121"/>
      <c r="AR5194" s="121"/>
      <c r="AS5194" s="121"/>
      <c r="AT5194" s="121"/>
      <c r="AU5194" s="121"/>
      <c r="AV5194" s="121"/>
      <c r="AW5194" s="121"/>
      <c r="AX5194" s="121"/>
      <c r="AY5194" s="121"/>
      <c r="AZ5194" s="121"/>
      <c r="BA5194" s="121"/>
    </row>
    <row r="5195" spans="2:53" x14ac:dyDescent="0.25">
      <c r="B5195" s="121" t="s">
        <v>419</v>
      </c>
      <c r="C5195" s="121" t="s">
        <v>420</v>
      </c>
      <c r="D5195" s="121" t="s">
        <v>953</v>
      </c>
      <c r="E5195" s="121">
        <v>1978</v>
      </c>
      <c r="F5195" s="121">
        <v>1669047.5</v>
      </c>
      <c r="G5195" s="121">
        <v>1626621.75</v>
      </c>
      <c r="H5195" s="121">
        <v>78.573585999999992</v>
      </c>
      <c r="I5195" s="121">
        <v>37.921131134033203</v>
      </c>
      <c r="J5195" s="121">
        <v>1787.8250814520682</v>
      </c>
      <c r="K5195" s="121">
        <v>3.1238253116607666</v>
      </c>
      <c r="L5195" s="121">
        <v>1256509.75</v>
      </c>
      <c r="M5195" s="121">
        <v>1736760.125</v>
      </c>
      <c r="N5195" s="121">
        <v>1673409.625</v>
      </c>
      <c r="O5195" s="121">
        <v>1624749.75</v>
      </c>
      <c r="P5195" s="121">
        <v>7281340</v>
      </c>
      <c r="Q5195" s="121">
        <v>0.24583056569099426</v>
      </c>
      <c r="R5195" s="121">
        <v>0.76477807760238647</v>
      </c>
      <c r="S5195" s="121">
        <v>0.80923384428024292</v>
      </c>
      <c r="T5195" s="121">
        <v>2119179.75</v>
      </c>
      <c r="U5195" s="121">
        <v>1630543.375</v>
      </c>
      <c r="V5195" s="121">
        <v>2189644.25</v>
      </c>
      <c r="W5195" s="121">
        <v>10767022</v>
      </c>
      <c r="X5195" s="121">
        <v>0.43671351671218872</v>
      </c>
      <c r="Y5195" s="121">
        <v>0.68544989824295044</v>
      </c>
      <c r="Z5195" s="121">
        <v>0.76134592294692993</v>
      </c>
      <c r="AA5195" s="121">
        <v>0.66812092065811157</v>
      </c>
      <c r="AB5195" s="121">
        <v>5.4436128586530685E-2</v>
      </c>
      <c r="AC5195" s="121">
        <v>3.3312194049358368E-2</v>
      </c>
      <c r="AD5195" s="121">
        <v>1.026993654441678</v>
      </c>
      <c r="AE5195" s="121">
        <v>0.46135950088500977</v>
      </c>
      <c r="AF5195" s="121">
        <v>0.44249448180198669</v>
      </c>
      <c r="AG5195" s="121">
        <v>0.4557468593120575</v>
      </c>
      <c r="AH5195" s="121" t="s">
        <v>944</v>
      </c>
      <c r="AI5195" s="121" t="s">
        <v>936</v>
      </c>
      <c r="AJ5195" s="121" t="s">
        <v>937</v>
      </c>
      <c r="AK5195" s="121" t="s">
        <v>939</v>
      </c>
      <c r="AL5195" s="121" t="s">
        <v>939</v>
      </c>
      <c r="AM5195" s="121"/>
      <c r="AN5195" s="121"/>
      <c r="AO5195" s="121">
        <v>0.60268282890319824</v>
      </c>
      <c r="AP5195" s="121">
        <v>0.29558420181274414</v>
      </c>
      <c r="AQ5195" s="121">
        <v>0.17067299783229828</v>
      </c>
      <c r="AR5195" s="121">
        <v>0.18929412961006165</v>
      </c>
      <c r="AS5195" s="121">
        <v>-0.2394481748342514</v>
      </c>
      <c r="AT5195" s="121">
        <v>-1.8786011263728142E-2</v>
      </c>
      <c r="AU5195" s="121">
        <v>0.43706244230270386</v>
      </c>
      <c r="AV5195" s="121">
        <v>0.39313676953315735</v>
      </c>
      <c r="AW5195" s="121">
        <v>0.5471576452255249</v>
      </c>
      <c r="AX5195" s="121">
        <v>0.42462438344955444</v>
      </c>
      <c r="AY5195" s="121">
        <v>0.37198227643966675</v>
      </c>
      <c r="AZ5195" s="121">
        <v>0.34752175211906433</v>
      </c>
      <c r="BA5195" s="121">
        <v>1.1254810094833374</v>
      </c>
    </row>
    <row r="5196" spans="2:53" x14ac:dyDescent="0.25">
      <c r="B5196" s="121" t="s">
        <v>63</v>
      </c>
      <c r="C5196" s="121" t="s">
        <v>64</v>
      </c>
      <c r="D5196" s="121" t="s">
        <v>998</v>
      </c>
      <c r="E5196" s="121">
        <v>1978</v>
      </c>
      <c r="F5196" s="121">
        <v>41043.15234375</v>
      </c>
      <c r="G5196" s="121">
        <v>41277.6796875</v>
      </c>
      <c r="H5196" s="121">
        <v>10.590261</v>
      </c>
      <c r="I5196" s="121">
        <v>4.4533495903015137</v>
      </c>
      <c r="J5196" s="121"/>
      <c r="K5196" s="121">
        <v>1.4568585157394409</v>
      </c>
      <c r="L5196" s="121">
        <v>25605.134765625</v>
      </c>
      <c r="M5196" s="121">
        <v>38296.04296875</v>
      </c>
      <c r="N5196" s="121">
        <v>42526.85546875</v>
      </c>
      <c r="O5196" s="121">
        <v>42588.921875</v>
      </c>
      <c r="P5196" s="121">
        <v>162173.359375</v>
      </c>
      <c r="Q5196" s="121"/>
      <c r="R5196" s="121"/>
      <c r="S5196" s="121"/>
      <c r="T5196" s="121">
        <v>29197.474609375</v>
      </c>
      <c r="U5196" s="121">
        <v>26185.294921875</v>
      </c>
      <c r="V5196" s="121">
        <v>30691.31640625</v>
      </c>
      <c r="W5196" s="121">
        <v>142131.421875</v>
      </c>
      <c r="X5196" s="121"/>
      <c r="Y5196" s="121"/>
      <c r="Z5196" s="121"/>
      <c r="AA5196" s="121"/>
      <c r="AB5196" s="121"/>
      <c r="AC5196" s="121">
        <v>6.0732029378414154E-2</v>
      </c>
      <c r="AD5196" s="121">
        <v>7.4349307353400865E-4</v>
      </c>
      <c r="AE5196" s="121">
        <v>0.19365794956684113</v>
      </c>
      <c r="AF5196" s="121">
        <v>0.14079128205776215</v>
      </c>
      <c r="AG5196" s="121">
        <v>0.14058610796928406</v>
      </c>
      <c r="AH5196" s="121" t="s">
        <v>936</v>
      </c>
      <c r="AI5196" s="121" t="s">
        <v>936</v>
      </c>
      <c r="AJ5196" s="121" t="s">
        <v>947</v>
      </c>
      <c r="AK5196" s="121" t="s">
        <v>939</v>
      </c>
      <c r="AL5196" s="121" t="s">
        <v>503</v>
      </c>
      <c r="AM5196" s="121"/>
      <c r="AN5196" s="121"/>
      <c r="AO5196" s="121">
        <v>0.48178786039352417</v>
      </c>
      <c r="AP5196" s="121">
        <v>0.29798617959022522</v>
      </c>
      <c r="AQ5196" s="121">
        <v>0.11942796409130096</v>
      </c>
      <c r="AR5196" s="121">
        <v>3.617703914642334E-2</v>
      </c>
      <c r="AS5196" s="121">
        <v>-3.5265609622001648E-2</v>
      </c>
      <c r="AT5196" s="121">
        <v>9.9886514246463776E-2</v>
      </c>
      <c r="AU5196" s="121">
        <v>0.22628463804721832</v>
      </c>
      <c r="AV5196" s="121">
        <v>3.4127652645111084E-2</v>
      </c>
      <c r="AW5196" s="121">
        <v>6.2037717550992966E-2</v>
      </c>
      <c r="AX5196" s="121">
        <v>0.15270762145519257</v>
      </c>
      <c r="AY5196" s="121">
        <v>0.15825249254703522</v>
      </c>
      <c r="AZ5196" s="121">
        <v>4.5741721987724304E-2</v>
      </c>
      <c r="BA5196" s="121"/>
    </row>
    <row r="5197" spans="2:53" x14ac:dyDescent="0.25">
      <c r="B5197" s="121" t="s">
        <v>391</v>
      </c>
      <c r="C5197" s="121" t="s">
        <v>392</v>
      </c>
      <c r="D5197" s="121" t="s">
        <v>953</v>
      </c>
      <c r="E5197" s="121">
        <v>1978</v>
      </c>
      <c r="F5197" s="121">
        <v>142195.515625</v>
      </c>
      <c r="G5197" s="121">
        <v>146023.390625</v>
      </c>
      <c r="H5197" s="121">
        <v>9.3887280000000004</v>
      </c>
      <c r="I5197" s="121">
        <v>3.5256283283233643</v>
      </c>
      <c r="J5197" s="121">
        <v>2109.6097467876839</v>
      </c>
      <c r="K5197" s="121">
        <v>2.24383544921875</v>
      </c>
      <c r="L5197" s="121">
        <v>100796.9453125</v>
      </c>
      <c r="M5197" s="121">
        <v>151700.65625</v>
      </c>
      <c r="N5197" s="121">
        <v>140936.046875</v>
      </c>
      <c r="O5197" s="121">
        <v>141341.890625</v>
      </c>
      <c r="P5197" s="121">
        <v>767068.875</v>
      </c>
      <c r="Q5197" s="121">
        <v>1.9835431128740311E-2</v>
      </c>
      <c r="R5197" s="121">
        <v>0.77606886625289917</v>
      </c>
      <c r="S5197" s="121">
        <v>0.82452237606048584</v>
      </c>
      <c r="T5197" s="121">
        <v>202213.375</v>
      </c>
      <c r="U5197" s="121">
        <v>149427.953125</v>
      </c>
      <c r="V5197" s="121">
        <v>215341.03125</v>
      </c>
      <c r="W5197" s="121">
        <v>1308627.125</v>
      </c>
      <c r="X5197" s="121">
        <v>0.4343758225440979</v>
      </c>
      <c r="Y5197" s="121">
        <v>1.3559238910675049</v>
      </c>
      <c r="Z5197" s="121">
        <v>1.3460389375686646</v>
      </c>
      <c r="AA5197" s="121">
        <v>0.48818781971931458</v>
      </c>
      <c r="AB5197" s="121">
        <v>0.10418279469013214</v>
      </c>
      <c r="AC5197" s="121">
        <v>2.3494351655244827E-2</v>
      </c>
      <c r="AD5197" s="121">
        <v>0.10783687942968941</v>
      </c>
      <c r="AE5197" s="121">
        <v>0.32865473628044128</v>
      </c>
      <c r="AF5197" s="121">
        <v>0.31400808691978455</v>
      </c>
      <c r="AG5197" s="121">
        <v>0.3131064772605896</v>
      </c>
      <c r="AH5197" s="121" t="s">
        <v>936</v>
      </c>
      <c r="AI5197" s="121" t="s">
        <v>936</v>
      </c>
      <c r="AJ5197" s="121" t="s">
        <v>937</v>
      </c>
      <c r="AK5197" s="121" t="s">
        <v>939</v>
      </c>
      <c r="AL5197" s="121" t="s">
        <v>939</v>
      </c>
      <c r="AM5197" s="121"/>
      <c r="AN5197" s="121"/>
      <c r="AO5197" s="121">
        <v>0.57053589820861816</v>
      </c>
      <c r="AP5197" s="121">
        <v>0.36014595627784729</v>
      </c>
      <c r="AQ5197" s="121">
        <v>0.14260688424110413</v>
      </c>
      <c r="AR5197" s="121">
        <v>7.2248078882694244E-2</v>
      </c>
      <c r="AS5197" s="121">
        <v>-0.16585229337215424</v>
      </c>
      <c r="AT5197" s="121">
        <v>2.0315535366535187E-2</v>
      </c>
      <c r="AU5197" s="121">
        <v>0.32725495100021362</v>
      </c>
      <c r="AV5197" s="121">
        <v>0.2850055992603302</v>
      </c>
      <c r="AW5197" s="121">
        <v>0.33425495028495789</v>
      </c>
      <c r="AX5197" s="121">
        <v>0.33053117990493774</v>
      </c>
      <c r="AY5197" s="121">
        <v>0.32653173804283142</v>
      </c>
      <c r="AZ5197" s="121">
        <v>0.22505824267864227</v>
      </c>
      <c r="BA5197" s="121">
        <v>1.2856298685073853</v>
      </c>
    </row>
    <row r="5198" spans="2:53" x14ac:dyDescent="0.25">
      <c r="B5198" s="121" t="s">
        <v>172</v>
      </c>
      <c r="C5198" s="121" t="s">
        <v>173</v>
      </c>
      <c r="D5198" s="121" t="s">
        <v>945</v>
      </c>
      <c r="E5198" s="121">
        <v>1978</v>
      </c>
      <c r="F5198" s="121">
        <v>297.7470703125</v>
      </c>
      <c r="G5198" s="121">
        <v>325.65045166015625</v>
      </c>
      <c r="H5198" s="121">
        <v>8.9101E-2</v>
      </c>
      <c r="I5198" s="121"/>
      <c r="J5198" s="121"/>
      <c r="K5198" s="121"/>
      <c r="L5198" s="121">
        <v>289.01901245117188</v>
      </c>
      <c r="M5198" s="121">
        <v>307.40179443359375</v>
      </c>
      <c r="N5198" s="121">
        <v>288.75454711914063</v>
      </c>
      <c r="O5198" s="121">
        <v>258.43154907226563</v>
      </c>
      <c r="P5198" s="121">
        <v>278.0386962890625</v>
      </c>
      <c r="Q5198" s="121"/>
      <c r="R5198" s="121"/>
      <c r="S5198" s="121"/>
      <c r="T5198" s="121">
        <v>403.04171752929688</v>
      </c>
      <c r="U5198" s="121">
        <v>341.42697143554688</v>
      </c>
      <c r="V5198" s="121">
        <v>356.39767456054688</v>
      </c>
      <c r="W5198" s="121">
        <v>925.9615478515625</v>
      </c>
      <c r="X5198" s="121"/>
      <c r="Y5198" s="121"/>
      <c r="Z5198" s="121"/>
      <c r="AA5198" s="121"/>
      <c r="AB5198" s="121"/>
      <c r="AC5198" s="121">
        <v>3.6152463406324387E-2</v>
      </c>
      <c r="AD5198" s="121">
        <v>2.7000000000000006</v>
      </c>
      <c r="AE5198" s="121">
        <v>0.19119091331958771</v>
      </c>
      <c r="AF5198" s="121">
        <v>0.24310159683227539</v>
      </c>
      <c r="AG5198" s="121">
        <v>0.27162587642669678</v>
      </c>
      <c r="AH5198" s="121" t="s">
        <v>936</v>
      </c>
      <c r="AI5198" s="121" t="s">
        <v>936</v>
      </c>
      <c r="AJ5198" s="121" t="s">
        <v>937</v>
      </c>
      <c r="AK5198" s="121" t="s">
        <v>939</v>
      </c>
      <c r="AL5198" s="121" t="s">
        <v>503</v>
      </c>
      <c r="AM5198" s="121"/>
      <c r="AN5198" s="121"/>
      <c r="AO5198" s="121">
        <v>0.83855193853378296</v>
      </c>
      <c r="AP5198" s="121">
        <v>7.1132153272628784E-2</v>
      </c>
      <c r="AQ5198" s="121">
        <v>0.27980610728263855</v>
      </c>
      <c r="AR5198" s="121">
        <v>0.38009876012802124</v>
      </c>
      <c r="AS5198" s="121">
        <v>-0.77488768100738525</v>
      </c>
      <c r="AT5198" s="121">
        <v>0.20529867708683014</v>
      </c>
      <c r="AU5198" s="121">
        <v>0.19682319462299347</v>
      </c>
      <c r="AV5198" s="121">
        <v>1.0592547655105591</v>
      </c>
      <c r="AW5198" s="121">
        <v>0.17431150376796722</v>
      </c>
      <c r="AX5198" s="121">
        <v>0.1707909107208252</v>
      </c>
      <c r="AY5198" s="121">
        <v>0.17837807536125183</v>
      </c>
      <c r="AZ5198" s="121">
        <v>1.3097001314163208</v>
      </c>
      <c r="BA5198" s="121"/>
    </row>
    <row r="5199" spans="2:53" x14ac:dyDescent="0.25">
      <c r="B5199" s="121" t="s">
        <v>176</v>
      </c>
      <c r="C5199" s="121" t="s">
        <v>177</v>
      </c>
      <c r="D5199" s="121" t="s">
        <v>1001</v>
      </c>
      <c r="E5199" s="121">
        <v>1978</v>
      </c>
      <c r="F5199" s="121">
        <v>27025.927734375</v>
      </c>
      <c r="G5199" s="121">
        <v>26490.33203125</v>
      </c>
      <c r="H5199" s="121">
        <v>6.9339059999999995</v>
      </c>
      <c r="I5199" s="121">
        <v>2.4472305774688721</v>
      </c>
      <c r="J5199" s="121"/>
      <c r="K5199" s="121">
        <v>1.3133022785186768</v>
      </c>
      <c r="L5199" s="121">
        <v>24602.798828125</v>
      </c>
      <c r="M5199" s="121">
        <v>29402.296875</v>
      </c>
      <c r="N5199" s="121">
        <v>26235.328125</v>
      </c>
      <c r="O5199" s="121">
        <v>25438.654296875</v>
      </c>
      <c r="P5199" s="121">
        <v>42741.22265625</v>
      </c>
      <c r="Q5199" s="121">
        <v>1.3182397233322263E-3</v>
      </c>
      <c r="R5199" s="121">
        <v>0.87653625011444092</v>
      </c>
      <c r="S5199" s="121">
        <v>1.0028647184371948</v>
      </c>
      <c r="T5199" s="121">
        <v>40297.83984375</v>
      </c>
      <c r="U5199" s="121">
        <v>34508.9921875</v>
      </c>
      <c r="V5199" s="121">
        <v>45702.0234375</v>
      </c>
      <c r="W5199" s="121">
        <v>137995.515625</v>
      </c>
      <c r="X5199" s="121">
        <v>0.31732696294784546</v>
      </c>
      <c r="Y5199" s="121">
        <v>1.1005560159683228</v>
      </c>
      <c r="Z5199" s="121">
        <v>1.1262201070785522</v>
      </c>
      <c r="AA5199" s="121">
        <v>0.54626822471618652</v>
      </c>
      <c r="AB5199" s="121">
        <v>0.16226568818092346</v>
      </c>
      <c r="AC5199" s="121">
        <v>4.7154199331998825E-2</v>
      </c>
      <c r="AD5199" s="121">
        <v>0.99999999900000003</v>
      </c>
      <c r="AE5199" s="121">
        <v>0.18407133221626282</v>
      </c>
      <c r="AF5199" s="121">
        <v>0.20300206542015076</v>
      </c>
      <c r="AG5199" s="121">
        <v>0.2093595564365387</v>
      </c>
      <c r="AH5199" s="121" t="s">
        <v>936</v>
      </c>
      <c r="AI5199" s="121" t="s">
        <v>936</v>
      </c>
      <c r="AJ5199" s="121" t="s">
        <v>937</v>
      </c>
      <c r="AK5199" s="121" t="s">
        <v>939</v>
      </c>
      <c r="AL5199" s="121" t="s">
        <v>939</v>
      </c>
      <c r="AM5199" s="121"/>
      <c r="AN5199" s="121"/>
      <c r="AO5199" s="121">
        <v>0.83129435777664185</v>
      </c>
      <c r="AP5199" s="121">
        <v>0.18866951763629913</v>
      </c>
      <c r="AQ5199" s="121">
        <v>0.13584792613983154</v>
      </c>
      <c r="AR5199" s="121">
        <v>0.15845957398414612</v>
      </c>
      <c r="AS5199" s="121">
        <v>-0.22154480218887329</v>
      </c>
      <c r="AT5199" s="121">
        <v>-9.2726536095142365E-2</v>
      </c>
      <c r="AU5199" s="121">
        <v>0.18844522535800934</v>
      </c>
      <c r="AV5199" s="121">
        <v>0.30004328489303589</v>
      </c>
      <c r="AW5199" s="121">
        <v>0.15730608999729156</v>
      </c>
      <c r="AX5199" s="121">
        <v>0.27576309442520142</v>
      </c>
      <c r="AY5199" s="121">
        <v>0.22368717193603516</v>
      </c>
      <c r="AZ5199" s="121">
        <v>0.26103299856185913</v>
      </c>
      <c r="BA5199" s="121">
        <v>2.0638387203216553</v>
      </c>
    </row>
    <row r="5200" spans="2:53" x14ac:dyDescent="0.25">
      <c r="B5200" s="121" t="s">
        <v>65</v>
      </c>
      <c r="C5200" s="121" t="s">
        <v>66</v>
      </c>
      <c r="D5200" s="121" t="s">
        <v>999</v>
      </c>
      <c r="E5200" s="121">
        <v>1978</v>
      </c>
      <c r="F5200" s="121">
        <v>15477.5419921875</v>
      </c>
      <c r="G5200" s="121">
        <v>16476.310546875</v>
      </c>
      <c r="H5200" s="121">
        <v>4.7023760000000001</v>
      </c>
      <c r="I5200" s="121"/>
      <c r="J5200" s="121"/>
      <c r="K5200" s="121"/>
      <c r="L5200" s="121">
        <v>15693.9111328125</v>
      </c>
      <c r="M5200" s="121">
        <v>16497.3828125</v>
      </c>
      <c r="N5200" s="121">
        <v>14695.73828125</v>
      </c>
      <c r="O5200" s="121">
        <v>15213.2109375</v>
      </c>
      <c r="P5200" s="121">
        <v>12689.3603515625</v>
      </c>
      <c r="Q5200" s="121"/>
      <c r="R5200" s="121"/>
      <c r="S5200" s="121"/>
      <c r="T5200" s="121">
        <v>6899.16357421875</v>
      </c>
      <c r="U5200" s="121">
        <v>7291.5654296875</v>
      </c>
      <c r="V5200" s="121">
        <v>7140.46044921875</v>
      </c>
      <c r="W5200" s="121">
        <v>6061.0966796875</v>
      </c>
      <c r="X5200" s="121"/>
      <c r="Y5200" s="121"/>
      <c r="Z5200" s="121"/>
      <c r="AA5200" s="121"/>
      <c r="AB5200" s="121"/>
      <c r="AC5200" s="121">
        <v>3.7509899586439133E-2</v>
      </c>
      <c r="AD5200" s="121">
        <v>95.968154217546584</v>
      </c>
      <c r="AE5200" s="121">
        <v>0.10895761102437973</v>
      </c>
      <c r="AF5200" s="121">
        <v>0.11361072957515717</v>
      </c>
      <c r="AG5200" s="121">
        <v>0.1097462996840477</v>
      </c>
      <c r="AH5200" s="121" t="s">
        <v>936</v>
      </c>
      <c r="AI5200" s="121" t="s">
        <v>936</v>
      </c>
      <c r="AJ5200" s="121" t="s">
        <v>947</v>
      </c>
      <c r="AK5200" s="121" t="s">
        <v>939</v>
      </c>
      <c r="AL5200" s="121" t="s">
        <v>503</v>
      </c>
      <c r="AM5200" s="121"/>
      <c r="AN5200" s="121"/>
      <c r="AO5200" s="121">
        <v>0.95247411727905273</v>
      </c>
      <c r="AP5200" s="121">
        <v>5.281413346529007E-2</v>
      </c>
      <c r="AQ5200" s="121">
        <v>7.9123415052890778E-2</v>
      </c>
      <c r="AR5200" s="121">
        <v>7.0745587348937988E-2</v>
      </c>
      <c r="AS5200" s="121">
        <v>-0.10208959132432938</v>
      </c>
      <c r="AT5200" s="121">
        <v>-5.3067672997713089E-2</v>
      </c>
      <c r="AU5200" s="121">
        <v>0.105911485850811</v>
      </c>
      <c r="AV5200" s="121">
        <v>0.20449833571910858</v>
      </c>
      <c r="AW5200" s="121">
        <v>0.14562635123729706</v>
      </c>
      <c r="AX5200" s="121">
        <v>0.24385511875152588</v>
      </c>
      <c r="AY5200" s="121">
        <v>0.24372908473014832</v>
      </c>
      <c r="AZ5200" s="121">
        <v>0.1562199741601944</v>
      </c>
      <c r="BA5200" s="121"/>
    </row>
    <row r="5201" spans="2:53" x14ac:dyDescent="0.25">
      <c r="B5201" s="121" t="s">
        <v>67</v>
      </c>
      <c r="C5201" s="121" t="s">
        <v>68</v>
      </c>
      <c r="D5201" s="121" t="s">
        <v>957</v>
      </c>
      <c r="E5201" s="121">
        <v>1978</v>
      </c>
      <c r="F5201" s="121">
        <v>1371.5694580078125</v>
      </c>
      <c r="G5201" s="121">
        <v>1134.941650390625</v>
      </c>
      <c r="H5201" s="121">
        <v>0.772142</v>
      </c>
      <c r="I5201" s="121"/>
      <c r="J5201" s="121"/>
      <c r="K5201" s="121"/>
      <c r="L5201" s="121">
        <v>1310.6181640625</v>
      </c>
      <c r="M5201" s="121">
        <v>1566.594970703125</v>
      </c>
      <c r="N5201" s="121">
        <v>1249.3245849609375</v>
      </c>
      <c r="O5201" s="121">
        <v>1024.1358642578125</v>
      </c>
      <c r="P5201" s="121">
        <v>3095.632080078125</v>
      </c>
      <c r="Q5201" s="121"/>
      <c r="R5201" s="121"/>
      <c r="S5201" s="121"/>
      <c r="T5201" s="121">
        <v>1506.607666015625</v>
      </c>
      <c r="U5201" s="121">
        <v>1097.8519287109375</v>
      </c>
      <c r="V5201" s="121">
        <v>1404.2696533203125</v>
      </c>
      <c r="W5201" s="121">
        <v>2892.47607421875</v>
      </c>
      <c r="X5201" s="121"/>
      <c r="Y5201" s="121"/>
      <c r="Z5201" s="121"/>
      <c r="AA5201" s="121"/>
      <c r="AB5201" s="121"/>
      <c r="AC5201" s="121">
        <v>1.9217681139707565E-2</v>
      </c>
      <c r="AD5201" s="121">
        <v>0.53905898101025695</v>
      </c>
      <c r="AE5201" s="121">
        <v>0.36717185378074646</v>
      </c>
      <c r="AF5201" s="121">
        <v>0.36325660347938538</v>
      </c>
      <c r="AG5201" s="121">
        <v>0.44313007593154907</v>
      </c>
      <c r="AH5201" s="121" t="s">
        <v>936</v>
      </c>
      <c r="AI5201" s="121" t="s">
        <v>936</v>
      </c>
      <c r="AJ5201" s="121" t="s">
        <v>937</v>
      </c>
      <c r="AK5201" s="121" t="s">
        <v>939</v>
      </c>
      <c r="AL5201" s="121" t="s">
        <v>503</v>
      </c>
      <c r="AM5201" s="121"/>
      <c r="AN5201" s="121"/>
      <c r="AO5201" s="121">
        <v>0.6150592565536499</v>
      </c>
      <c r="AP5201" s="121">
        <v>0.24994422495365143</v>
      </c>
      <c r="AQ5201" s="121">
        <v>0.66467148065567017</v>
      </c>
      <c r="AR5201" s="121">
        <v>9.401441365480423E-2</v>
      </c>
      <c r="AS5201" s="121">
        <v>-0.62499678134918213</v>
      </c>
      <c r="AT5201" s="121">
        <v>1.3074179878458381E-3</v>
      </c>
      <c r="AU5201" s="121">
        <v>0.60680896043777466</v>
      </c>
      <c r="AV5201" s="121">
        <v>0.343210369348526</v>
      </c>
      <c r="AW5201" s="121">
        <v>0.14542168378829956</v>
      </c>
      <c r="AX5201" s="121">
        <v>0.32778200507164001</v>
      </c>
      <c r="AY5201" s="121">
        <v>0.2302892655134201</v>
      </c>
      <c r="AZ5201" s="121">
        <v>0.33069393038749695</v>
      </c>
      <c r="BA5201" s="121"/>
    </row>
    <row r="5202" spans="2:53" x14ac:dyDescent="0.25">
      <c r="B5202" s="121" t="s">
        <v>178</v>
      </c>
      <c r="C5202" s="121" t="s">
        <v>179</v>
      </c>
      <c r="D5202" s="121" t="s">
        <v>1002</v>
      </c>
      <c r="E5202" s="121">
        <v>1978</v>
      </c>
      <c r="F5202" s="121">
        <v>3021.399169921875</v>
      </c>
      <c r="G5202" s="121">
        <v>3263.35302734375</v>
      </c>
      <c r="H5202" s="121">
        <v>0.77012499999999995</v>
      </c>
      <c r="I5202" s="121"/>
      <c r="J5202" s="121"/>
      <c r="K5202" s="121">
        <v>2.0164248943328857</v>
      </c>
      <c r="L5202" s="121">
        <v>2393.269287109375</v>
      </c>
      <c r="M5202" s="121">
        <v>2828.6484375</v>
      </c>
      <c r="N5202" s="121">
        <v>2903.13037109375</v>
      </c>
      <c r="O5202" s="121">
        <v>3025.552978515625</v>
      </c>
      <c r="P5202" s="121"/>
      <c r="Q5202" s="121"/>
      <c r="R5202" s="121"/>
      <c r="S5202" s="121"/>
      <c r="T5202" s="121">
        <v>3128.45263671875</v>
      </c>
      <c r="U5202" s="121">
        <v>2888.49169921875</v>
      </c>
      <c r="V5202" s="121">
        <v>3049.21484375</v>
      </c>
      <c r="W5202" s="121"/>
      <c r="X5202" s="121"/>
      <c r="Y5202" s="121"/>
      <c r="Z5202" s="121"/>
      <c r="AA5202" s="121"/>
      <c r="AB5202" s="121"/>
      <c r="AC5202" s="121"/>
      <c r="AD5202" s="121">
        <v>2.5499999990000002</v>
      </c>
      <c r="AE5202" s="121">
        <v>0.28012874722480774</v>
      </c>
      <c r="AF5202" s="121">
        <v>0.2730577290058136</v>
      </c>
      <c r="AG5202" s="121">
        <v>0.26200905442237854</v>
      </c>
      <c r="AH5202" s="121" t="s">
        <v>936</v>
      </c>
      <c r="AI5202" s="121" t="s">
        <v>936</v>
      </c>
      <c r="AJ5202" s="121" t="s">
        <v>937</v>
      </c>
      <c r="AK5202" s="121" t="s">
        <v>939</v>
      </c>
      <c r="AL5202" s="121" t="s">
        <v>503</v>
      </c>
      <c r="AM5202" s="121"/>
      <c r="AN5202" s="121"/>
      <c r="AO5202" s="121">
        <v>0.62933641672134399</v>
      </c>
      <c r="AP5202" s="121">
        <v>0.14390067756175995</v>
      </c>
      <c r="AQ5202" s="121">
        <v>0.16168235242366791</v>
      </c>
      <c r="AR5202" s="121">
        <v>0.27985170483589172</v>
      </c>
      <c r="AS5202" s="121">
        <v>-0.22286874055862427</v>
      </c>
      <c r="AT5202" s="121">
        <v>8.0975638702511787E-3</v>
      </c>
      <c r="AU5202" s="121">
        <v>0.29121613502502441</v>
      </c>
      <c r="AV5202" s="121">
        <v>0.2341884970664978</v>
      </c>
      <c r="AW5202" s="121">
        <v>0.23697191476821899</v>
      </c>
      <c r="AX5202" s="121">
        <v>0.30216461420059204</v>
      </c>
      <c r="AY5202" s="121">
        <v>0.35878008604049683</v>
      </c>
      <c r="AZ5202" s="121"/>
      <c r="BA5202" s="121"/>
    </row>
    <row r="5203" spans="2:53" x14ac:dyDescent="0.25">
      <c r="B5203" s="121" t="s">
        <v>180</v>
      </c>
      <c r="C5203" s="121" t="s">
        <v>181</v>
      </c>
      <c r="D5203" s="121" t="s">
        <v>1007</v>
      </c>
      <c r="E5203" s="121">
        <v>1978</v>
      </c>
      <c r="F5203" s="121">
        <v>8600.1376953125</v>
      </c>
      <c r="G5203" s="121">
        <v>9645.2958984375</v>
      </c>
      <c r="H5203" s="121">
        <v>5.4040189999999999</v>
      </c>
      <c r="I5203" s="121">
        <v>1.9041999578475952</v>
      </c>
      <c r="J5203" s="121"/>
      <c r="K5203" s="121">
        <v>1.1975280046463013</v>
      </c>
      <c r="L5203" s="121">
        <v>8292.0458984375</v>
      </c>
      <c r="M5203" s="121">
        <v>10697.8115234375</v>
      </c>
      <c r="N5203" s="121">
        <v>9065.9326171875</v>
      </c>
      <c r="O5203" s="121">
        <v>9805.4150390625</v>
      </c>
      <c r="P5203" s="121">
        <v>32104.537109375</v>
      </c>
      <c r="Q5203" s="121"/>
      <c r="R5203" s="121"/>
      <c r="S5203" s="121"/>
      <c r="T5203" s="121">
        <v>13522.712890625</v>
      </c>
      <c r="U5203" s="121">
        <v>8629.5712890625</v>
      </c>
      <c r="V5203" s="121">
        <v>9703.3525390625</v>
      </c>
      <c r="W5203" s="121">
        <v>26162.890625</v>
      </c>
      <c r="X5203" s="121"/>
      <c r="Y5203" s="121"/>
      <c r="Z5203" s="121"/>
      <c r="AA5203" s="121"/>
      <c r="AB5203" s="121"/>
      <c r="AC5203" s="121">
        <v>1.7529033124446869E-2</v>
      </c>
      <c r="AD5203" s="121">
        <v>4.9999999989999999</v>
      </c>
      <c r="AE5203" s="121">
        <v>0.15204761922359467</v>
      </c>
      <c r="AF5203" s="121">
        <v>0.14250904321670532</v>
      </c>
      <c r="AG5203" s="121">
        <v>0.13176162540912628</v>
      </c>
      <c r="AH5203" s="121" t="s">
        <v>936</v>
      </c>
      <c r="AI5203" s="121" t="s">
        <v>936</v>
      </c>
      <c r="AJ5203" s="121" t="s">
        <v>937</v>
      </c>
      <c r="AK5203" s="121" t="s">
        <v>939</v>
      </c>
      <c r="AL5203" s="121" t="s">
        <v>503</v>
      </c>
      <c r="AM5203" s="121"/>
      <c r="AN5203" s="121"/>
      <c r="AO5203" s="121">
        <v>0.82493096590042114</v>
      </c>
      <c r="AP5203" s="121">
        <v>0.2453506737947464</v>
      </c>
      <c r="AQ5203" s="121">
        <v>2.0728927105665207E-2</v>
      </c>
      <c r="AR5203" s="121">
        <v>9.8106220364570618E-2</v>
      </c>
      <c r="AS5203" s="121">
        <v>-0.19391632080078125</v>
      </c>
      <c r="AT5203" s="121">
        <v>4.7994954511523247E-3</v>
      </c>
      <c r="AU5203" s="121">
        <v>0.14000384509563446</v>
      </c>
      <c r="AV5203" s="121">
        <v>0.10963208973407745</v>
      </c>
      <c r="AW5203" s="121">
        <v>0.63134324550628662</v>
      </c>
      <c r="AX5203" s="121">
        <v>0.26051992177963257</v>
      </c>
      <c r="AY5203" s="121">
        <v>0.25737014412879944</v>
      </c>
      <c r="AZ5203" s="121">
        <v>0.10387196391820908</v>
      </c>
      <c r="BA5203" s="121"/>
    </row>
    <row r="5204" spans="2:53" x14ac:dyDescent="0.25">
      <c r="B5204" s="121" t="s">
        <v>182</v>
      </c>
      <c r="C5204" s="121" t="s">
        <v>183</v>
      </c>
      <c r="D5204" s="121" t="s">
        <v>1005</v>
      </c>
      <c r="E5204" s="121">
        <v>1978</v>
      </c>
      <c r="F5204" s="121">
        <v>11038.48828125</v>
      </c>
      <c r="G5204" s="121">
        <v>10694.896484375</v>
      </c>
      <c r="H5204" s="121">
        <v>3.4580949999999997</v>
      </c>
      <c r="I5204" s="121">
        <v>0.97167736291885376</v>
      </c>
      <c r="J5204" s="121"/>
      <c r="K5204" s="121">
        <v>1.5855371952056885</v>
      </c>
      <c r="L5204" s="121">
        <v>9324.7998046875</v>
      </c>
      <c r="M5204" s="121">
        <v>11334.2705078125</v>
      </c>
      <c r="N5204" s="121">
        <v>11015.2099609375</v>
      </c>
      <c r="O5204" s="121">
        <v>10642.3203125</v>
      </c>
      <c r="P5204" s="121">
        <v>17969.498046875</v>
      </c>
      <c r="Q5204" s="121">
        <v>6.4503028988838196E-4</v>
      </c>
      <c r="R5204" s="121">
        <v>0.74860668182373047</v>
      </c>
      <c r="S5204" s="121">
        <v>0.78921711444854736</v>
      </c>
      <c r="T5204" s="121">
        <v>14039.4765625</v>
      </c>
      <c r="U5204" s="121">
        <v>12192.4345703125</v>
      </c>
      <c r="V5204" s="121">
        <v>16041.4423828125</v>
      </c>
      <c r="W5204" s="121">
        <v>54189.06640625</v>
      </c>
      <c r="X5204" s="121">
        <v>0.23694403469562531</v>
      </c>
      <c r="Y5204" s="121">
        <v>1.362641453742981</v>
      </c>
      <c r="Z5204" s="121">
        <v>1.3598424196243286</v>
      </c>
      <c r="AA5204" s="121">
        <v>0.57649469375610352</v>
      </c>
      <c r="AB5204" s="121">
        <v>0.15166753530502319</v>
      </c>
      <c r="AC5204" s="121">
        <v>5.5742070078849792E-2</v>
      </c>
      <c r="AD5204" s="121">
        <v>2</v>
      </c>
      <c r="AE5204" s="121">
        <v>0.19363313913345337</v>
      </c>
      <c r="AF5204" s="121">
        <v>0.20897169411182404</v>
      </c>
      <c r="AG5204" s="121">
        <v>0.21629373729228973</v>
      </c>
      <c r="AH5204" s="121" t="s">
        <v>936</v>
      </c>
      <c r="AI5204" s="121" t="s">
        <v>936</v>
      </c>
      <c r="AJ5204" s="121" t="s">
        <v>937</v>
      </c>
      <c r="AK5204" s="121" t="s">
        <v>939</v>
      </c>
      <c r="AL5204" s="121" t="s">
        <v>939</v>
      </c>
      <c r="AM5204" s="121"/>
      <c r="AN5204" s="121"/>
      <c r="AO5204" s="121">
        <v>0.73270601034164429</v>
      </c>
      <c r="AP5204" s="121">
        <v>0.18881882727146149</v>
      </c>
      <c r="AQ5204" s="121">
        <v>0.1434938907623291</v>
      </c>
      <c r="AR5204" s="121">
        <v>0.20854681730270386</v>
      </c>
      <c r="AS5204" s="121">
        <v>-0.2869320809841156</v>
      </c>
      <c r="AT5204" s="121">
        <v>1.3366540893912315E-2</v>
      </c>
      <c r="AU5204" s="121">
        <v>0.19746801257133484</v>
      </c>
      <c r="AV5204" s="121">
        <v>0.2801491916179657</v>
      </c>
      <c r="AW5204" s="121">
        <v>0.17405161261558533</v>
      </c>
      <c r="AX5204" s="121">
        <v>0.27113765478134155</v>
      </c>
      <c r="AY5204" s="121">
        <v>0.22897769510746002</v>
      </c>
      <c r="AZ5204" s="121">
        <v>0.23224242031574249</v>
      </c>
      <c r="BA5204" s="121">
        <v>1.7015433311462402</v>
      </c>
    </row>
    <row r="5205" spans="2:53" x14ac:dyDescent="0.25">
      <c r="B5205" s="121" t="s">
        <v>336</v>
      </c>
      <c r="C5205" s="121" t="s">
        <v>337</v>
      </c>
      <c r="D5205" s="121" t="s">
        <v>1008</v>
      </c>
      <c r="E5205" s="121">
        <v>1978</v>
      </c>
      <c r="F5205" s="121">
        <v>103815.71875</v>
      </c>
      <c r="G5205" s="121">
        <v>107870.5859375</v>
      </c>
      <c r="H5205" s="121">
        <v>10.693322999999999</v>
      </c>
      <c r="I5205" s="121">
        <v>5.4004511833190918</v>
      </c>
      <c r="J5205" s="121"/>
      <c r="K5205" s="121">
        <v>2.6135807037353516</v>
      </c>
      <c r="L5205" s="121">
        <v>73216.4140625</v>
      </c>
      <c r="M5205" s="121">
        <v>105803.921875</v>
      </c>
      <c r="N5205" s="121">
        <v>98530.96875</v>
      </c>
      <c r="O5205" s="121">
        <v>100756.4375</v>
      </c>
      <c r="P5205" s="121">
        <v>316111.78125</v>
      </c>
      <c r="Q5205" s="121">
        <v>1.198525819927454E-2</v>
      </c>
      <c r="R5205" s="121">
        <v>0.50962811708450317</v>
      </c>
      <c r="S5205" s="121">
        <v>0.52974593639373779</v>
      </c>
      <c r="T5205" s="121">
        <v>154310.765625</v>
      </c>
      <c r="U5205" s="121">
        <v>132291.671875</v>
      </c>
      <c r="V5205" s="121">
        <v>199329.875</v>
      </c>
      <c r="W5205" s="121">
        <v>566598.6875</v>
      </c>
      <c r="X5205" s="121">
        <v>0.38556766510009766</v>
      </c>
      <c r="Y5205" s="121">
        <v>0.77035194635391235</v>
      </c>
      <c r="Z5205" s="121">
        <v>0.94420796632766724</v>
      </c>
      <c r="AA5205" s="121">
        <v>0.65366792678833008</v>
      </c>
      <c r="AB5205" s="121">
        <v>4.3776519596576691E-2</v>
      </c>
      <c r="AC5205" s="121">
        <v>4.2494919151067734E-2</v>
      </c>
      <c r="AD5205" s="121">
        <v>37.911349999000002</v>
      </c>
      <c r="AE5205" s="121">
        <v>0.17245148122310638</v>
      </c>
      <c r="AF5205" s="121">
        <v>0.19381682574748993</v>
      </c>
      <c r="AG5205" s="121">
        <v>0.18953588604927063</v>
      </c>
      <c r="AH5205" s="121" t="s">
        <v>944</v>
      </c>
      <c r="AI5205" s="121" t="s">
        <v>936</v>
      </c>
      <c r="AJ5205" s="121" t="s">
        <v>937</v>
      </c>
      <c r="AK5205" s="121" t="s">
        <v>939</v>
      </c>
      <c r="AL5205" s="121" t="s">
        <v>939</v>
      </c>
      <c r="AM5205" s="121"/>
      <c r="AN5205" s="121"/>
      <c r="AO5205" s="121">
        <v>0.4887864887714386</v>
      </c>
      <c r="AP5205" s="121">
        <v>0.32342854142189026</v>
      </c>
      <c r="AQ5205" s="121">
        <v>0.23788085579872131</v>
      </c>
      <c r="AR5205" s="121">
        <v>0.15347281098365784</v>
      </c>
      <c r="AS5205" s="121">
        <v>-0.18320386111736298</v>
      </c>
      <c r="AT5205" s="121">
        <v>-2.0364878699183464E-2</v>
      </c>
      <c r="AU5205" s="121">
        <v>0.18160229921340942</v>
      </c>
      <c r="AV5205" s="121">
        <v>0.24181969463825226</v>
      </c>
      <c r="AW5205" s="121">
        <v>0.15364880859851837</v>
      </c>
      <c r="AX5205" s="121">
        <v>0.37231367826461792</v>
      </c>
      <c r="AY5205" s="121">
        <v>0.36718946695327759</v>
      </c>
      <c r="AZ5205" s="121">
        <v>0.20385889708995819</v>
      </c>
      <c r="BA5205" s="121">
        <v>0.62128889560699463</v>
      </c>
    </row>
    <row r="5206" spans="2:53" x14ac:dyDescent="0.25">
      <c r="B5206" s="121" t="s">
        <v>361</v>
      </c>
      <c r="C5206" s="121" t="s">
        <v>362</v>
      </c>
      <c r="D5206" s="121" t="s">
        <v>1014</v>
      </c>
      <c r="E5206" s="121">
        <v>1978</v>
      </c>
      <c r="F5206" s="121">
        <v>6370.3564453125</v>
      </c>
      <c r="G5206" s="121">
        <v>6067.79833984375</v>
      </c>
      <c r="H5206" s="121">
        <v>0.22414999999999999</v>
      </c>
      <c r="I5206" s="121">
        <v>0.11233916133642197</v>
      </c>
      <c r="J5206" s="121">
        <v>1709.6962355755045</v>
      </c>
      <c r="K5206" s="121">
        <v>2.3767979145050049</v>
      </c>
      <c r="L5206" s="121">
        <v>4114.7470703125</v>
      </c>
      <c r="M5206" s="121">
        <v>6330.921875</v>
      </c>
      <c r="N5206" s="121">
        <v>6324.18994140625</v>
      </c>
      <c r="O5206" s="121">
        <v>6013.3232421875</v>
      </c>
      <c r="P5206" s="121">
        <v>29904.00390625</v>
      </c>
      <c r="Q5206" s="121">
        <v>8.6113077122718096E-4</v>
      </c>
      <c r="R5206" s="121">
        <v>1.0593461990356445</v>
      </c>
      <c r="S5206" s="121">
        <v>1.1040171384811401</v>
      </c>
      <c r="T5206" s="121">
        <v>5264.03369140625</v>
      </c>
      <c r="U5206" s="121">
        <v>4771.013671875</v>
      </c>
      <c r="V5206" s="121">
        <v>6617.42041015625</v>
      </c>
      <c r="W5206" s="121">
        <v>38287.1328125</v>
      </c>
      <c r="X5206" s="121">
        <v>0.28257864713668823</v>
      </c>
      <c r="Y5206" s="121">
        <v>0.77603411674499512</v>
      </c>
      <c r="Z5206" s="121">
        <v>0.88202476501464844</v>
      </c>
      <c r="AA5206" s="121">
        <v>0.63473272323608398</v>
      </c>
      <c r="AB5206" s="121">
        <v>6.3216455280780792E-2</v>
      </c>
      <c r="AC5206" s="121">
        <v>3.1591344624757767E-2</v>
      </c>
      <c r="AD5206" s="121">
        <v>2.7111083328974819</v>
      </c>
      <c r="AE5206" s="121">
        <v>0.44349557161331177</v>
      </c>
      <c r="AF5206" s="121">
        <v>0.39777332544326782</v>
      </c>
      <c r="AG5206" s="121">
        <v>0.41833674907684326</v>
      </c>
      <c r="AH5206" s="121" t="s">
        <v>936</v>
      </c>
      <c r="AI5206" s="121" t="s">
        <v>936</v>
      </c>
      <c r="AJ5206" s="121" t="s">
        <v>937</v>
      </c>
      <c r="AK5206" s="121" t="s">
        <v>939</v>
      </c>
      <c r="AL5206" s="121" t="s">
        <v>939</v>
      </c>
      <c r="AM5206" s="121"/>
      <c r="AN5206" s="121"/>
      <c r="AO5206" s="121">
        <v>0.54878091812133789</v>
      </c>
      <c r="AP5206" s="121">
        <v>0.36854413151741028</v>
      </c>
      <c r="AQ5206" s="121">
        <v>0.1354907751083374</v>
      </c>
      <c r="AR5206" s="121">
        <v>0.31608864665031433</v>
      </c>
      <c r="AS5206" s="121">
        <v>-0.38086998462677002</v>
      </c>
      <c r="AT5206" s="121">
        <v>1.1965492740273476E-2</v>
      </c>
      <c r="AU5206" s="121">
        <v>0.42318612337112427</v>
      </c>
      <c r="AV5206" s="121">
        <v>0.31288135051727295</v>
      </c>
      <c r="AW5206" s="121">
        <v>0.52575540542602539</v>
      </c>
      <c r="AX5206" s="121">
        <v>0.33720007538795471</v>
      </c>
      <c r="AY5206" s="121">
        <v>0.29415825009346008</v>
      </c>
      <c r="AZ5206" s="121">
        <v>0.31852573156356812</v>
      </c>
      <c r="BA5206" s="121">
        <v>1.2013407945632935</v>
      </c>
    </row>
    <row r="5207" spans="2:53" x14ac:dyDescent="0.25">
      <c r="B5207" s="121" t="s">
        <v>283</v>
      </c>
      <c r="C5207" s="121" t="s">
        <v>284</v>
      </c>
      <c r="D5207" s="121" t="s">
        <v>1010</v>
      </c>
      <c r="E5207" s="121">
        <v>1978</v>
      </c>
      <c r="F5207" s="121">
        <v>946768.0625</v>
      </c>
      <c r="G5207" s="121">
        <v>958906.1875</v>
      </c>
      <c r="H5207" s="121">
        <v>667.49980599999992</v>
      </c>
      <c r="I5207" s="121">
        <v>249.16351318359375</v>
      </c>
      <c r="J5207" s="121">
        <v>2064.4177857059158</v>
      </c>
      <c r="K5207" s="121">
        <v>1.2612332105636597</v>
      </c>
      <c r="L5207" s="121">
        <v>861893.9375</v>
      </c>
      <c r="M5207" s="121">
        <v>1040892.3125</v>
      </c>
      <c r="N5207" s="121">
        <v>956167.75</v>
      </c>
      <c r="O5207" s="121">
        <v>964505.6875</v>
      </c>
      <c r="P5207" s="121">
        <v>2287320.25</v>
      </c>
      <c r="Q5207" s="121">
        <v>7.3770560324192047E-2</v>
      </c>
      <c r="R5207" s="121">
        <v>0.35588505864143372</v>
      </c>
      <c r="S5207" s="121">
        <v>0.38018599152565002</v>
      </c>
      <c r="T5207" s="121">
        <v>910366.875</v>
      </c>
      <c r="U5207" s="121">
        <v>795561.0625</v>
      </c>
      <c r="V5207" s="121">
        <v>893010.5</v>
      </c>
      <c r="W5207" s="121">
        <v>3543345.75</v>
      </c>
      <c r="X5207" s="121">
        <v>8.0267004668712616E-2</v>
      </c>
      <c r="Y5207" s="121">
        <v>0.66697824001312256</v>
      </c>
      <c r="Z5207" s="121">
        <v>0.64595943689346313</v>
      </c>
      <c r="AA5207" s="121">
        <v>0.73179596662521362</v>
      </c>
      <c r="AB5207" s="121">
        <v>7.472536712884903E-2</v>
      </c>
      <c r="AC5207" s="121">
        <v>3.5326302051544189E-2</v>
      </c>
      <c r="AD5207" s="121">
        <v>8.1928403484039283</v>
      </c>
      <c r="AE5207" s="121">
        <v>0.13720336556434631</v>
      </c>
      <c r="AF5207" s="121">
        <v>0.14382851123809814</v>
      </c>
      <c r="AG5207" s="121">
        <v>0.1425851583480835</v>
      </c>
      <c r="AH5207" s="121" t="s">
        <v>944</v>
      </c>
      <c r="AI5207" s="121" t="s">
        <v>936</v>
      </c>
      <c r="AJ5207" s="121" t="s">
        <v>937</v>
      </c>
      <c r="AK5207" s="121" t="s">
        <v>939</v>
      </c>
      <c r="AL5207" s="121" t="s">
        <v>939</v>
      </c>
      <c r="AM5207" s="121"/>
      <c r="AN5207" s="121"/>
      <c r="AO5207" s="121">
        <v>0.68100154399871826</v>
      </c>
      <c r="AP5207" s="121">
        <v>0.185585618019104</v>
      </c>
      <c r="AQ5207" s="121">
        <v>0.21261058747768402</v>
      </c>
      <c r="AR5207" s="121">
        <v>2.2343374788761139E-2</v>
      </c>
      <c r="AS5207" s="121">
        <v>-2.2905426099896431E-2</v>
      </c>
      <c r="AT5207" s="121">
        <v>-7.8635670244693756E-2</v>
      </c>
      <c r="AU5207" s="121">
        <v>0.16027438640594482</v>
      </c>
      <c r="AV5207" s="121">
        <v>0.17572924494743347</v>
      </c>
      <c r="AW5207" s="121">
        <v>6.3305780291557312E-2</v>
      </c>
      <c r="AX5207" s="121">
        <v>0.28723672032356262</v>
      </c>
      <c r="AY5207" s="121">
        <v>0.34226903319358826</v>
      </c>
      <c r="AZ5207" s="121">
        <v>0.11525706946849823</v>
      </c>
      <c r="BA5207" s="121">
        <v>0.56291824579238892</v>
      </c>
    </row>
    <row r="5208" spans="2:53" x14ac:dyDescent="0.25">
      <c r="B5208" s="121" t="s">
        <v>260</v>
      </c>
      <c r="C5208" s="121" t="s">
        <v>261</v>
      </c>
      <c r="D5208" s="121" t="s">
        <v>1009</v>
      </c>
      <c r="E5208" s="121">
        <v>1978</v>
      </c>
      <c r="F5208" s="121">
        <v>262567.3125</v>
      </c>
      <c r="G5208" s="121">
        <v>302596.78125</v>
      </c>
      <c r="H5208" s="121">
        <v>141.231784</v>
      </c>
      <c r="I5208" s="121">
        <v>42.265621185302734</v>
      </c>
      <c r="J5208" s="121">
        <v>1981.1886578461151</v>
      </c>
      <c r="K5208" s="121">
        <v>1.4840366840362549</v>
      </c>
      <c r="L5208" s="121">
        <v>198361.484375</v>
      </c>
      <c r="M5208" s="121">
        <v>245554.90625</v>
      </c>
      <c r="N5208" s="121">
        <v>268493.09375</v>
      </c>
      <c r="O5208" s="121">
        <v>300207.46875</v>
      </c>
      <c r="P5208" s="121">
        <v>511914.78125</v>
      </c>
      <c r="Q5208" s="121">
        <v>2.1738478913903236E-2</v>
      </c>
      <c r="R5208" s="121">
        <v>0.57710373401641846</v>
      </c>
      <c r="S5208" s="121">
        <v>0.46726837754249573</v>
      </c>
      <c r="T5208" s="121">
        <v>360863.53125</v>
      </c>
      <c r="U5208" s="121">
        <v>207018.671875</v>
      </c>
      <c r="V5208" s="121">
        <v>339952.8125</v>
      </c>
      <c r="W5208" s="121">
        <v>1235597.625</v>
      </c>
      <c r="X5208" s="121">
        <v>7.7491022646427155E-2</v>
      </c>
      <c r="Y5208" s="121">
        <v>1.0398694276809692</v>
      </c>
      <c r="Z5208" s="121">
        <v>0.97739911079406738</v>
      </c>
      <c r="AA5208" s="121">
        <v>0.44481533765792847</v>
      </c>
      <c r="AB5208" s="121">
        <v>0.2134593278169632</v>
      </c>
      <c r="AC5208" s="121">
        <v>4.5195158571004868E-2</v>
      </c>
      <c r="AD5208" s="121">
        <v>442.04541666591672</v>
      </c>
      <c r="AE5208" s="121">
        <v>0.21982407569885254</v>
      </c>
      <c r="AF5208" s="121">
        <v>0.22419342398643494</v>
      </c>
      <c r="AG5208" s="121">
        <v>0.20050929486751556</v>
      </c>
      <c r="AH5208" s="121" t="s">
        <v>936</v>
      </c>
      <c r="AI5208" s="121" t="s">
        <v>936</v>
      </c>
      <c r="AJ5208" s="121" t="s">
        <v>937</v>
      </c>
      <c r="AK5208" s="121" t="s">
        <v>939</v>
      </c>
      <c r="AL5208" s="121" t="s">
        <v>939</v>
      </c>
      <c r="AM5208" s="121"/>
      <c r="AN5208" s="121"/>
      <c r="AO5208" s="121">
        <v>0.51874196529388428</v>
      </c>
      <c r="AP5208" s="121">
        <v>0.15720270574092865</v>
      </c>
      <c r="AQ5208" s="121">
        <v>0.14200600981712341</v>
      </c>
      <c r="AR5208" s="121">
        <v>0.24046634137630463</v>
      </c>
      <c r="AS5208" s="121">
        <v>-6.0973990708589554E-2</v>
      </c>
      <c r="AT5208" s="121">
        <v>2.5569237768650055E-3</v>
      </c>
      <c r="AU5208" s="121">
        <v>0.23934334516525269</v>
      </c>
      <c r="AV5208" s="121">
        <v>0.24255852401256561</v>
      </c>
      <c r="AW5208" s="121">
        <v>0.1485210508108139</v>
      </c>
      <c r="AX5208" s="121">
        <v>0.16128559410572052</v>
      </c>
      <c r="AY5208" s="121">
        <v>0.3635374903678894</v>
      </c>
      <c r="AZ5208" s="121">
        <v>0.1580900102853775</v>
      </c>
      <c r="BA5208" s="121">
        <v>1.7308056354522705</v>
      </c>
    </row>
    <row r="5209" spans="2:53" x14ac:dyDescent="0.25">
      <c r="B5209" s="121" t="s">
        <v>285</v>
      </c>
      <c r="C5209" s="121" t="s">
        <v>1011</v>
      </c>
      <c r="D5209" s="121" t="s">
        <v>1012</v>
      </c>
      <c r="E5209" s="121">
        <v>1978</v>
      </c>
      <c r="F5209" s="121">
        <v>235356.765625</v>
      </c>
      <c r="G5209" s="121">
        <v>258783.078125</v>
      </c>
      <c r="H5209" s="121">
        <v>35.960805000000001</v>
      </c>
      <c r="I5209" s="121">
        <v>9.1330814361572266</v>
      </c>
      <c r="J5209" s="121"/>
      <c r="K5209" s="121">
        <v>1.1896432638168335</v>
      </c>
      <c r="L5209" s="121">
        <v>174864.25</v>
      </c>
      <c r="M5209" s="121">
        <v>257238.484375</v>
      </c>
      <c r="N5209" s="121">
        <v>228299.640625</v>
      </c>
      <c r="O5209" s="121">
        <v>240710.765625</v>
      </c>
      <c r="P5209" s="121">
        <v>928266.875</v>
      </c>
      <c r="Q5209" s="121">
        <v>3.4089870750904083E-2</v>
      </c>
      <c r="R5209" s="121">
        <v>0.85723030567169189</v>
      </c>
      <c r="S5209" s="121">
        <v>0.90682405233383179</v>
      </c>
      <c r="T5209" s="121">
        <v>530052.125</v>
      </c>
      <c r="U5209" s="121">
        <v>288347.0625</v>
      </c>
      <c r="V5209" s="121">
        <v>525200.9375</v>
      </c>
      <c r="W5209" s="121">
        <v>2201277.75</v>
      </c>
      <c r="X5209" s="121">
        <v>0.31509339809417725</v>
      </c>
      <c r="Y5209" s="121">
        <v>1.7883598804473877</v>
      </c>
      <c r="Z5209" s="121">
        <v>1.8308374881744385</v>
      </c>
      <c r="AA5209" s="121">
        <v>0.35036438703536987</v>
      </c>
      <c r="AB5209" s="121">
        <v>5.8851376175880432E-2</v>
      </c>
      <c r="AC5209" s="121">
        <v>5.5106692016124725E-2</v>
      </c>
      <c r="AD5209" s="121">
        <v>70.4956089125359</v>
      </c>
      <c r="AE5209" s="121">
        <v>0.32796066999435425</v>
      </c>
      <c r="AF5209" s="121">
        <v>0.34153151512145996</v>
      </c>
      <c r="AG5209" s="121">
        <v>0.32392203807830811</v>
      </c>
      <c r="AH5209" s="121" t="s">
        <v>944</v>
      </c>
      <c r="AI5209" s="121" t="s">
        <v>936</v>
      </c>
      <c r="AJ5209" s="121" t="s">
        <v>937</v>
      </c>
      <c r="AK5209" s="121" t="s">
        <v>939</v>
      </c>
      <c r="AL5209" s="121" t="s">
        <v>939</v>
      </c>
      <c r="AM5209" s="121"/>
      <c r="AN5209" s="121"/>
      <c r="AO5209" s="121">
        <v>0.50237393379211426</v>
      </c>
      <c r="AP5209" s="121">
        <v>0.34221252799034119</v>
      </c>
      <c r="AQ5209" s="121">
        <v>0.22407568991184235</v>
      </c>
      <c r="AR5209" s="121">
        <v>0.52288228273391724</v>
      </c>
      <c r="AS5209" s="121">
        <v>-0.3935968279838562</v>
      </c>
      <c r="AT5209" s="121">
        <v>-0.19794765114784241</v>
      </c>
      <c r="AU5209" s="121">
        <v>0.32386535406112671</v>
      </c>
      <c r="AV5209" s="121">
        <v>0.37033966183662415</v>
      </c>
      <c r="AW5209" s="121">
        <v>0.33714234828948975</v>
      </c>
      <c r="AX5209" s="121">
        <v>0.15893018245697021</v>
      </c>
      <c r="AY5209" s="121">
        <v>0.15254682302474976</v>
      </c>
      <c r="AZ5209" s="121">
        <v>0.29963937401771545</v>
      </c>
      <c r="BA5209" s="121">
        <v>1.6728789806365967</v>
      </c>
    </row>
    <row r="5210" spans="2:53" x14ac:dyDescent="0.25">
      <c r="B5210" s="121" t="s">
        <v>304</v>
      </c>
      <c r="C5210" s="121" t="s">
        <v>305</v>
      </c>
      <c r="D5210" s="121" t="s">
        <v>1013</v>
      </c>
      <c r="E5210" s="121">
        <v>1978</v>
      </c>
      <c r="F5210" s="121">
        <v>112833.921875</v>
      </c>
      <c r="G5210" s="121">
        <v>102763.7890625</v>
      </c>
      <c r="H5210" s="121">
        <v>12.860679999999999</v>
      </c>
      <c r="I5210" s="121">
        <v>2.7547855377197266</v>
      </c>
      <c r="J5210" s="121"/>
      <c r="K5210" s="121">
        <v>1.2022073268890381</v>
      </c>
      <c r="L5210" s="121">
        <v>24742.142578125</v>
      </c>
      <c r="M5210" s="121">
        <v>33329.5078125</v>
      </c>
      <c r="N5210" s="121">
        <v>106444.1328125</v>
      </c>
      <c r="O5210" s="121">
        <v>97596.828125</v>
      </c>
      <c r="P5210" s="121">
        <v>106981.4375</v>
      </c>
      <c r="Q5210" s="121">
        <v>8.1409988924860954E-3</v>
      </c>
      <c r="R5210" s="121">
        <v>1.186668872833252</v>
      </c>
      <c r="S5210" s="121">
        <v>0.40115132927894592</v>
      </c>
      <c r="T5210" s="121">
        <v>137306.640625</v>
      </c>
      <c r="U5210" s="121">
        <v>33601.64453125</v>
      </c>
      <c r="V5210" s="121">
        <v>42590.4453125</v>
      </c>
      <c r="W5210" s="121">
        <v>190507.53125</v>
      </c>
      <c r="X5210" s="121">
        <v>0.19705277681350708</v>
      </c>
      <c r="Y5210" s="121">
        <v>1.5213803052902222</v>
      </c>
      <c r="Z5210" s="121">
        <v>0.52116948366165161</v>
      </c>
      <c r="AA5210" s="121">
        <v>0.15084826946258545</v>
      </c>
      <c r="AB5210" s="121">
        <v>0.32350853085517883</v>
      </c>
      <c r="AC5210" s="121">
        <v>8.6577512323856354E-2</v>
      </c>
      <c r="AD5210" s="121">
        <v>2.5383753188731872</v>
      </c>
      <c r="AE5210" s="121">
        <v>0.11820585280656815</v>
      </c>
      <c r="AF5210" s="121">
        <v>0.11215084791183472</v>
      </c>
      <c r="AG5210" s="121">
        <v>0.12231749296188354</v>
      </c>
      <c r="AH5210" s="121" t="s">
        <v>936</v>
      </c>
      <c r="AI5210" s="121" t="s">
        <v>936</v>
      </c>
      <c r="AJ5210" s="121" t="s">
        <v>947</v>
      </c>
      <c r="AK5210" s="121" t="s">
        <v>939</v>
      </c>
      <c r="AL5210" s="121" t="s">
        <v>939</v>
      </c>
      <c r="AM5210" s="121"/>
      <c r="AN5210" s="121"/>
      <c r="AO5210" s="121">
        <v>0.14126096665859222</v>
      </c>
      <c r="AP5210" s="121">
        <v>8.7988145649433136E-2</v>
      </c>
      <c r="AQ5210" s="121">
        <v>0.11225282400846481</v>
      </c>
      <c r="AR5210" s="121">
        <v>5.1602352410554886E-2</v>
      </c>
      <c r="AS5210" s="121">
        <v>-2.0040091127157211E-2</v>
      </c>
      <c r="AT5210" s="121">
        <v>0.62693583965301514</v>
      </c>
      <c r="AU5210" s="121">
        <v>0.1222609207034111</v>
      </c>
      <c r="AV5210" s="121">
        <v>9.4705000519752502E-2</v>
      </c>
      <c r="AW5210" s="121">
        <v>0.11310289055109024</v>
      </c>
      <c r="AX5210" s="121">
        <v>0.25055983662605286</v>
      </c>
      <c r="AY5210" s="121">
        <v>0.27928674221038818</v>
      </c>
      <c r="AZ5210" s="121">
        <v>0.10887152701616287</v>
      </c>
      <c r="BA5210" s="121">
        <v>1.4018962383270264</v>
      </c>
    </row>
    <row r="5211" spans="2:53" x14ac:dyDescent="0.25">
      <c r="B5211" s="121" t="s">
        <v>363</v>
      </c>
      <c r="C5211" s="121" t="s">
        <v>364</v>
      </c>
      <c r="D5211" s="121" t="s">
        <v>953</v>
      </c>
      <c r="E5211" s="121">
        <v>1978</v>
      </c>
      <c r="F5211" s="121">
        <v>46228.296875</v>
      </c>
      <c r="G5211" s="121">
        <v>43227.74609375</v>
      </c>
      <c r="H5211" s="121">
        <v>3.2941609999999999</v>
      </c>
      <c r="I5211" s="121">
        <v>1.1555958986282349</v>
      </c>
      <c r="J5211" s="121">
        <v>2183.0534417124172</v>
      </c>
      <c r="K5211" s="121">
        <v>2.5594644546508789</v>
      </c>
      <c r="L5211" s="121">
        <v>39548.49609375</v>
      </c>
      <c r="M5211" s="121">
        <v>53108.80859375</v>
      </c>
      <c r="N5211" s="121">
        <v>47209.89453125</v>
      </c>
      <c r="O5211" s="121">
        <v>45238.30859375</v>
      </c>
      <c r="P5211" s="121">
        <v>129260.7734375</v>
      </c>
      <c r="Q5211" s="121">
        <v>5.2424874156713486E-3</v>
      </c>
      <c r="R5211" s="121">
        <v>0.78500038385391235</v>
      </c>
      <c r="S5211" s="121">
        <v>0.91225302219390869</v>
      </c>
      <c r="T5211" s="121">
        <v>67750.6328125</v>
      </c>
      <c r="U5211" s="121">
        <v>45004.7890625</v>
      </c>
      <c r="V5211" s="121">
        <v>76244.1328125</v>
      </c>
      <c r="W5211" s="121">
        <v>316375.9375</v>
      </c>
      <c r="X5211" s="121">
        <v>0.16967916488647461</v>
      </c>
      <c r="Y5211" s="121">
        <v>0.54258060455322266</v>
      </c>
      <c r="Z5211" s="121">
        <v>0.78748857975006104</v>
      </c>
      <c r="AA5211" s="121">
        <v>0.55558782815933228</v>
      </c>
      <c r="AB5211" s="121">
        <v>0.1352086067199707</v>
      </c>
      <c r="AC5211" s="121">
        <v>3.890528529882431E-2</v>
      </c>
      <c r="AD5211" s="121">
        <v>0.66217422626393951</v>
      </c>
      <c r="AE5211" s="121">
        <v>0.3112204372882843</v>
      </c>
      <c r="AF5211" s="121">
        <v>0.31033441424369812</v>
      </c>
      <c r="AG5211" s="121">
        <v>0.32385948300361633</v>
      </c>
      <c r="AH5211" s="121" t="s">
        <v>944</v>
      </c>
      <c r="AI5211" s="121" t="s">
        <v>936</v>
      </c>
      <c r="AJ5211" s="121" t="s">
        <v>937</v>
      </c>
      <c r="AK5211" s="121" t="s">
        <v>939</v>
      </c>
      <c r="AL5211" s="121" t="s">
        <v>939</v>
      </c>
      <c r="AM5211" s="121"/>
      <c r="AN5211" s="121"/>
      <c r="AO5211" s="121">
        <v>0.66814643144607544</v>
      </c>
      <c r="AP5211" s="121">
        <v>0.29975289106369019</v>
      </c>
      <c r="AQ5211" s="121">
        <v>0.2060793936252594</v>
      </c>
      <c r="AR5211" s="121">
        <v>0.35392987728118896</v>
      </c>
      <c r="AS5211" s="121">
        <v>-0.50026053190231323</v>
      </c>
      <c r="AT5211" s="121">
        <v>-2.764798142015934E-2</v>
      </c>
      <c r="AU5211" s="121">
        <v>0.31476828455924988</v>
      </c>
      <c r="AV5211" s="121">
        <v>0.30775037407875061</v>
      </c>
      <c r="AW5211" s="121">
        <v>0.29971763491630554</v>
      </c>
      <c r="AX5211" s="121">
        <v>0.35488182306289673</v>
      </c>
      <c r="AY5211" s="121">
        <v>0.31406775116920471</v>
      </c>
      <c r="AZ5211" s="121">
        <v>0.25298738479614258</v>
      </c>
      <c r="BA5211" s="121">
        <v>1.3982845544815063</v>
      </c>
    </row>
    <row r="5212" spans="2:53" x14ac:dyDescent="0.25">
      <c r="B5212" s="121" t="s">
        <v>306</v>
      </c>
      <c r="C5212" s="121" t="s">
        <v>307</v>
      </c>
      <c r="D5212" s="121" t="s">
        <v>1015</v>
      </c>
      <c r="E5212" s="121">
        <v>1978</v>
      </c>
      <c r="F5212" s="121">
        <v>62708.83203125</v>
      </c>
      <c r="G5212" s="121">
        <v>64739.1171875</v>
      </c>
      <c r="H5212" s="121">
        <v>3.552298</v>
      </c>
      <c r="I5212" s="121">
        <v>1.4131107330322266</v>
      </c>
      <c r="J5212" s="121"/>
      <c r="K5212" s="121">
        <v>2.8513429164886475</v>
      </c>
      <c r="L5212" s="121">
        <v>55685.515625</v>
      </c>
      <c r="M5212" s="121">
        <v>70739.15625</v>
      </c>
      <c r="N5212" s="121">
        <v>61435.53515625</v>
      </c>
      <c r="O5212" s="121">
        <v>62101.53515625</v>
      </c>
      <c r="P5212" s="121">
        <v>231743.765625</v>
      </c>
      <c r="Q5212" s="121">
        <v>7.7204215340316296E-3</v>
      </c>
      <c r="R5212" s="121">
        <v>0.80900716781616211</v>
      </c>
      <c r="S5212" s="121">
        <v>0.91221028566360474</v>
      </c>
      <c r="T5212" s="121">
        <v>64873.80078125</v>
      </c>
      <c r="U5212" s="121">
        <v>57848.984375</v>
      </c>
      <c r="V5212" s="121">
        <v>73035.234375</v>
      </c>
      <c r="W5212" s="121">
        <v>313244.5625</v>
      </c>
      <c r="X5212" s="121">
        <v>0.22985902428627014</v>
      </c>
      <c r="Y5212" s="121">
        <v>0.79931443929672241</v>
      </c>
      <c r="Z5212" s="121">
        <v>0.86607581377029419</v>
      </c>
      <c r="AA5212" s="121">
        <v>0.58294624090194702</v>
      </c>
      <c r="AB5212" s="121">
        <v>8.7568402290344238E-2</v>
      </c>
      <c r="AC5212" s="121">
        <v>3.3200692385435104E-2</v>
      </c>
      <c r="AD5212" s="121">
        <v>1.7435371736355201E-3</v>
      </c>
      <c r="AE5212" s="121">
        <v>0.25956925749778748</v>
      </c>
      <c r="AF5212" s="121">
        <v>0.26635792851448059</v>
      </c>
      <c r="AG5212" s="121">
        <v>0.26350140571594238</v>
      </c>
      <c r="AH5212" s="121" t="s">
        <v>936</v>
      </c>
      <c r="AI5212" s="121" t="s">
        <v>936</v>
      </c>
      <c r="AJ5212" s="121" t="s">
        <v>937</v>
      </c>
      <c r="AK5212" s="121" t="s">
        <v>939</v>
      </c>
      <c r="AL5212" s="121" t="s">
        <v>939</v>
      </c>
      <c r="AM5212" s="121"/>
      <c r="AN5212" s="121"/>
      <c r="AO5212" s="121">
        <v>0.44884225726127625</v>
      </c>
      <c r="AP5212" s="121">
        <v>0.24240374565124512</v>
      </c>
      <c r="AQ5212" s="121">
        <v>0.44784277677536011</v>
      </c>
      <c r="AR5212" s="121">
        <v>0.20859907567501068</v>
      </c>
      <c r="AS5212" s="121">
        <v>-0.31517922878265381</v>
      </c>
      <c r="AT5212" s="121">
        <v>-3.2508593052625656E-2</v>
      </c>
      <c r="AU5212" s="121">
        <v>0.30261310935020447</v>
      </c>
      <c r="AV5212" s="121">
        <v>0.29147008061408997</v>
      </c>
      <c r="AW5212" s="121">
        <v>0.21642938256263733</v>
      </c>
      <c r="AX5212" s="121">
        <v>0.30294439196586609</v>
      </c>
      <c r="AY5212" s="121">
        <v>0.29993024468421936</v>
      </c>
      <c r="AZ5212" s="121">
        <v>0.21775688230991364</v>
      </c>
      <c r="BA5212" s="121">
        <v>0.99522280693054199</v>
      </c>
    </row>
    <row r="5213" spans="2:53" x14ac:dyDescent="0.25">
      <c r="B5213" s="121" t="s">
        <v>395</v>
      </c>
      <c r="C5213" s="121" t="s">
        <v>396</v>
      </c>
      <c r="D5213" s="121" t="s">
        <v>953</v>
      </c>
      <c r="E5213" s="121">
        <v>1978</v>
      </c>
      <c r="F5213" s="121">
        <v>1072730.625</v>
      </c>
      <c r="G5213" s="121">
        <v>1059180</v>
      </c>
      <c r="H5213" s="121">
        <v>55.988980999999995</v>
      </c>
      <c r="I5213" s="121">
        <v>20.809375762939453</v>
      </c>
      <c r="J5213" s="121">
        <v>1854.7400730313586</v>
      </c>
      <c r="K5213" s="121">
        <v>2.2440280914306641</v>
      </c>
      <c r="L5213" s="121">
        <v>803166.375</v>
      </c>
      <c r="M5213" s="121">
        <v>1064953.5</v>
      </c>
      <c r="N5213" s="121">
        <v>1086270.5</v>
      </c>
      <c r="O5213" s="121">
        <v>1084275.375</v>
      </c>
      <c r="P5213" s="121">
        <v>4339257.5</v>
      </c>
      <c r="Q5213" s="121">
        <v>0.12920866906642914</v>
      </c>
      <c r="R5213" s="121">
        <v>1.0861705541610718</v>
      </c>
      <c r="S5213" s="121">
        <v>1.056025505065918</v>
      </c>
      <c r="T5213" s="121">
        <v>1447031.625</v>
      </c>
      <c r="U5213" s="121">
        <v>1037126.5</v>
      </c>
      <c r="V5213" s="121">
        <v>1411390</v>
      </c>
      <c r="W5213" s="121">
        <v>8915286</v>
      </c>
      <c r="X5213" s="121">
        <v>0.4225635826587677</v>
      </c>
      <c r="Y5213" s="121">
        <v>1.1111419200897217</v>
      </c>
      <c r="Z5213" s="121">
        <v>1.098657488822937</v>
      </c>
      <c r="AA5213" s="121">
        <v>0.59437966346740723</v>
      </c>
      <c r="AB5213" s="121">
        <v>9.36894491314888E-2</v>
      </c>
      <c r="AC5213" s="121">
        <v>3.1191861256957054E-2</v>
      </c>
      <c r="AD5213" s="121">
        <v>0.43829803350303254</v>
      </c>
      <c r="AE5213" s="121">
        <v>0.2908690869808197</v>
      </c>
      <c r="AF5213" s="121">
        <v>0.29003801941871643</v>
      </c>
      <c r="AG5213" s="121">
        <v>0.29057168960571289</v>
      </c>
      <c r="AH5213" s="121" t="s">
        <v>944</v>
      </c>
      <c r="AI5213" s="121" t="s">
        <v>936</v>
      </c>
      <c r="AJ5213" s="121" t="s">
        <v>937</v>
      </c>
      <c r="AK5213" s="121" t="s">
        <v>939</v>
      </c>
      <c r="AL5213" s="121" t="s">
        <v>939</v>
      </c>
      <c r="AM5213" s="121"/>
      <c r="AN5213" s="121"/>
      <c r="AO5213" s="121">
        <v>0.58792668581008911</v>
      </c>
      <c r="AP5213" s="121">
        <v>0.24143972992897034</v>
      </c>
      <c r="AQ5213" s="121">
        <v>0.15281350910663605</v>
      </c>
      <c r="AR5213" s="121">
        <v>0.16207981109619141</v>
      </c>
      <c r="AS5213" s="121">
        <v>-0.16512775421142578</v>
      </c>
      <c r="AT5213" s="121">
        <v>2.0867995917797089E-2</v>
      </c>
      <c r="AU5213" s="121">
        <v>0.28608855605125427</v>
      </c>
      <c r="AV5213" s="121">
        <v>0.28748822212219238</v>
      </c>
      <c r="AW5213" s="121">
        <v>0.3092615008354187</v>
      </c>
      <c r="AX5213" s="121">
        <v>0.31895291805267334</v>
      </c>
      <c r="AY5213" s="121">
        <v>0.31525462865829468</v>
      </c>
      <c r="AZ5213" s="121">
        <v>0.22219875454902649</v>
      </c>
      <c r="BA5213" s="121">
        <v>1.1135377883911133</v>
      </c>
    </row>
    <row r="5214" spans="2:53" x14ac:dyDescent="0.25">
      <c r="B5214" s="121" t="s">
        <v>184</v>
      </c>
      <c r="C5214" s="121" t="s">
        <v>185</v>
      </c>
      <c r="D5214" s="121" t="s">
        <v>1016</v>
      </c>
      <c r="E5214" s="121">
        <v>1978</v>
      </c>
      <c r="F5214" s="121">
        <v>13091.0546875</v>
      </c>
      <c r="G5214" s="121">
        <v>12540.84375</v>
      </c>
      <c r="H5214" s="121">
        <v>2.1059069999999998</v>
      </c>
      <c r="I5214" s="121">
        <v>0.69239997863769531</v>
      </c>
      <c r="J5214" s="121"/>
      <c r="K5214" s="121">
        <v>2.1079647541046143</v>
      </c>
      <c r="L5214" s="121">
        <v>9312.4140625</v>
      </c>
      <c r="M5214" s="121">
        <v>10825.1162109375</v>
      </c>
      <c r="N5214" s="121">
        <v>12524.2392578125</v>
      </c>
      <c r="O5214" s="121">
        <v>11942.34375</v>
      </c>
      <c r="P5214" s="121">
        <v>47966.56640625</v>
      </c>
      <c r="Q5214" s="121">
        <v>1.6863275086507201E-3</v>
      </c>
      <c r="R5214" s="121">
        <v>0.55110043287277222</v>
      </c>
      <c r="S5214" s="121">
        <v>0.49449151754379272</v>
      </c>
      <c r="T5214" s="121">
        <v>15790.099609375</v>
      </c>
      <c r="U5214" s="121">
        <v>12474.74609375</v>
      </c>
      <c r="V5214" s="121">
        <v>15102.005859375</v>
      </c>
      <c r="W5214" s="121">
        <v>103623.3125</v>
      </c>
      <c r="X5214" s="121">
        <v>0.67442810535430908</v>
      </c>
      <c r="Y5214" s="121">
        <v>1.1820971965789795</v>
      </c>
      <c r="Z5214" s="121">
        <v>0.92489123344421387</v>
      </c>
      <c r="AA5214" s="121">
        <v>0.58099371194839478</v>
      </c>
      <c r="AB5214" s="121">
        <v>7.329847663640976E-2</v>
      </c>
      <c r="AC5214" s="121">
        <v>3.4188903868198395E-2</v>
      </c>
      <c r="AD5214" s="121">
        <v>1.4132583330833335</v>
      </c>
      <c r="AE5214" s="121">
        <v>0.26191669702529907</v>
      </c>
      <c r="AF5214" s="121">
        <v>0.26188582181930542</v>
      </c>
      <c r="AG5214" s="121">
        <v>0.27464631199836731</v>
      </c>
      <c r="AH5214" s="121" t="s">
        <v>944</v>
      </c>
      <c r="AI5214" s="121" t="s">
        <v>936</v>
      </c>
      <c r="AJ5214" s="121" t="s">
        <v>937</v>
      </c>
      <c r="AK5214" s="121" t="s">
        <v>939</v>
      </c>
      <c r="AL5214" s="121" t="s">
        <v>939</v>
      </c>
      <c r="AM5214" s="121"/>
      <c r="AN5214" s="121"/>
      <c r="AO5214" s="121">
        <v>0.59710687398910522</v>
      </c>
      <c r="AP5214" s="121">
        <v>0.1266670823097229</v>
      </c>
      <c r="AQ5214" s="121">
        <v>0.18267424404621124</v>
      </c>
      <c r="AR5214" s="121">
        <v>0.26697435975074768</v>
      </c>
      <c r="AS5214" s="121">
        <v>-0.21250432729721069</v>
      </c>
      <c r="AT5214" s="121">
        <v>3.9081722497940063E-2</v>
      </c>
      <c r="AU5214" s="121">
        <v>0.26369249820709229</v>
      </c>
      <c r="AV5214" s="121">
        <v>0.26169565320014954</v>
      </c>
      <c r="AW5214" s="121">
        <v>0.25611221790313721</v>
      </c>
      <c r="AX5214" s="121">
        <v>0.36166089773178101</v>
      </c>
      <c r="AY5214" s="121">
        <v>0.32953429222106934</v>
      </c>
      <c r="AZ5214" s="121">
        <v>0.20762066543102264</v>
      </c>
      <c r="BA5214" s="121">
        <v>0.91754204034805298</v>
      </c>
    </row>
    <row r="5215" spans="2:53" x14ac:dyDescent="0.25">
      <c r="B5215" s="121" t="s">
        <v>251</v>
      </c>
      <c r="C5215" s="121" t="s">
        <v>252</v>
      </c>
      <c r="D5215" s="121" t="s">
        <v>1018</v>
      </c>
      <c r="E5215" s="121">
        <v>1978</v>
      </c>
      <c r="F5215" s="121">
        <v>2286899.5</v>
      </c>
      <c r="G5215" s="121">
        <v>2177436.25</v>
      </c>
      <c r="H5215" s="121">
        <v>115.879211</v>
      </c>
      <c r="I5215" s="121">
        <v>58.445697784423828</v>
      </c>
      <c r="J5215" s="121">
        <v>2067.9876906570489</v>
      </c>
      <c r="K5215" s="121">
        <v>2.9629075527191162</v>
      </c>
      <c r="L5215" s="121">
        <v>1410376.875</v>
      </c>
      <c r="M5215" s="121">
        <v>2287289.25</v>
      </c>
      <c r="N5215" s="121">
        <v>2326940</v>
      </c>
      <c r="O5215" s="121">
        <v>2273140.75</v>
      </c>
      <c r="P5215" s="121">
        <v>9046649</v>
      </c>
      <c r="Q5215" s="121">
        <v>0.31448382139205933</v>
      </c>
      <c r="R5215" s="121">
        <v>0.69820761680603027</v>
      </c>
      <c r="S5215" s="121">
        <v>0.69544768333435059</v>
      </c>
      <c r="T5215" s="121">
        <v>2285323.5</v>
      </c>
      <c r="U5215" s="121">
        <v>1672357.625</v>
      </c>
      <c r="V5215" s="121">
        <v>2441157.75</v>
      </c>
      <c r="W5215" s="121">
        <v>10524471</v>
      </c>
      <c r="X5215" s="121">
        <v>0.30638125538825989</v>
      </c>
      <c r="Y5215" s="121">
        <v>0.80749779939651489</v>
      </c>
      <c r="Z5215" s="121">
        <v>0.87858140468597412</v>
      </c>
      <c r="AA5215" s="121">
        <v>0.62052792310714722</v>
      </c>
      <c r="AB5215" s="121">
        <v>8.0682948231697083E-2</v>
      </c>
      <c r="AC5215" s="121">
        <v>3.5182584077119827E-2</v>
      </c>
      <c r="AD5215" s="121">
        <v>210.441666666</v>
      </c>
      <c r="AE5215" s="121">
        <v>0.47248512506484985</v>
      </c>
      <c r="AF5215" s="121">
        <v>0.43559882044792175</v>
      </c>
      <c r="AG5215" s="121">
        <v>0.44590827822685242</v>
      </c>
      <c r="AH5215" s="121" t="s">
        <v>944</v>
      </c>
      <c r="AI5215" s="121" t="s">
        <v>936</v>
      </c>
      <c r="AJ5215" s="121" t="s">
        <v>937</v>
      </c>
      <c r="AK5215" s="121" t="s">
        <v>939</v>
      </c>
      <c r="AL5215" s="121" t="s">
        <v>939</v>
      </c>
      <c r="AM5215" s="121"/>
      <c r="AN5215" s="121"/>
      <c r="AO5215" s="121">
        <v>0.46537330746650696</v>
      </c>
      <c r="AP5215" s="121">
        <v>0.385771244764328</v>
      </c>
      <c r="AQ5215" s="121">
        <v>0.15507964789867401</v>
      </c>
      <c r="AR5215" s="121">
        <v>0.11557097733020782</v>
      </c>
      <c r="AS5215" s="121">
        <v>-0.12087926268577576</v>
      </c>
      <c r="AT5215" s="121">
        <v>-9.1589026851579547E-4</v>
      </c>
      <c r="AU5215" s="121">
        <v>0.49155989289283752</v>
      </c>
      <c r="AV5215" s="121">
        <v>0.37627291679382324</v>
      </c>
      <c r="AW5215" s="121">
        <v>0.41524434089660645</v>
      </c>
      <c r="AX5215" s="121">
        <v>0.37129732966423035</v>
      </c>
      <c r="AY5215" s="121">
        <v>0.28875550627708435</v>
      </c>
      <c r="AZ5215" s="121">
        <v>0.33775997161865234</v>
      </c>
      <c r="BA5215" s="121">
        <v>1.3770109415054321</v>
      </c>
    </row>
    <row r="5216" spans="2:53" x14ac:dyDescent="0.25">
      <c r="B5216" s="121" t="s">
        <v>308</v>
      </c>
      <c r="C5216" s="121" t="s">
        <v>309</v>
      </c>
      <c r="D5216" s="121" t="s">
        <v>1017</v>
      </c>
      <c r="E5216" s="121">
        <v>1978</v>
      </c>
      <c r="F5216" s="121">
        <v>7463.21142578125</v>
      </c>
      <c r="G5216" s="121">
        <v>7507.4111328125</v>
      </c>
      <c r="H5216" s="121">
        <v>2.237943</v>
      </c>
      <c r="I5216" s="121">
        <v>0.40543985366821289</v>
      </c>
      <c r="J5216" s="121"/>
      <c r="K5216" s="121">
        <v>1.4836351871490479</v>
      </c>
      <c r="L5216" s="121">
        <v>8160.80859375</v>
      </c>
      <c r="M5216" s="121">
        <v>10656.830078125</v>
      </c>
      <c r="N5216" s="121">
        <v>7468.330078125</v>
      </c>
      <c r="O5216" s="121">
        <v>7041.91259765625</v>
      </c>
      <c r="P5216" s="121">
        <v>16451.671875</v>
      </c>
      <c r="Q5216" s="121">
        <v>4.6031127567403018E-4</v>
      </c>
      <c r="R5216" s="121">
        <v>0.98204851150512695</v>
      </c>
      <c r="S5216" s="121">
        <v>1.4711451530456543</v>
      </c>
      <c r="T5216" s="121">
        <v>18341.603515625</v>
      </c>
      <c r="U5216" s="121">
        <v>18827.9921875</v>
      </c>
      <c r="V5216" s="121">
        <v>23215.41796875</v>
      </c>
      <c r="W5216" s="121">
        <v>35523.0625</v>
      </c>
      <c r="X5216" s="121">
        <v>0.11119674891233444</v>
      </c>
      <c r="Y5216" s="121">
        <v>1.7563059329986572</v>
      </c>
      <c r="Z5216" s="121">
        <v>1.9934978485107422</v>
      </c>
      <c r="AA5216" s="121">
        <v>0.46467715501785278</v>
      </c>
      <c r="AB5216" s="121">
        <v>0.18338687717914581</v>
      </c>
      <c r="AC5216" s="121">
        <v>4.0195230394601822E-2</v>
      </c>
      <c r="AD5216" s="121">
        <v>0.30562499899999995</v>
      </c>
      <c r="AE5216" s="121">
        <v>0.33212774991989136</v>
      </c>
      <c r="AF5216" s="121">
        <v>0.35373970866203308</v>
      </c>
      <c r="AG5216" s="121">
        <v>0.37516015768051147</v>
      </c>
      <c r="AH5216" s="121" t="s">
        <v>936</v>
      </c>
      <c r="AI5216" s="121" t="s">
        <v>936</v>
      </c>
      <c r="AJ5216" s="121" t="s">
        <v>937</v>
      </c>
      <c r="AK5216" s="121" t="s">
        <v>939</v>
      </c>
      <c r="AL5216" s="121" t="s">
        <v>939</v>
      </c>
      <c r="AM5216" s="121"/>
      <c r="AN5216" s="121"/>
      <c r="AO5216" s="121">
        <v>0.69778668880462646</v>
      </c>
      <c r="AP5216" s="121">
        <v>0.35445216298103333</v>
      </c>
      <c r="AQ5216" s="121">
        <v>0.46110424399375916</v>
      </c>
      <c r="AR5216" s="121">
        <v>0.1620209813117981</v>
      </c>
      <c r="AS5216" s="121">
        <v>-0.703441321849823</v>
      </c>
      <c r="AT5216" s="121">
        <v>2.8077254071831703E-2</v>
      </c>
      <c r="AU5216" s="121">
        <v>0.40443509817123413</v>
      </c>
      <c r="AV5216" s="121">
        <v>0.42440059781074524</v>
      </c>
      <c r="AW5216" s="121">
        <v>0.22270543873310089</v>
      </c>
      <c r="AX5216" s="121">
        <v>0.2600344717502594</v>
      </c>
      <c r="AY5216" s="121">
        <v>0.30256101489067078</v>
      </c>
      <c r="AZ5216" s="121">
        <v>0.37619990110397339</v>
      </c>
      <c r="BA5216" s="121">
        <v>3.4590394496917725</v>
      </c>
    </row>
    <row r="5217" spans="2:53" x14ac:dyDescent="0.25">
      <c r="B5217" s="121" t="s">
        <v>235</v>
      </c>
      <c r="C5217" s="121" t="s">
        <v>236</v>
      </c>
      <c r="D5217" s="121" t="s">
        <v>1019</v>
      </c>
      <c r="E5217" s="121">
        <v>1978</v>
      </c>
      <c r="F5217" s="121"/>
      <c r="G5217" s="121"/>
      <c r="H5217" s="121"/>
      <c r="I5217" s="121"/>
      <c r="J5217" s="121"/>
      <c r="K5217" s="121"/>
      <c r="L5217" s="121"/>
      <c r="M5217" s="121"/>
      <c r="N5217" s="121"/>
      <c r="O5217" s="121"/>
      <c r="P5217" s="121"/>
      <c r="Q5217" s="121"/>
      <c r="R5217" s="121"/>
      <c r="S5217" s="121"/>
      <c r="T5217" s="121"/>
      <c r="U5217" s="121"/>
      <c r="V5217" s="121"/>
      <c r="W5217" s="121"/>
      <c r="X5217" s="121"/>
      <c r="Y5217" s="121"/>
      <c r="Z5217" s="121"/>
      <c r="AA5217" s="121">
        <v>0.51173907518386841</v>
      </c>
      <c r="AB5217" s="121"/>
      <c r="AC5217" s="121"/>
      <c r="AD5217" s="121"/>
      <c r="AE5217" s="121"/>
      <c r="AF5217" s="121"/>
      <c r="AG5217" s="121"/>
      <c r="AH5217" s="121" t="s">
        <v>503</v>
      </c>
      <c r="AI5217" s="121" t="s">
        <v>503</v>
      </c>
      <c r="AJ5217" s="121" t="s">
        <v>503</v>
      </c>
      <c r="AK5217" s="121" t="s">
        <v>503</v>
      </c>
      <c r="AL5217" s="121" t="s">
        <v>503</v>
      </c>
      <c r="AM5217" s="121"/>
      <c r="AN5217" s="121"/>
      <c r="AO5217" s="121"/>
      <c r="AP5217" s="121"/>
      <c r="AQ5217" s="121"/>
      <c r="AR5217" s="121"/>
      <c r="AS5217" s="121"/>
      <c r="AT5217" s="121"/>
      <c r="AU5217" s="121"/>
      <c r="AV5217" s="121"/>
      <c r="AW5217" s="121"/>
      <c r="AX5217" s="121"/>
      <c r="AY5217" s="121"/>
      <c r="AZ5217" s="121"/>
      <c r="BA5217" s="121"/>
    </row>
    <row r="5218" spans="2:53" x14ac:dyDescent="0.25">
      <c r="B5218" s="121" t="s">
        <v>69</v>
      </c>
      <c r="C5218" s="121" t="s">
        <v>70</v>
      </c>
      <c r="D5218" s="121" t="s">
        <v>1020</v>
      </c>
      <c r="E5218" s="121">
        <v>1978</v>
      </c>
      <c r="F5218" s="121">
        <v>35579.3046875</v>
      </c>
      <c r="G5218" s="121">
        <v>34635.84765625</v>
      </c>
      <c r="H5218" s="121">
        <v>15.205373999999999</v>
      </c>
      <c r="I5218" s="121">
        <v>6.079369068145752</v>
      </c>
      <c r="J5218" s="121"/>
      <c r="K5218" s="121">
        <v>1.4324562549591064</v>
      </c>
      <c r="L5218" s="121">
        <v>30736.154296875</v>
      </c>
      <c r="M5218" s="121">
        <v>36483.171875</v>
      </c>
      <c r="N5218" s="121">
        <v>34352.07421875</v>
      </c>
      <c r="O5218" s="121">
        <v>33445.09375</v>
      </c>
      <c r="P5218" s="121">
        <v>69470.9609375</v>
      </c>
      <c r="Q5218" s="121">
        <v>2.1618013270199299E-3</v>
      </c>
      <c r="R5218" s="121">
        <v>0.51972544193267822</v>
      </c>
      <c r="S5218" s="121">
        <v>0.5612022876739502</v>
      </c>
      <c r="T5218" s="121">
        <v>45621.9765625</v>
      </c>
      <c r="U5218" s="121">
        <v>41093.36328125</v>
      </c>
      <c r="V5218" s="121">
        <v>48652.578125</v>
      </c>
      <c r="W5218" s="121">
        <v>140132.03125</v>
      </c>
      <c r="X5218" s="121">
        <v>0.23197703063488007</v>
      </c>
      <c r="Y5218" s="121">
        <v>1.1705080270767212</v>
      </c>
      <c r="Z5218" s="121">
        <v>1.1397539377212524</v>
      </c>
      <c r="AA5218" s="121">
        <v>0.59118402004241943</v>
      </c>
      <c r="AB5218" s="121">
        <v>0.13005180656909943</v>
      </c>
      <c r="AC5218" s="121">
        <v>3.6441192030906677E-2</v>
      </c>
      <c r="AD5218" s="121">
        <v>7.7293833323333327</v>
      </c>
      <c r="AE5218" s="121">
        <v>0.21317441761493683</v>
      </c>
      <c r="AF5218" s="121">
        <v>0.22919121384620667</v>
      </c>
      <c r="AG5218" s="121">
        <v>0.23540650308132172</v>
      </c>
      <c r="AH5218" s="121" t="s">
        <v>944</v>
      </c>
      <c r="AI5218" s="121" t="s">
        <v>936</v>
      </c>
      <c r="AJ5218" s="121" t="s">
        <v>937</v>
      </c>
      <c r="AK5218" s="121" t="s">
        <v>939</v>
      </c>
      <c r="AL5218" s="121" t="s">
        <v>939</v>
      </c>
      <c r="AM5218" s="121"/>
      <c r="AN5218" s="121"/>
      <c r="AO5218" s="121">
        <v>0.66101610660552979</v>
      </c>
      <c r="AP5218" s="121">
        <v>0.17183445394039154</v>
      </c>
      <c r="AQ5218" s="121">
        <v>0.25798729062080383</v>
      </c>
      <c r="AR5218" s="121">
        <v>9.3033164739608765E-2</v>
      </c>
      <c r="AS5218" s="121">
        <v>-0.20866727828979492</v>
      </c>
      <c r="AT5218" s="121">
        <v>2.4796294048428535E-2</v>
      </c>
      <c r="AU5218" s="121">
        <v>0.24099451303482056</v>
      </c>
      <c r="AV5218" s="121">
        <v>0.31485199928283691</v>
      </c>
      <c r="AW5218" s="121">
        <v>0.1418936550617218</v>
      </c>
      <c r="AX5218" s="121">
        <v>0.32854297757148743</v>
      </c>
      <c r="AY5218" s="121">
        <v>0.2444395124912262</v>
      </c>
      <c r="AZ5218" s="121">
        <v>0.24797092378139496</v>
      </c>
      <c r="BA5218" s="121">
        <v>1.6762814521789551</v>
      </c>
    </row>
    <row r="5219" spans="2:53" x14ac:dyDescent="0.25">
      <c r="B5219" s="121" t="s">
        <v>310</v>
      </c>
      <c r="C5219" s="121" t="s">
        <v>311</v>
      </c>
      <c r="D5219" s="121" t="s">
        <v>1025</v>
      </c>
      <c r="E5219" s="121">
        <v>1978</v>
      </c>
      <c r="F5219" s="121">
        <v>66652.34375</v>
      </c>
      <c r="G5219" s="121">
        <v>96081.9140625</v>
      </c>
      <c r="H5219" s="121">
        <v>1.224067</v>
      </c>
      <c r="I5219" s="121">
        <v>0.40554463863372803</v>
      </c>
      <c r="J5219" s="121"/>
      <c r="K5219" s="121">
        <v>1.6592410802841187</v>
      </c>
      <c r="L5219" s="121">
        <v>24578.5703125</v>
      </c>
      <c r="M5219" s="121">
        <v>46774.29296875</v>
      </c>
      <c r="N5219" s="121">
        <v>67448.625</v>
      </c>
      <c r="O5219" s="121">
        <v>86804.890625</v>
      </c>
      <c r="P5219" s="121">
        <v>94526.53125</v>
      </c>
      <c r="Q5219" s="121">
        <v>1.1619125492870808E-2</v>
      </c>
      <c r="R5219" s="121">
        <v>1.6299912929534912</v>
      </c>
      <c r="S5219" s="121">
        <v>0.86942797899246216</v>
      </c>
      <c r="T5219" s="121">
        <v>99383.6875</v>
      </c>
      <c r="U5219" s="121">
        <v>38283.21484375</v>
      </c>
      <c r="V5219" s="121">
        <v>52755.36328125</v>
      </c>
      <c r="W5219" s="121">
        <v>104305.890625</v>
      </c>
      <c r="X5219" s="121">
        <v>0.1105448305606842</v>
      </c>
      <c r="Y5219" s="121">
        <v>3.758267879486084</v>
      </c>
      <c r="Z5219" s="121">
        <v>2.1905355453491211</v>
      </c>
      <c r="AA5219" s="121">
        <v>0.23374314606189728</v>
      </c>
      <c r="AB5219" s="121">
        <v>0.1388503760099411</v>
      </c>
      <c r="AC5219" s="121">
        <v>7.1139886975288391E-2</v>
      </c>
      <c r="AD5219" s="121">
        <v>0.27505274899999999</v>
      </c>
      <c r="AE5219" s="121">
        <v>0.30974483489990234</v>
      </c>
      <c r="AF5219" s="121">
        <v>0.22984132170677185</v>
      </c>
      <c r="AG5219" s="121">
        <v>0.17858994007110596</v>
      </c>
      <c r="AH5219" s="121" t="s">
        <v>936</v>
      </c>
      <c r="AI5219" s="121" t="s">
        <v>936</v>
      </c>
      <c r="AJ5219" s="121" t="s">
        <v>937</v>
      </c>
      <c r="AK5219" s="121" t="s">
        <v>939</v>
      </c>
      <c r="AL5219" s="121" t="s">
        <v>956</v>
      </c>
      <c r="AM5219" s="121"/>
      <c r="AN5219" s="121"/>
      <c r="AO5219" s="121">
        <v>0.17899635434150696</v>
      </c>
      <c r="AP5219" s="121">
        <v>0.25569665431976318</v>
      </c>
      <c r="AQ5219" s="121">
        <v>0.10415095090866089</v>
      </c>
      <c r="AR5219" s="121">
        <v>0.68687659502029419</v>
      </c>
      <c r="AS5219" s="121">
        <v>-0.15620321035385132</v>
      </c>
      <c r="AT5219" s="121">
        <v>-6.9517351686954498E-2</v>
      </c>
      <c r="AU5219" s="121">
        <v>0.34583589434623718</v>
      </c>
      <c r="AV5219" s="121">
        <v>0.14135967195034027</v>
      </c>
      <c r="AW5219" s="121">
        <v>0.24771784245967865</v>
      </c>
      <c r="AX5219" s="121">
        <v>0.17488664388656616</v>
      </c>
      <c r="AY5219" s="121">
        <v>0.33910384774208069</v>
      </c>
      <c r="AZ5219" s="121">
        <v>0.14817124605178833</v>
      </c>
      <c r="BA5219" s="121">
        <v>1.1510286331176758</v>
      </c>
    </row>
    <row r="5220" spans="2:53" x14ac:dyDescent="0.25">
      <c r="B5220" s="121" t="s">
        <v>238</v>
      </c>
      <c r="C5220" s="121" t="s">
        <v>239</v>
      </c>
      <c r="D5220" s="121" t="s">
        <v>1021</v>
      </c>
      <c r="E5220" s="121">
        <v>1978</v>
      </c>
      <c r="F5220" s="121"/>
      <c r="G5220" s="121"/>
      <c r="H5220" s="121"/>
      <c r="I5220" s="121"/>
      <c r="J5220" s="121"/>
      <c r="K5220" s="121"/>
      <c r="L5220" s="121"/>
      <c r="M5220" s="121"/>
      <c r="N5220" s="121"/>
      <c r="O5220" s="121"/>
      <c r="P5220" s="121"/>
      <c r="Q5220" s="121"/>
      <c r="R5220" s="121"/>
      <c r="S5220" s="121"/>
      <c r="T5220" s="121"/>
      <c r="U5220" s="121"/>
      <c r="V5220" s="121"/>
      <c r="W5220" s="121"/>
      <c r="X5220" s="121"/>
      <c r="Y5220" s="121"/>
      <c r="Z5220" s="121"/>
      <c r="AA5220" s="121">
        <v>0.65317916870117188</v>
      </c>
      <c r="AB5220" s="121"/>
      <c r="AC5220" s="121"/>
      <c r="AD5220" s="121"/>
      <c r="AE5220" s="121"/>
      <c r="AF5220" s="121"/>
      <c r="AG5220" s="121"/>
      <c r="AH5220" s="121" t="s">
        <v>503</v>
      </c>
      <c r="AI5220" s="121" t="s">
        <v>503</v>
      </c>
      <c r="AJ5220" s="121" t="s">
        <v>503</v>
      </c>
      <c r="AK5220" s="121" t="s">
        <v>503</v>
      </c>
      <c r="AL5220" s="121" t="s">
        <v>503</v>
      </c>
      <c r="AM5220" s="121"/>
      <c r="AN5220" s="121"/>
      <c r="AO5220" s="121"/>
      <c r="AP5220" s="121"/>
      <c r="AQ5220" s="121"/>
      <c r="AR5220" s="121"/>
      <c r="AS5220" s="121"/>
      <c r="AT5220" s="121"/>
      <c r="AU5220" s="121"/>
      <c r="AV5220" s="121"/>
      <c r="AW5220" s="121"/>
      <c r="AX5220" s="121"/>
      <c r="AY5220" s="121"/>
      <c r="AZ5220" s="121"/>
      <c r="BA5220" s="121"/>
    </row>
    <row r="5221" spans="2:53" x14ac:dyDescent="0.25">
      <c r="B5221" s="121" t="s">
        <v>262</v>
      </c>
      <c r="C5221" s="121" t="s">
        <v>1026</v>
      </c>
      <c r="D5221" s="121" t="s">
        <v>1027</v>
      </c>
      <c r="E5221" s="121">
        <v>1978</v>
      </c>
      <c r="F5221" s="121">
        <v>2617.65283203125</v>
      </c>
      <c r="G5221" s="121">
        <v>2786.007080078125</v>
      </c>
      <c r="H5221" s="121">
        <v>3.1688429999999999</v>
      </c>
      <c r="I5221" s="121"/>
      <c r="J5221" s="121"/>
      <c r="K5221" s="121">
        <v>1.3021025657653809</v>
      </c>
      <c r="L5221" s="121">
        <v>2315.07763671875</v>
      </c>
      <c r="M5221" s="121">
        <v>2727.1689453125</v>
      </c>
      <c r="N5221" s="121">
        <v>2569.913330078125</v>
      </c>
      <c r="O5221" s="121">
        <v>2660.71240234375</v>
      </c>
      <c r="P5221" s="121">
        <v>5728.35107421875</v>
      </c>
      <c r="Q5221" s="121"/>
      <c r="R5221" s="121"/>
      <c r="S5221" s="121"/>
      <c r="T5221" s="121">
        <v>4278.16015625</v>
      </c>
      <c r="U5221" s="121">
        <v>3391.12939453125</v>
      </c>
      <c r="V5221" s="121">
        <v>3457.90283203125</v>
      </c>
      <c r="W5221" s="121">
        <v>7156.55224609375</v>
      </c>
      <c r="X5221" s="121"/>
      <c r="Y5221" s="121"/>
      <c r="Z5221" s="121"/>
      <c r="AA5221" s="121"/>
      <c r="AB5221" s="121"/>
      <c r="AC5221" s="121">
        <v>5.7564940303564072E-2</v>
      </c>
      <c r="AD5221" s="121">
        <v>6.5927669299934699</v>
      </c>
      <c r="AE5221" s="121">
        <v>0.11117798835039139</v>
      </c>
      <c r="AF5221" s="121">
        <v>0.10184106230735779</v>
      </c>
      <c r="AG5221" s="121">
        <v>9.8365649580955505E-2</v>
      </c>
      <c r="AH5221" s="121" t="s">
        <v>936</v>
      </c>
      <c r="AI5221" s="121" t="s">
        <v>936</v>
      </c>
      <c r="AJ5221" s="121" t="s">
        <v>937</v>
      </c>
      <c r="AK5221" s="121" t="s">
        <v>939</v>
      </c>
      <c r="AL5221" s="121" t="s">
        <v>503</v>
      </c>
      <c r="AM5221" s="121"/>
      <c r="AN5221" s="121"/>
      <c r="AO5221" s="121">
        <v>0.65034300088882446</v>
      </c>
      <c r="AP5221" s="121">
        <v>0.154880091547966</v>
      </c>
      <c r="AQ5221" s="121">
        <v>0.21975395083427429</v>
      </c>
      <c r="AR5221" s="121">
        <v>1.8824338912963867E-2</v>
      </c>
      <c r="AS5221" s="121">
        <v>-4.3801382184028625E-2</v>
      </c>
      <c r="AT5221" s="121">
        <v>-1.3909200013983991E-8</v>
      </c>
      <c r="AU5221" s="121">
        <v>0.13640011847019196</v>
      </c>
      <c r="AV5221" s="121">
        <v>4.9387339502573013E-2</v>
      </c>
      <c r="AW5221" s="121">
        <v>3.6535263061523438E-2</v>
      </c>
      <c r="AX5221" s="121">
        <v>0.24442930519580841</v>
      </c>
      <c r="AY5221" s="121">
        <v>0.2424653172492981</v>
      </c>
      <c r="AZ5221" s="121">
        <v>4.6089470386505127E-2</v>
      </c>
      <c r="BA5221" s="121"/>
    </row>
    <row r="5222" spans="2:53" x14ac:dyDescent="0.25">
      <c r="B5222" s="121" t="s">
        <v>369</v>
      </c>
      <c r="C5222" s="121" t="s">
        <v>370</v>
      </c>
      <c r="D5222" s="121" t="s">
        <v>953</v>
      </c>
      <c r="E5222" s="121">
        <v>1978</v>
      </c>
      <c r="F5222" s="121"/>
      <c r="G5222" s="121"/>
      <c r="H5222" s="121"/>
      <c r="I5222" s="121"/>
      <c r="J5222" s="121"/>
      <c r="K5222" s="121"/>
      <c r="L5222" s="121"/>
      <c r="M5222" s="121"/>
      <c r="N5222" s="121"/>
      <c r="O5222" s="121"/>
      <c r="P5222" s="121"/>
      <c r="Q5222" s="121"/>
      <c r="R5222" s="121"/>
      <c r="S5222" s="121"/>
      <c r="T5222" s="121"/>
      <c r="U5222" s="121"/>
      <c r="V5222" s="121"/>
      <c r="W5222" s="121"/>
      <c r="X5222" s="121"/>
      <c r="Y5222" s="121"/>
      <c r="Z5222" s="121"/>
      <c r="AA5222" s="121">
        <v>0.52891033887863159</v>
      </c>
      <c r="AB5222" s="121"/>
      <c r="AC5222" s="121"/>
      <c r="AD5222" s="121"/>
      <c r="AE5222" s="121"/>
      <c r="AF5222" s="121"/>
      <c r="AG5222" s="121"/>
      <c r="AH5222" s="121" t="s">
        <v>503</v>
      </c>
      <c r="AI5222" s="121" t="s">
        <v>503</v>
      </c>
      <c r="AJ5222" s="121" t="s">
        <v>503</v>
      </c>
      <c r="AK5222" s="121" t="s">
        <v>503</v>
      </c>
      <c r="AL5222" s="121" t="s">
        <v>503</v>
      </c>
      <c r="AM5222" s="121"/>
      <c r="AN5222" s="121"/>
      <c r="AO5222" s="121"/>
      <c r="AP5222" s="121"/>
      <c r="AQ5222" s="121"/>
      <c r="AR5222" s="121"/>
      <c r="AS5222" s="121"/>
      <c r="AT5222" s="121"/>
      <c r="AU5222" s="121"/>
      <c r="AV5222" s="121"/>
      <c r="AW5222" s="121"/>
      <c r="AX5222" s="121"/>
      <c r="AY5222" s="121"/>
      <c r="AZ5222" s="121"/>
      <c r="BA5222" s="121"/>
    </row>
    <row r="5223" spans="2:53" x14ac:dyDescent="0.25">
      <c r="B5223" s="121" t="s">
        <v>312</v>
      </c>
      <c r="C5223" s="121" t="s">
        <v>313</v>
      </c>
      <c r="D5223" s="121" t="s">
        <v>1028</v>
      </c>
      <c r="E5223" s="121">
        <v>1978</v>
      </c>
      <c r="F5223" s="121">
        <v>10821.83203125</v>
      </c>
      <c r="G5223" s="121">
        <v>13111.455078125</v>
      </c>
      <c r="H5223" s="121">
        <v>2.5972049999999998</v>
      </c>
      <c r="I5223" s="121">
        <v>0.522499680519104</v>
      </c>
      <c r="J5223" s="121"/>
      <c r="K5223" s="121"/>
      <c r="L5223" s="121">
        <v>11885.9306640625</v>
      </c>
      <c r="M5223" s="121">
        <v>13889.4580078125</v>
      </c>
      <c r="N5223" s="121">
        <v>10835.4765625</v>
      </c>
      <c r="O5223" s="121">
        <v>12164.994140625</v>
      </c>
      <c r="P5223" s="121">
        <v>47865.40234375</v>
      </c>
      <c r="Q5223" s="121">
        <v>1.545980223454535E-3</v>
      </c>
      <c r="R5223" s="121"/>
      <c r="S5223" s="121"/>
      <c r="T5223" s="121">
        <v>32071.625</v>
      </c>
      <c r="U5223" s="121">
        <v>29240.697265625</v>
      </c>
      <c r="V5223" s="121">
        <v>35201.9453125</v>
      </c>
      <c r="W5223" s="121">
        <v>212909.75</v>
      </c>
      <c r="X5223" s="121">
        <v>0.39140897989273071</v>
      </c>
      <c r="Y5223" s="121"/>
      <c r="Z5223" s="121"/>
      <c r="AA5223" s="121">
        <v>0.44480422139167786</v>
      </c>
      <c r="AB5223" s="121">
        <v>8.6482726037502289E-2</v>
      </c>
      <c r="AC5223" s="121">
        <v>3.3369164913892746E-2</v>
      </c>
      <c r="AD5223" s="121">
        <v>2.955374999</v>
      </c>
      <c r="AE5223" s="121">
        <v>0.36684700846672058</v>
      </c>
      <c r="AF5223" s="121">
        <v>0.36734277009963989</v>
      </c>
      <c r="AG5223" s="121">
        <v>0.32719570398330688</v>
      </c>
      <c r="AH5223" s="121" t="s">
        <v>936</v>
      </c>
      <c r="AI5223" s="121" t="s">
        <v>936</v>
      </c>
      <c r="AJ5223" s="121" t="s">
        <v>937</v>
      </c>
      <c r="AK5223" s="121" t="s">
        <v>939</v>
      </c>
      <c r="AL5223" s="121" t="s">
        <v>939</v>
      </c>
      <c r="AM5223" s="121"/>
      <c r="AN5223" s="121"/>
      <c r="AO5223" s="121">
        <v>0.62994867563247681</v>
      </c>
      <c r="AP5223" s="121">
        <v>0.16469614207744598</v>
      </c>
      <c r="AQ5223" s="121">
        <v>0.34711140394210815</v>
      </c>
      <c r="AR5223" s="121">
        <v>4.130379855632782E-2</v>
      </c>
      <c r="AS5223" s="121">
        <v>-0.17395985126495361</v>
      </c>
      <c r="AT5223" s="121">
        <v>-9.1002173721790314E-3</v>
      </c>
      <c r="AU5223" s="121">
        <v>0.45021799206733704</v>
      </c>
      <c r="AV5223" s="121">
        <v>0.37028378248214722</v>
      </c>
      <c r="AW5223" s="121">
        <v>0.21554273366928101</v>
      </c>
      <c r="AX5223" s="121">
        <v>0.42218247056007385</v>
      </c>
      <c r="AY5223" s="121">
        <v>0.61324703693389893</v>
      </c>
      <c r="AZ5223" s="121">
        <v>0.35046827793121338</v>
      </c>
      <c r="BA5223" s="121">
        <v>1.6093322038650513</v>
      </c>
    </row>
    <row r="5224" spans="2:53" x14ac:dyDescent="0.25">
      <c r="B5224" s="121" t="s">
        <v>71</v>
      </c>
      <c r="C5224" s="121" t="s">
        <v>72</v>
      </c>
      <c r="D5224" s="121" t="s">
        <v>1030</v>
      </c>
      <c r="E5224" s="121">
        <v>1978</v>
      </c>
      <c r="F5224" s="121">
        <v>2344.39111328125</v>
      </c>
      <c r="G5224" s="121">
        <v>3264.124267578125</v>
      </c>
      <c r="H5224" s="121">
        <v>1.2652019999999999</v>
      </c>
      <c r="I5224" s="121"/>
      <c r="J5224" s="121"/>
      <c r="K5224" s="121">
        <v>1.6157369613647461</v>
      </c>
      <c r="L5224" s="121">
        <v>3165.022216796875</v>
      </c>
      <c r="M5224" s="121">
        <v>3584.939208984375</v>
      </c>
      <c r="N5224" s="121">
        <v>2120.55712890625</v>
      </c>
      <c r="O5224" s="121">
        <v>2780.882080078125</v>
      </c>
      <c r="P5224" s="121">
        <v>2837.400390625</v>
      </c>
      <c r="Q5224" s="121"/>
      <c r="R5224" s="121"/>
      <c r="S5224" s="121"/>
      <c r="T5224" s="121">
        <v>1725.494140625</v>
      </c>
      <c r="U5224" s="121">
        <v>2590.911865234375</v>
      </c>
      <c r="V5224" s="121">
        <v>2847.156494140625</v>
      </c>
      <c r="W5224" s="121">
        <v>3548.968994140625</v>
      </c>
      <c r="X5224" s="121"/>
      <c r="Y5224" s="121"/>
      <c r="Z5224" s="121"/>
      <c r="AA5224" s="121"/>
      <c r="AB5224" s="121"/>
      <c r="AC5224" s="121">
        <v>7.0271320641040802E-2</v>
      </c>
      <c r="AD5224" s="121">
        <v>0.86956521814744792</v>
      </c>
      <c r="AE5224" s="121">
        <v>0.12719811499118805</v>
      </c>
      <c r="AF5224" s="121">
        <v>0.1363898366689682</v>
      </c>
      <c r="AG5224" s="121">
        <v>0.10400385409593582</v>
      </c>
      <c r="AH5224" s="121" t="s">
        <v>936</v>
      </c>
      <c r="AI5224" s="121" t="s">
        <v>936</v>
      </c>
      <c r="AJ5224" s="121" t="s">
        <v>937</v>
      </c>
      <c r="AK5224" s="121" t="s">
        <v>939</v>
      </c>
      <c r="AL5224" s="121" t="s">
        <v>503</v>
      </c>
      <c r="AM5224" s="121"/>
      <c r="AN5224" s="121"/>
      <c r="AO5224" s="121">
        <v>1.0061817169189453</v>
      </c>
      <c r="AP5224" s="121">
        <v>0.15100131928920746</v>
      </c>
      <c r="AQ5224" s="121">
        <v>0.13195435702800751</v>
      </c>
      <c r="AR5224" s="121">
        <v>6.4966082572937012E-2</v>
      </c>
      <c r="AS5224" s="121">
        <v>-0.46259203553199768</v>
      </c>
      <c r="AT5224" s="121">
        <v>0.108488529920578</v>
      </c>
      <c r="AU5224" s="121">
        <v>0.12160201370716095</v>
      </c>
      <c r="AV5224" s="121">
        <v>0.20567025244235992</v>
      </c>
      <c r="AW5224" s="121">
        <v>0.16986960172653198</v>
      </c>
      <c r="AX5224" s="121">
        <v>0.22779083251953125</v>
      </c>
      <c r="AY5224" s="121">
        <v>0.21164067089557648</v>
      </c>
      <c r="AZ5224" s="121">
        <v>0.17578642070293427</v>
      </c>
      <c r="BA5224" s="121"/>
    </row>
    <row r="5225" spans="2:53" x14ac:dyDescent="0.25">
      <c r="B5225" s="121" t="s">
        <v>73</v>
      </c>
      <c r="C5225" s="121" t="s">
        <v>74</v>
      </c>
      <c r="D5225" s="121" t="s">
        <v>992</v>
      </c>
      <c r="E5225" s="121">
        <v>1978</v>
      </c>
      <c r="F5225" s="121">
        <v>4807.44287109375</v>
      </c>
      <c r="G5225" s="121">
        <v>4155.455078125</v>
      </c>
      <c r="H5225" s="121">
        <v>1.7409139999999999</v>
      </c>
      <c r="I5225" s="121"/>
      <c r="J5225" s="121"/>
      <c r="K5225" s="121">
        <v>1.2050292491912842</v>
      </c>
      <c r="L5225" s="121">
        <v>3778.7607421875</v>
      </c>
      <c r="M5225" s="121">
        <v>4529.3896484375</v>
      </c>
      <c r="N5225" s="121">
        <v>4613.4658203125</v>
      </c>
      <c r="O5225" s="121">
        <v>4192.1923828125</v>
      </c>
      <c r="P5225" s="121">
        <v>7739.130859375</v>
      </c>
      <c r="Q5225" s="121"/>
      <c r="R5225" s="121"/>
      <c r="S5225" s="121"/>
      <c r="T5225" s="121">
        <v>4498.2578125</v>
      </c>
      <c r="U5225" s="121">
        <v>4515.32763671875</v>
      </c>
      <c r="V5225" s="121">
        <v>4817.08984375</v>
      </c>
      <c r="W5225" s="121">
        <v>14245.5625</v>
      </c>
      <c r="X5225" s="121"/>
      <c r="Y5225" s="121"/>
      <c r="Z5225" s="121"/>
      <c r="AA5225" s="121"/>
      <c r="AB5225" s="121"/>
      <c r="AC5225" s="121">
        <v>5.8572005480527878E-2</v>
      </c>
      <c r="AD5225" s="121">
        <v>1</v>
      </c>
      <c r="AE5225" s="121">
        <v>0.14603611826896667</v>
      </c>
      <c r="AF5225" s="121">
        <v>0.171063631772995</v>
      </c>
      <c r="AG5225" s="121">
        <v>0.18825381994247437</v>
      </c>
      <c r="AH5225" s="121" t="s">
        <v>936</v>
      </c>
      <c r="AI5225" s="121" t="s">
        <v>936</v>
      </c>
      <c r="AJ5225" s="121" t="s">
        <v>937</v>
      </c>
      <c r="AK5225" s="121" t="s">
        <v>939</v>
      </c>
      <c r="AL5225" s="121" t="s">
        <v>503</v>
      </c>
      <c r="AM5225" s="121"/>
      <c r="AN5225" s="121"/>
      <c r="AO5225" s="121">
        <v>0.8207361102104187</v>
      </c>
      <c r="AP5225" s="121">
        <v>0.17905396223068237</v>
      </c>
      <c r="AQ5225" s="121">
        <v>8.0644465982913971E-2</v>
      </c>
      <c r="AR5225" s="121">
        <v>0.39700818061828613</v>
      </c>
      <c r="AS5225" s="121">
        <v>-0.55848193168640137</v>
      </c>
      <c r="AT5225" s="121">
        <v>8.1039167940616608E-2</v>
      </c>
      <c r="AU5225" s="121">
        <v>0.11917734891176224</v>
      </c>
      <c r="AV5225" s="121">
        <v>0.29705536365509033</v>
      </c>
      <c r="AW5225" s="121">
        <v>0.41938361525535583</v>
      </c>
      <c r="AX5225" s="121">
        <v>0.30643737316131592</v>
      </c>
      <c r="AY5225" s="121">
        <v>0.2390110194683075</v>
      </c>
      <c r="AZ5225" s="121">
        <v>0.35429555177688599</v>
      </c>
      <c r="BA5225" s="121"/>
    </row>
    <row r="5226" spans="2:53" x14ac:dyDescent="0.25">
      <c r="B5226" s="121" t="s">
        <v>371</v>
      </c>
      <c r="C5226" s="121" t="s">
        <v>372</v>
      </c>
      <c r="D5226" s="121" t="s">
        <v>953</v>
      </c>
      <c r="E5226" s="121">
        <v>1978</v>
      </c>
      <c r="F5226" s="121"/>
      <c r="G5226" s="121"/>
      <c r="H5226" s="121"/>
      <c r="I5226" s="121"/>
      <c r="J5226" s="121"/>
      <c r="K5226" s="121"/>
      <c r="L5226" s="121"/>
      <c r="M5226" s="121"/>
      <c r="N5226" s="121"/>
      <c r="O5226" s="121"/>
      <c r="P5226" s="121"/>
      <c r="Q5226" s="121"/>
      <c r="R5226" s="121"/>
      <c r="S5226" s="121"/>
      <c r="T5226" s="121"/>
      <c r="U5226" s="121"/>
      <c r="V5226" s="121"/>
      <c r="W5226" s="121"/>
      <c r="X5226" s="121"/>
      <c r="Y5226" s="121"/>
      <c r="Z5226" s="121"/>
      <c r="AA5226" s="121">
        <v>0.50485062599182129</v>
      </c>
      <c r="AB5226" s="121"/>
      <c r="AC5226" s="121"/>
      <c r="AD5226" s="121"/>
      <c r="AE5226" s="121"/>
      <c r="AF5226" s="121"/>
      <c r="AG5226" s="121"/>
      <c r="AH5226" s="121" t="s">
        <v>503</v>
      </c>
      <c r="AI5226" s="121" t="s">
        <v>503</v>
      </c>
      <c r="AJ5226" s="121" t="s">
        <v>503</v>
      </c>
      <c r="AK5226" s="121" t="s">
        <v>503</v>
      </c>
      <c r="AL5226" s="121" t="s">
        <v>503</v>
      </c>
      <c r="AM5226" s="121"/>
      <c r="AN5226" s="121"/>
      <c r="AO5226" s="121"/>
      <c r="AP5226" s="121"/>
      <c r="AQ5226" s="121"/>
      <c r="AR5226" s="121"/>
      <c r="AS5226" s="121"/>
      <c r="AT5226" s="121"/>
      <c r="AU5226" s="121"/>
      <c r="AV5226" s="121"/>
      <c r="AW5226" s="121"/>
      <c r="AX5226" s="121"/>
      <c r="AY5226" s="121"/>
      <c r="AZ5226" s="121"/>
      <c r="BA5226" s="121"/>
    </row>
    <row r="5227" spans="2:53" x14ac:dyDescent="0.25">
      <c r="B5227" s="121" t="s">
        <v>423</v>
      </c>
      <c r="C5227" s="121" t="s">
        <v>424</v>
      </c>
      <c r="D5227" s="121" t="s">
        <v>953</v>
      </c>
      <c r="E5227" s="121">
        <v>1978</v>
      </c>
      <c r="F5227" s="121">
        <v>11202.2119140625</v>
      </c>
      <c r="G5227" s="121">
        <v>9721.5078125</v>
      </c>
      <c r="H5227" s="121">
        <v>0.36107299999999998</v>
      </c>
      <c r="I5227" s="121">
        <v>0.15716896951198578</v>
      </c>
      <c r="J5227" s="121">
        <v>1715.1167308538681</v>
      </c>
      <c r="K5227" s="121">
        <v>2.5753235816955566</v>
      </c>
      <c r="L5227" s="121">
        <v>7920.453125</v>
      </c>
      <c r="M5227" s="121">
        <v>10436.388671875</v>
      </c>
      <c r="N5227" s="121">
        <v>11581.6484375</v>
      </c>
      <c r="O5227" s="121">
        <v>8998.345703125</v>
      </c>
      <c r="P5227" s="121">
        <v>55855.91796875</v>
      </c>
      <c r="Q5227" s="121">
        <v>1.7302100313827395E-3</v>
      </c>
      <c r="R5227" s="121">
        <v>0.86611264944076538</v>
      </c>
      <c r="S5227" s="121">
        <v>0.99436855316162109</v>
      </c>
      <c r="T5227" s="121">
        <v>12359.984375</v>
      </c>
      <c r="U5227" s="121">
        <v>8495.3759765625</v>
      </c>
      <c r="V5227" s="121">
        <v>12310.904296875</v>
      </c>
      <c r="W5227" s="121">
        <v>118310.1796875</v>
      </c>
      <c r="X5227" s="121">
        <v>0.323874831199646</v>
      </c>
      <c r="Y5227" s="121">
        <v>0.733298659324646</v>
      </c>
      <c r="Z5227" s="121">
        <v>0.92195421457290649</v>
      </c>
      <c r="AA5227" s="121">
        <v>0.54594516754150391</v>
      </c>
      <c r="AB5227" s="121">
        <v>7.5942061841487885E-2</v>
      </c>
      <c r="AC5227" s="121">
        <v>2.9011372476816177E-2</v>
      </c>
      <c r="AD5227" s="121">
        <v>0.78066835397046941</v>
      </c>
      <c r="AE5227" s="121">
        <v>0.42150750756263733</v>
      </c>
      <c r="AF5227" s="121">
        <v>0.42179375886917114</v>
      </c>
      <c r="AG5227" s="121">
        <v>0.54288506507873535</v>
      </c>
      <c r="AH5227" s="121" t="s">
        <v>944</v>
      </c>
      <c r="AI5227" s="121" t="s">
        <v>936</v>
      </c>
      <c r="AJ5227" s="121" t="s">
        <v>937</v>
      </c>
      <c r="AK5227" s="121" t="s">
        <v>939</v>
      </c>
      <c r="AL5227" s="121" t="s">
        <v>939</v>
      </c>
      <c r="AM5227" s="121"/>
      <c r="AN5227" s="121"/>
      <c r="AO5227" s="121">
        <v>0.72221183776855469</v>
      </c>
      <c r="AP5227" s="121">
        <v>0.27959975600242615</v>
      </c>
      <c r="AQ5227" s="121">
        <v>0.15800032019615173</v>
      </c>
      <c r="AR5227" s="121">
        <v>0.58902299404144287</v>
      </c>
      <c r="AS5227" s="121">
        <v>-0.94898331165313721</v>
      </c>
      <c r="AT5227" s="121">
        <v>0.20014840364456177</v>
      </c>
      <c r="AU5227" s="121">
        <v>0.39327216148376465</v>
      </c>
      <c r="AV5227" s="121">
        <v>0.42269492149353027</v>
      </c>
      <c r="AW5227" s="121">
        <v>0.55057001113891602</v>
      </c>
      <c r="AX5227" s="121">
        <v>0.20181737840175629</v>
      </c>
      <c r="AY5227" s="121">
        <v>0.1831950843334198</v>
      </c>
      <c r="AZ5227" s="121">
        <v>0.35318642854690552</v>
      </c>
      <c r="BA5227" s="121">
        <v>1.4433246850967407</v>
      </c>
    </row>
    <row r="5228" spans="2:53" x14ac:dyDescent="0.25">
      <c r="B5228" s="121" t="s">
        <v>75</v>
      </c>
      <c r="C5228" s="121" t="s">
        <v>76</v>
      </c>
      <c r="D5228" s="121" t="s">
        <v>1036</v>
      </c>
      <c r="E5228" s="121">
        <v>1978</v>
      </c>
      <c r="F5228" s="121">
        <v>12377.744140625</v>
      </c>
      <c r="G5228" s="121">
        <v>12358.080078125</v>
      </c>
      <c r="H5228" s="121">
        <v>8.2302179999999989</v>
      </c>
      <c r="I5228" s="121">
        <v>3.8192050457000732</v>
      </c>
      <c r="J5228" s="121"/>
      <c r="K5228" s="121">
        <v>1.2398486137390137</v>
      </c>
      <c r="L5228" s="121">
        <v>13025.8642578125</v>
      </c>
      <c r="M5228" s="121">
        <v>13545.974609375</v>
      </c>
      <c r="N5228" s="121">
        <v>11806.8408203125</v>
      </c>
      <c r="O5228" s="121">
        <v>11881.64453125</v>
      </c>
      <c r="P5228" s="121">
        <v>13855.1875</v>
      </c>
      <c r="Q5228" s="121"/>
      <c r="R5228" s="121"/>
      <c r="S5228" s="121"/>
      <c r="T5228" s="121">
        <v>18780.623046875</v>
      </c>
      <c r="U5228" s="121">
        <v>19736.025390625</v>
      </c>
      <c r="V5228" s="121">
        <v>18160.3046875</v>
      </c>
      <c r="W5228" s="121">
        <v>46224.02734375</v>
      </c>
      <c r="X5228" s="121"/>
      <c r="Y5228" s="121"/>
      <c r="Z5228" s="121"/>
      <c r="AA5228" s="121"/>
      <c r="AB5228" s="121"/>
      <c r="AC5228" s="121">
        <v>3.1751569360494614E-2</v>
      </c>
      <c r="AD5228" s="121">
        <v>45.130999993333333</v>
      </c>
      <c r="AE5228" s="121">
        <v>0.2034701406955719</v>
      </c>
      <c r="AF5228" s="121">
        <v>0.21403822302818298</v>
      </c>
      <c r="AG5228" s="121">
        <v>0.21269066631793976</v>
      </c>
      <c r="AH5228" s="121" t="s">
        <v>936</v>
      </c>
      <c r="AI5228" s="121" t="s">
        <v>936</v>
      </c>
      <c r="AJ5228" s="121" t="s">
        <v>937</v>
      </c>
      <c r="AK5228" s="121" t="s">
        <v>939</v>
      </c>
      <c r="AL5228" s="121" t="s">
        <v>503</v>
      </c>
      <c r="AM5228" s="121"/>
      <c r="AN5228" s="121"/>
      <c r="AO5228" s="121">
        <v>0.69641518592834473</v>
      </c>
      <c r="AP5228" s="121">
        <v>4.3774258345365524E-2</v>
      </c>
      <c r="AQ5228" s="121">
        <v>0.39988625049591064</v>
      </c>
      <c r="AR5228" s="121">
        <v>0.11937124282121658</v>
      </c>
      <c r="AS5228" s="121">
        <v>-0.13619434833526611</v>
      </c>
      <c r="AT5228" s="121">
        <v>-0.12325256317853928</v>
      </c>
      <c r="AU5228" s="121">
        <v>0.24825002253055573</v>
      </c>
      <c r="AV5228" s="121">
        <v>0.47870934009552002</v>
      </c>
      <c r="AW5228" s="121">
        <v>0.12548451125621796</v>
      </c>
      <c r="AX5228" s="121">
        <v>0.28154239058494568</v>
      </c>
      <c r="AY5228" s="121">
        <v>0.28431785106658936</v>
      </c>
      <c r="AZ5228" s="121">
        <v>0.56760132312774658</v>
      </c>
      <c r="BA5228" s="121"/>
    </row>
    <row r="5229" spans="2:53" x14ac:dyDescent="0.25">
      <c r="B5229" s="121" t="s">
        <v>77</v>
      </c>
      <c r="C5229" s="121" t="s">
        <v>78</v>
      </c>
      <c r="D5229" s="121" t="s">
        <v>1045</v>
      </c>
      <c r="E5229" s="121">
        <v>1978</v>
      </c>
      <c r="F5229" s="121">
        <v>7716.07568359375</v>
      </c>
      <c r="G5229" s="121">
        <v>7829.705078125</v>
      </c>
      <c r="H5229" s="121">
        <v>5.896865</v>
      </c>
      <c r="I5229" s="121">
        <v>2.2463507652282715</v>
      </c>
      <c r="J5229" s="121"/>
      <c r="K5229" s="121">
        <v>1.3380192518234253</v>
      </c>
      <c r="L5229" s="121">
        <v>6922.115234375</v>
      </c>
      <c r="M5229" s="121">
        <v>9495.9873046875</v>
      </c>
      <c r="N5229" s="121">
        <v>7577.01025390625</v>
      </c>
      <c r="O5229" s="121">
        <v>7678.794921875</v>
      </c>
      <c r="P5229" s="121">
        <v>7848.2041015625</v>
      </c>
      <c r="Q5229" s="121"/>
      <c r="R5229" s="121"/>
      <c r="S5229" s="121"/>
      <c r="T5229" s="121">
        <v>5800.11865234375</v>
      </c>
      <c r="U5229" s="121">
        <v>5260.13916015625</v>
      </c>
      <c r="V5229" s="121">
        <v>7257.51611328125</v>
      </c>
      <c r="W5229" s="121">
        <v>10331.80859375</v>
      </c>
      <c r="X5229" s="121"/>
      <c r="Y5229" s="121"/>
      <c r="Z5229" s="121"/>
      <c r="AA5229" s="121"/>
      <c r="AB5229" s="121"/>
      <c r="AC5229" s="121">
        <v>6.1537493020296097E-2</v>
      </c>
      <c r="AD5229" s="121">
        <v>0.84374508233333334</v>
      </c>
      <c r="AE5229" s="121">
        <v>0.18117086589336395</v>
      </c>
      <c r="AF5229" s="121">
        <v>0.22630789875984192</v>
      </c>
      <c r="AG5229" s="121">
        <v>0.22330811619758606</v>
      </c>
      <c r="AH5229" s="121" t="s">
        <v>944</v>
      </c>
      <c r="AI5229" s="121" t="s">
        <v>936</v>
      </c>
      <c r="AJ5229" s="121" t="s">
        <v>937</v>
      </c>
      <c r="AK5229" s="121" t="s">
        <v>939</v>
      </c>
      <c r="AL5229" s="121" t="s">
        <v>503</v>
      </c>
      <c r="AM5229" s="121"/>
      <c r="AN5229" s="121"/>
      <c r="AO5229" s="121">
        <v>0.63201940059661865</v>
      </c>
      <c r="AP5229" s="121">
        <v>0.33519214391708374</v>
      </c>
      <c r="AQ5229" s="121">
        <v>0.26943913102149963</v>
      </c>
      <c r="AR5229" s="121">
        <v>7.0723973214626312E-2</v>
      </c>
      <c r="AS5229" s="121">
        <v>-0.14332330226898193</v>
      </c>
      <c r="AT5229" s="121">
        <v>-0.16405133903026581</v>
      </c>
      <c r="AU5229" s="121">
        <v>0.21754330396652222</v>
      </c>
      <c r="AV5229" s="121">
        <v>0.34769845008850098</v>
      </c>
      <c r="AW5229" s="121">
        <v>9.5852568745613098E-2</v>
      </c>
      <c r="AX5229" s="121">
        <v>0.34115439653396606</v>
      </c>
      <c r="AY5229" s="121">
        <v>0.30734354257583618</v>
      </c>
      <c r="AZ5229" s="121">
        <v>0.27674388885498047</v>
      </c>
      <c r="BA5229" s="121"/>
    </row>
    <row r="5230" spans="2:53" x14ac:dyDescent="0.25">
      <c r="B5230" s="121" t="s">
        <v>263</v>
      </c>
      <c r="C5230" s="121" t="s">
        <v>264</v>
      </c>
      <c r="D5230" s="121" t="s">
        <v>1046</v>
      </c>
      <c r="E5230" s="121">
        <v>1978</v>
      </c>
      <c r="F5230" s="121">
        <v>80699.0546875</v>
      </c>
      <c r="G5230" s="121">
        <v>86170.015625</v>
      </c>
      <c r="H5230" s="121">
        <v>13.122838999999999</v>
      </c>
      <c r="I5230" s="121">
        <v>4.5852489471435547</v>
      </c>
      <c r="J5230" s="121">
        <v>2236.0312043435511</v>
      </c>
      <c r="K5230" s="121">
        <v>1.7319571971893311</v>
      </c>
      <c r="L5230" s="121">
        <v>56527.72265625</v>
      </c>
      <c r="M5230" s="121">
        <v>78546.6875</v>
      </c>
      <c r="N5230" s="121">
        <v>83174.5703125</v>
      </c>
      <c r="O5230" s="121">
        <v>82774.8359375</v>
      </c>
      <c r="P5230" s="121">
        <v>245375.109375</v>
      </c>
      <c r="Q5230" s="121">
        <v>1.1553729884326458E-2</v>
      </c>
      <c r="R5230" s="121">
        <v>0.56122767925262451</v>
      </c>
      <c r="S5230" s="121">
        <v>0.52717381715774536</v>
      </c>
      <c r="T5230" s="121">
        <v>80942.3515625</v>
      </c>
      <c r="U5230" s="121">
        <v>52815.52734375</v>
      </c>
      <c r="V5230" s="121">
        <v>72145.703125</v>
      </c>
      <c r="W5230" s="121">
        <v>296118.5</v>
      </c>
      <c r="X5230" s="121">
        <v>7.0399768650531769E-2</v>
      </c>
      <c r="Y5230" s="121">
        <v>1.1319742202758789</v>
      </c>
      <c r="Z5230" s="121">
        <v>0.99910032749176025</v>
      </c>
      <c r="AA5230" s="121">
        <v>0.30572617053985596</v>
      </c>
      <c r="AB5230" s="121">
        <v>0.15903846919536591</v>
      </c>
      <c r="AC5230" s="121">
        <v>3.8081523030996323E-2</v>
      </c>
      <c r="AD5230" s="121">
        <v>2.3160416657500003</v>
      </c>
      <c r="AE5230" s="121">
        <v>0.19610364735126495</v>
      </c>
      <c r="AF5230" s="121">
        <v>0.19667166471481323</v>
      </c>
      <c r="AG5230" s="121">
        <v>0.19762143492698669</v>
      </c>
      <c r="AH5230" s="121" t="s">
        <v>944</v>
      </c>
      <c r="AI5230" s="121" t="s">
        <v>936</v>
      </c>
      <c r="AJ5230" s="121" t="s">
        <v>937</v>
      </c>
      <c r="AK5230" s="121" t="s">
        <v>939</v>
      </c>
      <c r="AL5230" s="121" t="s">
        <v>939</v>
      </c>
      <c r="AM5230" s="121"/>
      <c r="AN5230" s="121"/>
      <c r="AO5230" s="121">
        <v>0.50477439165115356</v>
      </c>
      <c r="AP5230" s="121">
        <v>0.26601037383079529</v>
      </c>
      <c r="AQ5230" s="121">
        <v>0.17813515663146973</v>
      </c>
      <c r="AR5230" s="121">
        <v>0.32716459035873413</v>
      </c>
      <c r="AS5230" s="121">
        <v>-0.24052616953849792</v>
      </c>
      <c r="AT5230" s="121">
        <v>-3.5558335483074188E-2</v>
      </c>
      <c r="AU5230" s="121">
        <v>0.20237618684768677</v>
      </c>
      <c r="AV5230" s="121">
        <v>0.19812990725040436</v>
      </c>
      <c r="AW5230" s="121">
        <v>0.17832940816879272</v>
      </c>
      <c r="AX5230" s="121">
        <v>0.27282583713531494</v>
      </c>
      <c r="AY5230" s="121">
        <v>0.29616770148277283</v>
      </c>
      <c r="AZ5230" s="121">
        <v>0.12829124927520752</v>
      </c>
      <c r="BA5230" s="121">
        <v>1.1066874265670776</v>
      </c>
    </row>
    <row r="5231" spans="2:53" x14ac:dyDescent="0.25">
      <c r="B5231" s="121" t="s">
        <v>286</v>
      </c>
      <c r="C5231" s="121" t="s">
        <v>287</v>
      </c>
      <c r="D5231" s="121" t="s">
        <v>1037</v>
      </c>
      <c r="E5231" s="121">
        <v>1978</v>
      </c>
      <c r="F5231" s="121">
        <v>259.98159790039063</v>
      </c>
      <c r="G5231" s="121">
        <v>440.51217651367188</v>
      </c>
      <c r="H5231" s="121">
        <v>0.14878</v>
      </c>
      <c r="I5231" s="121"/>
      <c r="J5231" s="121"/>
      <c r="K5231" s="121">
        <v>1.7744309902191162</v>
      </c>
      <c r="L5231" s="121">
        <v>167.58090209960938</v>
      </c>
      <c r="M5231" s="121">
        <v>193.76983642578125</v>
      </c>
      <c r="N5231" s="121">
        <v>246.7340087890625</v>
      </c>
      <c r="O5231" s="121">
        <v>391.07369995117188</v>
      </c>
      <c r="P5231" s="121">
        <v>184.8555908203125</v>
      </c>
      <c r="Q5231" s="121"/>
      <c r="R5231" s="121"/>
      <c r="S5231" s="121"/>
      <c r="T5231" s="121">
        <v>531.12908935546875</v>
      </c>
      <c r="U5231" s="121">
        <v>201.71551513671875</v>
      </c>
      <c r="V5231" s="121">
        <v>256.30892944335938</v>
      </c>
      <c r="W5231" s="121">
        <v>528.410888671875</v>
      </c>
      <c r="X5231" s="121"/>
      <c r="Y5231" s="121"/>
      <c r="Z5231" s="121"/>
      <c r="AA5231" s="121"/>
      <c r="AB5231" s="121"/>
      <c r="AC5231" s="121">
        <v>3.8668051362037659E-2</v>
      </c>
      <c r="AD5231" s="121">
        <v>8.9687499994166657</v>
      </c>
      <c r="AE5231" s="121">
        <v>0.20003795623779297</v>
      </c>
      <c r="AF5231" s="121">
        <v>0.21662382781505585</v>
      </c>
      <c r="AG5231" s="121">
        <v>0.13667109608650208</v>
      </c>
      <c r="AH5231" s="121" t="s">
        <v>936</v>
      </c>
      <c r="AI5231" s="121" t="s">
        <v>936</v>
      </c>
      <c r="AJ5231" s="121" t="s">
        <v>937</v>
      </c>
      <c r="AK5231" s="121" t="s">
        <v>939</v>
      </c>
      <c r="AL5231" s="121" t="s">
        <v>503</v>
      </c>
      <c r="AM5231" s="121"/>
      <c r="AN5231" s="121"/>
      <c r="AO5231" s="121">
        <v>0.28096073865890503</v>
      </c>
      <c r="AP5231" s="121">
        <v>6.696675717830658E-2</v>
      </c>
      <c r="AQ5231" s="121">
        <v>0.14755414426326752</v>
      </c>
      <c r="AR5231" s="121">
        <v>8.0479487776756287E-2</v>
      </c>
      <c r="AS5231" s="121">
        <v>-0.15081740915775299</v>
      </c>
      <c r="AT5231" s="121">
        <v>0.5748562216758728</v>
      </c>
      <c r="AU5231" s="121">
        <v>0.24696505069732666</v>
      </c>
      <c r="AV5231" s="121">
        <v>0.32275554537773132</v>
      </c>
      <c r="AW5231" s="121">
        <v>0.11068318039178848</v>
      </c>
      <c r="AX5231" s="121">
        <v>0.23605334758758545</v>
      </c>
      <c r="AY5231" s="121">
        <v>0.45237302780151367</v>
      </c>
      <c r="AZ5231" s="121">
        <v>0.38311201333999634</v>
      </c>
      <c r="BA5231" s="121"/>
    </row>
    <row r="5232" spans="2:53" x14ac:dyDescent="0.25">
      <c r="B5232" s="121" t="s">
        <v>79</v>
      </c>
      <c r="C5232" s="121" t="s">
        <v>80</v>
      </c>
      <c r="D5232" s="121" t="s">
        <v>957</v>
      </c>
      <c r="E5232" s="121">
        <v>1978</v>
      </c>
      <c r="F5232" s="121">
        <v>4421.5908203125</v>
      </c>
      <c r="G5232" s="121">
        <v>4580.83203125</v>
      </c>
      <c r="H5232" s="121">
        <v>6.8310849999999999</v>
      </c>
      <c r="I5232" s="121">
        <v>2.1810829639434814</v>
      </c>
      <c r="J5232" s="121"/>
      <c r="K5232" s="121">
        <v>1.0434573888778687</v>
      </c>
      <c r="L5232" s="121">
        <v>4452.05029296875</v>
      </c>
      <c r="M5232" s="121">
        <v>4983.7548828125</v>
      </c>
      <c r="N5232" s="121">
        <v>4210.97802734375</v>
      </c>
      <c r="O5232" s="121">
        <v>4333.8515625</v>
      </c>
      <c r="P5232" s="121">
        <v>2968.459228515625</v>
      </c>
      <c r="Q5232" s="121"/>
      <c r="R5232" s="121"/>
      <c r="S5232" s="121"/>
      <c r="T5232" s="121">
        <v>2258.625244140625</v>
      </c>
      <c r="U5232" s="121">
        <v>2143.050048828125</v>
      </c>
      <c r="V5232" s="121">
        <v>2626.720947265625</v>
      </c>
      <c r="W5232" s="121">
        <v>3873.537841796875</v>
      </c>
      <c r="X5232" s="121"/>
      <c r="Y5232" s="121"/>
      <c r="Z5232" s="121"/>
      <c r="AA5232" s="121"/>
      <c r="AB5232" s="121"/>
      <c r="AC5232" s="121">
        <v>6.9440856575965881E-2</v>
      </c>
      <c r="AD5232" s="121">
        <v>225.65586023395699</v>
      </c>
      <c r="AE5232" s="121">
        <v>0.2376437783241272</v>
      </c>
      <c r="AF5232" s="121">
        <v>0.26600351929664612</v>
      </c>
      <c r="AG5232" s="121">
        <v>0.25846177339553833</v>
      </c>
      <c r="AH5232" s="121" t="s">
        <v>936</v>
      </c>
      <c r="AI5232" s="121" t="s">
        <v>936</v>
      </c>
      <c r="AJ5232" s="121" t="s">
        <v>937</v>
      </c>
      <c r="AK5232" s="121" t="s">
        <v>939</v>
      </c>
      <c r="AL5232" s="121" t="s">
        <v>503</v>
      </c>
      <c r="AM5232" s="121"/>
      <c r="AN5232" s="121"/>
      <c r="AO5232" s="121">
        <v>0.89331609010696411</v>
      </c>
      <c r="AP5232" s="121">
        <v>0.12268640846014023</v>
      </c>
      <c r="AQ5232" s="121">
        <v>0.13395726680755615</v>
      </c>
      <c r="AR5232" s="121">
        <v>6.1951104551553726E-2</v>
      </c>
      <c r="AS5232" s="121">
        <v>-0.11443527787923813</v>
      </c>
      <c r="AT5232" s="121">
        <v>-9.7475573420524597E-2</v>
      </c>
      <c r="AU5232" s="121">
        <v>0.25918072462081909</v>
      </c>
      <c r="AV5232" s="121">
        <v>0.50346416234970093</v>
      </c>
      <c r="AW5232" s="121">
        <v>9.4021178781986237E-2</v>
      </c>
      <c r="AX5232" s="121">
        <v>0.39572584629058838</v>
      </c>
      <c r="AY5232" s="121">
        <v>0.4085584282875061</v>
      </c>
      <c r="AZ5232" s="121">
        <v>0.51869708299636841</v>
      </c>
      <c r="BA5232" s="121"/>
    </row>
    <row r="5233" spans="2:53" x14ac:dyDescent="0.25">
      <c r="B5233" s="121" t="s">
        <v>397</v>
      </c>
      <c r="C5233" s="121" t="s">
        <v>398</v>
      </c>
      <c r="D5233" s="121" t="s">
        <v>953</v>
      </c>
      <c r="E5233" s="121">
        <v>1978</v>
      </c>
      <c r="F5233" s="121">
        <v>3068.209716796875</v>
      </c>
      <c r="G5233" s="121">
        <v>3233.27880859375</v>
      </c>
      <c r="H5233" s="121">
        <v>0.32698199999999999</v>
      </c>
      <c r="I5233" s="121">
        <v>0.10514649748802185</v>
      </c>
      <c r="J5233" s="121"/>
      <c r="K5233" s="121">
        <v>2.1270163059234619</v>
      </c>
      <c r="L5233" s="121">
        <v>2338.2197265625</v>
      </c>
      <c r="M5233" s="121">
        <v>3162.141357421875</v>
      </c>
      <c r="N5233" s="121">
        <v>3049.727294921875</v>
      </c>
      <c r="O5233" s="121">
        <v>2887.61572265625</v>
      </c>
      <c r="P5233" s="121">
        <v>6554.53173828125</v>
      </c>
      <c r="Q5233" s="121">
        <v>2.0090251928195357E-4</v>
      </c>
      <c r="R5233" s="121">
        <v>0.88574814796447754</v>
      </c>
      <c r="S5233" s="121">
        <v>0.96014636754989624</v>
      </c>
      <c r="T5233" s="121">
        <v>2903.431396484375</v>
      </c>
      <c r="U5233" s="121">
        <v>2650.70556640625</v>
      </c>
      <c r="V5233" s="121">
        <v>3574.569091796875</v>
      </c>
      <c r="W5233" s="121">
        <v>7449.65625</v>
      </c>
      <c r="X5233" s="121">
        <v>0.11408863961696625</v>
      </c>
      <c r="Y5233" s="121">
        <v>0.83193725347518921</v>
      </c>
      <c r="Z5233" s="121">
        <v>1.016603946685791</v>
      </c>
      <c r="AA5233" s="121">
        <v>0.53714668750762939</v>
      </c>
      <c r="AB5233" s="121">
        <v>0.28107333183288574</v>
      </c>
      <c r="AC5233" s="121">
        <v>5.1464758813381195E-2</v>
      </c>
      <c r="AD5233" s="121">
        <v>0.8977016825840517</v>
      </c>
      <c r="AE5233" s="121">
        <v>0.28392386436462402</v>
      </c>
      <c r="AF5233" s="121">
        <v>0.26916828751564026</v>
      </c>
      <c r="AG5233" s="121">
        <v>0.28427949547767639</v>
      </c>
      <c r="AH5233" s="121" t="s">
        <v>936</v>
      </c>
      <c r="AI5233" s="121" t="s">
        <v>936</v>
      </c>
      <c r="AJ5233" s="121" t="s">
        <v>937</v>
      </c>
      <c r="AK5233" s="121" t="s">
        <v>939</v>
      </c>
      <c r="AL5233" s="121" t="s">
        <v>939</v>
      </c>
      <c r="AM5233" s="121"/>
      <c r="AN5233" s="121"/>
      <c r="AO5233" s="121">
        <v>0.66882956027984619</v>
      </c>
      <c r="AP5233" s="121">
        <v>0.28532937169075012</v>
      </c>
      <c r="AQ5233" s="121">
        <v>0.14091105759143829</v>
      </c>
      <c r="AR5233" s="121">
        <v>0.38754931092262268</v>
      </c>
      <c r="AS5233" s="121">
        <v>-0.72256815433502197</v>
      </c>
      <c r="AT5233" s="121">
        <v>0.2399488240480423</v>
      </c>
      <c r="AU5233" s="121">
        <v>0.28188467025756836</v>
      </c>
      <c r="AV5233" s="121">
        <v>0.22729320824146271</v>
      </c>
      <c r="AW5233" s="121">
        <v>0.29360282421112061</v>
      </c>
      <c r="AX5233" s="121">
        <v>0.30547675490379333</v>
      </c>
      <c r="AY5233" s="121">
        <v>0.27274724841117859</v>
      </c>
      <c r="AZ5233" s="121">
        <v>0.17920638620853424</v>
      </c>
      <c r="BA5233" s="121">
        <v>2.1292514801025391</v>
      </c>
    </row>
    <row r="5234" spans="2:53" x14ac:dyDescent="0.25">
      <c r="B5234" s="121" t="s">
        <v>81</v>
      </c>
      <c r="C5234" s="121" t="s">
        <v>82</v>
      </c>
      <c r="D5234" s="121" t="s">
        <v>1043</v>
      </c>
      <c r="E5234" s="121">
        <v>1978</v>
      </c>
      <c r="F5234" s="121">
        <v>5570.84521484375</v>
      </c>
      <c r="G5234" s="121">
        <v>5565.125</v>
      </c>
      <c r="H5234" s="121">
        <v>1.4530319999999999</v>
      </c>
      <c r="I5234" s="121">
        <v>0.36456459760665894</v>
      </c>
      <c r="J5234" s="121"/>
      <c r="K5234" s="121">
        <v>1.2649785280227661</v>
      </c>
      <c r="L5234" s="121">
        <v>5715.92431640625</v>
      </c>
      <c r="M5234" s="121">
        <v>6784.80810546875</v>
      </c>
      <c r="N5234" s="121">
        <v>5358.49609375</v>
      </c>
      <c r="O5234" s="121">
        <v>5397.314453125</v>
      </c>
      <c r="P5234" s="121">
        <v>27973.515625</v>
      </c>
      <c r="Q5234" s="121">
        <v>9.0030825231224298E-4</v>
      </c>
      <c r="R5234" s="121">
        <v>0.6267317533493042</v>
      </c>
      <c r="S5234" s="121">
        <v>0.77987825870513916</v>
      </c>
      <c r="T5234" s="121">
        <v>7084.794921875</v>
      </c>
      <c r="U5234" s="121">
        <v>5904.41259765625</v>
      </c>
      <c r="V5234" s="121">
        <v>7206.2763671875</v>
      </c>
      <c r="W5234" s="121">
        <v>36846.39453125</v>
      </c>
      <c r="X5234" s="121">
        <v>0.34850353002548218</v>
      </c>
      <c r="Y5234" s="121">
        <v>1.1196619272232056</v>
      </c>
      <c r="Z5234" s="121">
        <v>1.2086461782455444</v>
      </c>
      <c r="AA5234" s="121">
        <v>0.51663172245025635</v>
      </c>
      <c r="AB5234" s="121">
        <v>1.9768159836530685E-2</v>
      </c>
      <c r="AC5234" s="121">
        <v>4.1565366089344025E-2</v>
      </c>
      <c r="AD5234" s="121">
        <v>4.61625</v>
      </c>
      <c r="AE5234" s="121">
        <v>0.23945127427577972</v>
      </c>
      <c r="AF5234" s="121">
        <v>0.22557047009468079</v>
      </c>
      <c r="AG5234" s="121">
        <v>0.22394813597202301</v>
      </c>
      <c r="AH5234" s="121" t="s">
        <v>936</v>
      </c>
      <c r="AI5234" s="121" t="s">
        <v>936</v>
      </c>
      <c r="AJ5234" s="121" t="s">
        <v>937</v>
      </c>
      <c r="AK5234" s="121" t="s">
        <v>939</v>
      </c>
      <c r="AL5234" s="121" t="s">
        <v>939</v>
      </c>
      <c r="AM5234" s="121"/>
      <c r="AN5234" s="121"/>
      <c r="AO5234" s="121">
        <v>0.61553311347961426</v>
      </c>
      <c r="AP5234" s="121">
        <v>0.1980399489402771</v>
      </c>
      <c r="AQ5234" s="121">
        <v>0.44349810481071472</v>
      </c>
      <c r="AR5234" s="121">
        <v>9.5792725682258606E-2</v>
      </c>
      <c r="AS5234" s="121">
        <v>-0.1039159968495369</v>
      </c>
      <c r="AT5234" s="121">
        <v>-0.2489478588104248</v>
      </c>
      <c r="AU5234" s="121">
        <v>0.26970362663269043</v>
      </c>
      <c r="AV5234" s="121">
        <v>0.15134195983409882</v>
      </c>
      <c r="AW5234" s="121">
        <v>0.19746387004852295</v>
      </c>
      <c r="AX5234" s="121">
        <v>0.29212212562561035</v>
      </c>
      <c r="AY5234" s="121">
        <v>0.30641829967498779</v>
      </c>
      <c r="AZ5234" s="121">
        <v>0.27600735425949097</v>
      </c>
      <c r="BA5234" s="121">
        <v>0.73062765598297119</v>
      </c>
    </row>
    <row r="5235" spans="2:53" x14ac:dyDescent="0.25">
      <c r="B5235" s="121" t="s">
        <v>83</v>
      </c>
      <c r="C5235" s="121" t="s">
        <v>84</v>
      </c>
      <c r="D5235" s="121" t="s">
        <v>1044</v>
      </c>
      <c r="E5235" s="121">
        <v>1978</v>
      </c>
      <c r="F5235" s="121">
        <v>6343.05517578125</v>
      </c>
      <c r="G5235" s="121">
        <v>6766.0615234375</v>
      </c>
      <c r="H5235" s="121">
        <v>0.9378209999999999</v>
      </c>
      <c r="I5235" s="121">
        <v>0.25686550140380859</v>
      </c>
      <c r="J5235" s="121"/>
      <c r="K5235" s="121">
        <v>1.7132225036621094</v>
      </c>
      <c r="L5235" s="121">
        <v>5789.63916015625</v>
      </c>
      <c r="M5235" s="121">
        <v>6580.64599609375</v>
      </c>
      <c r="N5235" s="121">
        <v>6091.7548828125</v>
      </c>
      <c r="O5235" s="121">
        <v>6420.05517578125</v>
      </c>
      <c r="P5235" s="121">
        <v>6613.24169921875</v>
      </c>
      <c r="Q5235" s="121">
        <v>1.6929239791352302E-4</v>
      </c>
      <c r="R5235" s="121">
        <v>1.6939101219177246</v>
      </c>
      <c r="S5235" s="121">
        <v>1.7187221050262451</v>
      </c>
      <c r="T5235" s="121">
        <v>5239.72705078125</v>
      </c>
      <c r="U5235" s="121">
        <v>5376.57177734375</v>
      </c>
      <c r="V5235" s="121">
        <v>6875.21044921875</v>
      </c>
      <c r="W5235" s="121">
        <v>16774.65234375</v>
      </c>
      <c r="X5235" s="121">
        <v>0.1824929416179657</v>
      </c>
      <c r="Y5235" s="121">
        <v>0.80395042896270752</v>
      </c>
      <c r="Z5235" s="121">
        <v>0.98172491788864136</v>
      </c>
      <c r="AA5235" s="121">
        <v>0.50610929727554321</v>
      </c>
      <c r="AB5235" s="121">
        <v>0.15086999535560608</v>
      </c>
      <c r="AC5235" s="121">
        <v>4.8229973763227463E-2</v>
      </c>
      <c r="AD5235" s="121">
        <v>6.1632749989999995</v>
      </c>
      <c r="AE5235" s="121">
        <v>0.14798682928085327</v>
      </c>
      <c r="AF5235" s="121">
        <v>0.17836222052574158</v>
      </c>
      <c r="AG5235" s="121">
        <v>0.16924135386943817</v>
      </c>
      <c r="AH5235" s="121" t="s">
        <v>936</v>
      </c>
      <c r="AI5235" s="121" t="s">
        <v>936</v>
      </c>
      <c r="AJ5235" s="121" t="s">
        <v>937</v>
      </c>
      <c r="AK5235" s="121" t="s">
        <v>939</v>
      </c>
      <c r="AL5235" s="121" t="s">
        <v>939</v>
      </c>
      <c r="AM5235" s="121"/>
      <c r="AN5235" s="121"/>
      <c r="AO5235" s="121">
        <v>0.67511743307113647</v>
      </c>
      <c r="AP5235" s="121">
        <v>0.12320873886346817</v>
      </c>
      <c r="AQ5235" s="121">
        <v>0.22668780386447906</v>
      </c>
      <c r="AR5235" s="121">
        <v>0.14772814512252808</v>
      </c>
      <c r="AS5235" s="121">
        <v>-0.25135007500648499</v>
      </c>
      <c r="AT5235" s="121">
        <v>7.8607924282550812E-2</v>
      </c>
      <c r="AU5235" s="121">
        <v>0.15758365392684937</v>
      </c>
      <c r="AV5235" s="121">
        <v>0.40068954229354858</v>
      </c>
      <c r="AW5235" s="121">
        <v>0.11940577626228333</v>
      </c>
      <c r="AX5235" s="121">
        <v>0.34347304701805115</v>
      </c>
      <c r="AY5235" s="121">
        <v>0.3088391125202179</v>
      </c>
      <c r="AZ5235" s="121">
        <v>0.41975551843643188</v>
      </c>
      <c r="BA5235" s="121">
        <v>3.5688035488128662</v>
      </c>
    </row>
    <row r="5236" spans="2:53" x14ac:dyDescent="0.25">
      <c r="B5236" s="121" t="s">
        <v>188</v>
      </c>
      <c r="C5236" s="121" t="s">
        <v>189</v>
      </c>
      <c r="D5236" s="121" t="s">
        <v>1038</v>
      </c>
      <c r="E5236" s="121">
        <v>1978</v>
      </c>
      <c r="F5236" s="121">
        <v>760800.9375</v>
      </c>
      <c r="G5236" s="121">
        <v>783275.5</v>
      </c>
      <c r="H5236" s="121">
        <v>64.494868999999994</v>
      </c>
      <c r="I5236" s="121">
        <v>17.943798065185547</v>
      </c>
      <c r="J5236" s="121">
        <v>2169.0781405002995</v>
      </c>
      <c r="K5236" s="121">
        <v>1.8805778026580811</v>
      </c>
      <c r="L5236" s="121">
        <v>607967</v>
      </c>
      <c r="M5236" s="121">
        <v>764124.0625</v>
      </c>
      <c r="N5236" s="121">
        <v>743234.4375</v>
      </c>
      <c r="O5236" s="121">
        <v>748640.5625</v>
      </c>
      <c r="P5236" s="121">
        <v>1701138.375</v>
      </c>
      <c r="Q5236" s="121">
        <v>5.4235000163316727E-2</v>
      </c>
      <c r="R5236" s="121">
        <v>1.1675269603729248</v>
      </c>
      <c r="S5236" s="121">
        <v>1.1796220541000366</v>
      </c>
      <c r="T5236" s="121">
        <v>836186.125</v>
      </c>
      <c r="U5236" s="121">
        <v>688584.125</v>
      </c>
      <c r="V5236" s="121">
        <v>869356.625</v>
      </c>
      <c r="W5236" s="121">
        <v>3386500.5</v>
      </c>
      <c r="X5236" s="121">
        <v>0.2638954222202301</v>
      </c>
      <c r="Y5236" s="121">
        <v>1.39727783203125</v>
      </c>
      <c r="Z5236" s="121">
        <v>1.4291766881942749</v>
      </c>
      <c r="AA5236" s="121">
        <v>0.42808985710144043</v>
      </c>
      <c r="AB5236" s="121">
        <v>0.18790890276432037</v>
      </c>
      <c r="AC5236" s="121">
        <v>3.366774320602417E-2</v>
      </c>
      <c r="AD5236" s="121">
        <v>2.2767283332333334E-2</v>
      </c>
      <c r="AE5236" s="121">
        <v>0.16520915925502777</v>
      </c>
      <c r="AF5236" s="121">
        <v>0.17576500773429871</v>
      </c>
      <c r="AG5236" s="121">
        <v>0.17449575662612915</v>
      </c>
      <c r="AH5236" s="121" t="s">
        <v>944</v>
      </c>
      <c r="AI5236" s="121" t="s">
        <v>936</v>
      </c>
      <c r="AJ5236" s="121" t="s">
        <v>937</v>
      </c>
      <c r="AK5236" s="121" t="s">
        <v>939</v>
      </c>
      <c r="AL5236" s="121" t="s">
        <v>939</v>
      </c>
      <c r="AM5236" s="121"/>
      <c r="AN5236" s="121"/>
      <c r="AO5236" s="121">
        <v>0.74223786592483521</v>
      </c>
      <c r="AP5236" s="121">
        <v>0.20858754217624664</v>
      </c>
      <c r="AQ5236" s="121">
        <v>6.9856785237789154E-2</v>
      </c>
      <c r="AR5236" s="121">
        <v>3.808119148015976E-2</v>
      </c>
      <c r="AS5236" s="121">
        <v>-4.4071104377508163E-2</v>
      </c>
      <c r="AT5236" s="121">
        <v>-1.4692266471683979E-2</v>
      </c>
      <c r="AU5236" s="121">
        <v>0.16015847027301788</v>
      </c>
      <c r="AV5236" s="121">
        <v>0.21686212718486786</v>
      </c>
      <c r="AW5236" s="121">
        <v>0.21887336671352386</v>
      </c>
      <c r="AX5236" s="121">
        <v>0.22100470960140228</v>
      </c>
      <c r="AY5236" s="121">
        <v>0.24407915771007538</v>
      </c>
      <c r="AZ5236" s="121">
        <v>0.169902503490448</v>
      </c>
      <c r="BA5236" s="121">
        <v>1.5509235858917236</v>
      </c>
    </row>
    <row r="5237" spans="2:53" x14ac:dyDescent="0.25">
      <c r="B5237" s="121" t="s">
        <v>253</v>
      </c>
      <c r="C5237" s="121" t="s">
        <v>254</v>
      </c>
      <c r="D5237" s="121" t="s">
        <v>1041</v>
      </c>
      <c r="E5237" s="121">
        <v>1978</v>
      </c>
      <c r="F5237" s="121">
        <v>2712.56201171875</v>
      </c>
      <c r="G5237" s="121">
        <v>2739.955322265625</v>
      </c>
      <c r="H5237" s="121">
        <v>1.6039059999999998</v>
      </c>
      <c r="I5237" s="121"/>
      <c r="J5237" s="121"/>
      <c r="K5237" s="121">
        <v>1.980332612991333</v>
      </c>
      <c r="L5237" s="121">
        <v>2235.794189453125</v>
      </c>
      <c r="M5237" s="121">
        <v>3268.798828125</v>
      </c>
      <c r="N5237" s="121">
        <v>2594.69775390625</v>
      </c>
      <c r="O5237" s="121">
        <v>2593.996826171875</v>
      </c>
      <c r="P5237" s="121">
        <v>10142.16796875</v>
      </c>
      <c r="Q5237" s="121"/>
      <c r="R5237" s="121"/>
      <c r="S5237" s="121"/>
      <c r="T5237" s="121">
        <v>5353.72216796875</v>
      </c>
      <c r="U5237" s="121">
        <v>3037.492919921875</v>
      </c>
      <c r="V5237" s="121">
        <v>6065.70947265625</v>
      </c>
      <c r="W5237" s="121">
        <v>39307.5625</v>
      </c>
      <c r="X5237" s="121"/>
      <c r="Y5237" s="121"/>
      <c r="Z5237" s="121"/>
      <c r="AA5237" s="121"/>
      <c r="AB5237" s="121"/>
      <c r="AC5237" s="121">
        <v>3.5291820764541626E-2</v>
      </c>
      <c r="AD5237" s="121">
        <v>21.240502682626886</v>
      </c>
      <c r="AE5237" s="121">
        <v>0.17508120834827423</v>
      </c>
      <c r="AF5237" s="121">
        <v>0.20436127483844757</v>
      </c>
      <c r="AG5237" s="121">
        <v>0.20441649854183197</v>
      </c>
      <c r="AH5237" s="121" t="s">
        <v>936</v>
      </c>
      <c r="AI5237" s="121" t="s">
        <v>936</v>
      </c>
      <c r="AJ5237" s="121" t="s">
        <v>947</v>
      </c>
      <c r="AK5237" s="121" t="s">
        <v>939</v>
      </c>
      <c r="AL5237" s="121" t="s">
        <v>503</v>
      </c>
      <c r="AM5237" s="121"/>
      <c r="AN5237" s="121"/>
      <c r="AO5237" s="121">
        <v>0.64026767015457153</v>
      </c>
      <c r="AP5237" s="121">
        <v>0.3982289731502533</v>
      </c>
      <c r="AQ5237" s="121">
        <v>0.22164328396320343</v>
      </c>
      <c r="AR5237" s="121">
        <v>4.2514982633292675E-3</v>
      </c>
      <c r="AS5237" s="121">
        <v>-1.0934985475614667E-3</v>
      </c>
      <c r="AT5237" s="121">
        <v>-0.26329788565635681</v>
      </c>
      <c r="AU5237" s="121">
        <v>0.17690269649028778</v>
      </c>
      <c r="AV5237" s="121">
        <v>0.2677338719367981</v>
      </c>
      <c r="AW5237" s="121">
        <v>0.1698194295167923</v>
      </c>
      <c r="AX5237" s="121">
        <v>0.25977388024330139</v>
      </c>
      <c r="AY5237" s="121">
        <v>0.35600578784942627</v>
      </c>
      <c r="AZ5237" s="121">
        <v>0.26118138432502747</v>
      </c>
      <c r="BA5237" s="121"/>
    </row>
    <row r="5238" spans="2:53" x14ac:dyDescent="0.25">
      <c r="B5238" s="121" t="s">
        <v>399</v>
      </c>
      <c r="C5238" s="121" t="s">
        <v>400</v>
      </c>
      <c r="D5238" s="121" t="s">
        <v>953</v>
      </c>
      <c r="E5238" s="121">
        <v>1978</v>
      </c>
      <c r="F5238" s="121"/>
      <c r="G5238" s="121"/>
      <c r="H5238" s="121"/>
      <c r="I5238" s="121"/>
      <c r="J5238" s="121"/>
      <c r="K5238" s="121"/>
      <c r="L5238" s="121"/>
      <c r="M5238" s="121"/>
      <c r="N5238" s="121"/>
      <c r="O5238" s="121"/>
      <c r="P5238" s="121"/>
      <c r="Q5238" s="121"/>
      <c r="R5238" s="121"/>
      <c r="S5238" s="121"/>
      <c r="T5238" s="121"/>
      <c r="U5238" s="121"/>
      <c r="V5238" s="121"/>
      <c r="W5238" s="121"/>
      <c r="X5238" s="121"/>
      <c r="Y5238" s="121"/>
      <c r="Z5238" s="121"/>
      <c r="AA5238" s="121"/>
      <c r="AB5238" s="121"/>
      <c r="AC5238" s="121"/>
      <c r="AD5238" s="121"/>
      <c r="AE5238" s="121"/>
      <c r="AF5238" s="121"/>
      <c r="AG5238" s="121"/>
      <c r="AH5238" s="121" t="s">
        <v>503</v>
      </c>
      <c r="AI5238" s="121" t="s">
        <v>503</v>
      </c>
      <c r="AJ5238" s="121" t="s">
        <v>503</v>
      </c>
      <c r="AK5238" s="121" t="s">
        <v>503</v>
      </c>
      <c r="AL5238" s="121" t="s">
        <v>503</v>
      </c>
      <c r="AM5238" s="121"/>
      <c r="AN5238" s="121"/>
      <c r="AO5238" s="121"/>
      <c r="AP5238" s="121"/>
      <c r="AQ5238" s="121"/>
      <c r="AR5238" s="121"/>
      <c r="AS5238" s="121"/>
      <c r="AT5238" s="121"/>
      <c r="AU5238" s="121"/>
      <c r="AV5238" s="121"/>
      <c r="AW5238" s="121"/>
      <c r="AX5238" s="121"/>
      <c r="AY5238" s="121"/>
      <c r="AZ5238" s="121"/>
      <c r="BA5238" s="121"/>
    </row>
    <row r="5239" spans="2:53" x14ac:dyDescent="0.25">
      <c r="B5239" s="121" t="s">
        <v>190</v>
      </c>
      <c r="C5239" s="121" t="s">
        <v>191</v>
      </c>
      <c r="D5239" s="121" t="s">
        <v>945</v>
      </c>
      <c r="E5239" s="121">
        <v>1978</v>
      </c>
      <c r="F5239" s="121">
        <v>136.41087341308594</v>
      </c>
      <c r="G5239" s="121">
        <v>195.72859191894531</v>
      </c>
      <c r="H5239" s="121">
        <v>1.1675999999999999E-2</v>
      </c>
      <c r="I5239" s="121">
        <v>4.1000000201165676E-3</v>
      </c>
      <c r="J5239" s="121"/>
      <c r="K5239" s="121"/>
      <c r="L5239" s="121">
        <v>133.65225219726563</v>
      </c>
      <c r="M5239" s="121">
        <v>181.25480651855469</v>
      </c>
      <c r="N5239" s="121">
        <v>116.10858154296875</v>
      </c>
      <c r="O5239" s="121">
        <v>140.634765625</v>
      </c>
      <c r="P5239" s="121">
        <v>754.1929931640625</v>
      </c>
      <c r="Q5239" s="121"/>
      <c r="R5239" s="121"/>
      <c r="S5239" s="121"/>
      <c r="T5239" s="121">
        <v>95.908744812011719</v>
      </c>
      <c r="U5239" s="121">
        <v>145.97001647949219</v>
      </c>
      <c r="V5239" s="121">
        <v>169.2401123046875</v>
      </c>
      <c r="W5239" s="121">
        <v>502.98733520507813</v>
      </c>
      <c r="X5239" s="121"/>
      <c r="Y5239" s="121"/>
      <c r="Z5239" s="121"/>
      <c r="AA5239" s="121"/>
      <c r="AB5239" s="121"/>
      <c r="AC5239" s="121">
        <v>3.0253749340772629E-2</v>
      </c>
      <c r="AD5239" s="121">
        <v>2.7000000000000006</v>
      </c>
      <c r="AE5239" s="121">
        <v>0.15502063930034637</v>
      </c>
      <c r="AF5239" s="121">
        <v>0.13672943413257599</v>
      </c>
      <c r="AG5239" s="121">
        <v>0.11288433521986008</v>
      </c>
      <c r="AH5239" s="121" t="s">
        <v>936</v>
      </c>
      <c r="AI5239" s="121" t="s">
        <v>936</v>
      </c>
      <c r="AJ5239" s="121" t="s">
        <v>937</v>
      </c>
      <c r="AK5239" s="121" t="s">
        <v>939</v>
      </c>
      <c r="AL5239" s="121" t="s">
        <v>503</v>
      </c>
      <c r="AM5239" s="121"/>
      <c r="AN5239" s="121"/>
      <c r="AO5239" s="121">
        <v>0.80120319128036499</v>
      </c>
      <c r="AP5239" s="121">
        <v>0.33848357200622559</v>
      </c>
      <c r="AQ5239" s="121">
        <v>0.14914688467979431</v>
      </c>
      <c r="AR5239" s="121">
        <v>2.2763753309845924E-2</v>
      </c>
      <c r="AS5239" s="121">
        <v>-0.33362480998039246</v>
      </c>
      <c r="AT5239" s="121">
        <v>2.2027447819709778E-2</v>
      </c>
      <c r="AU5239" s="121">
        <v>0.15827248990535736</v>
      </c>
      <c r="AV5239" s="121">
        <v>8.537379652261734E-2</v>
      </c>
      <c r="AW5239" s="121">
        <v>0.13755197823047638</v>
      </c>
      <c r="AX5239" s="121">
        <v>0.22223199903964996</v>
      </c>
      <c r="AY5239" s="121">
        <v>0.21246188879013062</v>
      </c>
      <c r="AZ5239" s="121">
        <v>9.0108044445514679E-2</v>
      </c>
      <c r="BA5239" s="121"/>
    </row>
    <row r="5240" spans="2:53" x14ac:dyDescent="0.25">
      <c r="B5240" s="121" t="s">
        <v>11</v>
      </c>
      <c r="C5240" s="121" t="s">
        <v>12</v>
      </c>
      <c r="D5240" s="121" t="s">
        <v>1033</v>
      </c>
      <c r="E5240" s="121">
        <v>1978</v>
      </c>
      <c r="F5240" s="121">
        <v>54485.11328125</v>
      </c>
      <c r="G5240" s="121">
        <v>55107.30078125</v>
      </c>
      <c r="H5240" s="121">
        <v>19.05977</v>
      </c>
      <c r="I5240" s="121">
        <v>5.1348977088928223</v>
      </c>
      <c r="J5240" s="121"/>
      <c r="K5240" s="121">
        <v>1.1505520343780518</v>
      </c>
      <c r="L5240" s="121">
        <v>52839.96875</v>
      </c>
      <c r="M5240" s="121">
        <v>60779.87109375</v>
      </c>
      <c r="N5240" s="121">
        <v>54583.828125</v>
      </c>
      <c r="O5240" s="121">
        <v>54833.1953125</v>
      </c>
      <c r="P5240" s="121">
        <v>59511.2890625</v>
      </c>
      <c r="Q5240" s="121">
        <v>2.3015800397843122E-3</v>
      </c>
      <c r="R5240" s="121">
        <v>1.0704313516616821</v>
      </c>
      <c r="S5240" s="121">
        <v>1.1745197772979736</v>
      </c>
      <c r="T5240" s="121">
        <v>58276.29296875</v>
      </c>
      <c r="U5240" s="121">
        <v>41105.3984375</v>
      </c>
      <c r="V5240" s="121">
        <v>60232.58203125</v>
      </c>
      <c r="W5240" s="121">
        <v>284303.40625</v>
      </c>
      <c r="X5240" s="121">
        <v>0.17278340458869934</v>
      </c>
      <c r="Y5240" s="121">
        <v>0.97408711910247803</v>
      </c>
      <c r="Z5240" s="121">
        <v>0.95566672086715698</v>
      </c>
      <c r="AA5240" s="121">
        <v>0.50767147541046143</v>
      </c>
      <c r="AB5240" s="121">
        <v>0.13502985239028931</v>
      </c>
      <c r="AC5240" s="121">
        <v>4.106544703245163E-2</v>
      </c>
      <c r="AD5240" s="121">
        <v>4.1666708323333328</v>
      </c>
      <c r="AE5240" s="121">
        <v>0.23590430617332458</v>
      </c>
      <c r="AF5240" s="121">
        <v>0.28470435738563538</v>
      </c>
      <c r="AG5240" s="121">
        <v>0.28340962529182434</v>
      </c>
      <c r="AH5240" s="121" t="s">
        <v>936</v>
      </c>
      <c r="AI5240" s="121" t="s">
        <v>936</v>
      </c>
      <c r="AJ5240" s="121" t="s">
        <v>937</v>
      </c>
      <c r="AK5240" s="121" t="s">
        <v>939</v>
      </c>
      <c r="AL5240" s="121" t="s">
        <v>939</v>
      </c>
      <c r="AM5240" s="121"/>
      <c r="AN5240" s="121"/>
      <c r="AO5240" s="121">
        <v>0.66516923904418945</v>
      </c>
      <c r="AP5240" s="121">
        <v>0.14480102062225342</v>
      </c>
      <c r="AQ5240" s="121">
        <v>0.29848003387451172</v>
      </c>
      <c r="AR5240" s="121">
        <v>7.8908324241638184E-2</v>
      </c>
      <c r="AS5240" s="121">
        <v>-0.16752730309963226</v>
      </c>
      <c r="AT5240" s="121">
        <v>-1.9831303507089615E-2</v>
      </c>
      <c r="AU5240" s="121">
        <v>0.26267912983894348</v>
      </c>
      <c r="AV5240" s="121">
        <v>0.60946828126907349</v>
      </c>
      <c r="AW5240" s="121">
        <v>0.17623603343963623</v>
      </c>
      <c r="AX5240" s="121">
        <v>0.34930408000946045</v>
      </c>
      <c r="AY5240" s="121">
        <v>0.32301381230354309</v>
      </c>
      <c r="AZ5240" s="121">
        <v>0.64843356609344482</v>
      </c>
      <c r="BA5240" s="121">
        <v>3.7425796985626221</v>
      </c>
    </row>
    <row r="5241" spans="2:53" x14ac:dyDescent="0.25">
      <c r="B5241" s="121" t="s">
        <v>87</v>
      </c>
      <c r="C5241" s="121" t="s">
        <v>88</v>
      </c>
      <c r="D5241" s="121" t="s">
        <v>1042</v>
      </c>
      <c r="E5241" s="121">
        <v>1978</v>
      </c>
      <c r="F5241" s="121">
        <v>9565.17578125</v>
      </c>
      <c r="G5241" s="121">
        <v>9379.3994140625</v>
      </c>
      <c r="H5241" s="121">
        <v>11.041203999999999</v>
      </c>
      <c r="I5241" s="121">
        <v>3.9190413951873779</v>
      </c>
      <c r="J5241" s="121"/>
      <c r="K5241" s="121">
        <v>1.1086564064025879</v>
      </c>
      <c r="L5241" s="121">
        <v>9081.4599609375</v>
      </c>
      <c r="M5241" s="121">
        <v>10401.3828125</v>
      </c>
      <c r="N5241" s="121">
        <v>9343.78515625</v>
      </c>
      <c r="O5241" s="121">
        <v>7979.4736328125</v>
      </c>
      <c r="P5241" s="121">
        <v>10705.9326171875</v>
      </c>
      <c r="Q5241" s="121">
        <v>3.9016874507069588E-4</v>
      </c>
      <c r="R5241" s="121">
        <v>0.47435510158538818</v>
      </c>
      <c r="S5241" s="121">
        <v>0.61207664012908936</v>
      </c>
      <c r="T5241" s="121">
        <v>5909.81201171875</v>
      </c>
      <c r="U5241" s="121">
        <v>6006.1103515625</v>
      </c>
      <c r="V5241" s="121">
        <v>7306.07666015625</v>
      </c>
      <c r="W5241" s="121">
        <v>14368.693359375</v>
      </c>
      <c r="X5241" s="121">
        <v>0.14008192718029022</v>
      </c>
      <c r="Y5241" s="121">
        <v>0.78042656183242798</v>
      </c>
      <c r="Z5241" s="121">
        <v>0.85057461261749268</v>
      </c>
      <c r="AA5241" s="121">
        <v>0.41845673322677612</v>
      </c>
      <c r="AB5241" s="121">
        <v>0.30377525091171265</v>
      </c>
      <c r="AC5241" s="121">
        <v>3.6033693701028824E-2</v>
      </c>
      <c r="AD5241" s="121">
        <v>0.03</v>
      </c>
      <c r="AE5241" s="121">
        <v>0.67148107290267944</v>
      </c>
      <c r="AF5241" s="121">
        <v>0.65966147184371948</v>
      </c>
      <c r="AG5241" s="121">
        <v>0.77244877815246582</v>
      </c>
      <c r="AH5241" s="121" t="s">
        <v>936</v>
      </c>
      <c r="AI5241" s="121" t="s">
        <v>936</v>
      </c>
      <c r="AJ5241" s="121" t="s">
        <v>937</v>
      </c>
      <c r="AK5241" s="121" t="s">
        <v>938</v>
      </c>
      <c r="AL5241" s="121" t="s">
        <v>939</v>
      </c>
      <c r="AM5241" s="121"/>
      <c r="AN5241" s="121"/>
      <c r="AO5241" s="121">
        <v>1.0233430862426758</v>
      </c>
      <c r="AP5241" s="121">
        <v>0.16541482508182526</v>
      </c>
      <c r="AQ5241" s="121">
        <v>0.11475962400436401</v>
      </c>
      <c r="AR5241" s="121">
        <v>7.995479553937912E-2</v>
      </c>
      <c r="AS5241" s="121">
        <v>-0.42238456010818481</v>
      </c>
      <c r="AT5241" s="121">
        <v>3.8912247866392136E-2</v>
      </c>
      <c r="AU5241" s="121">
        <v>0.61711066961288452</v>
      </c>
      <c r="AV5241" s="121">
        <v>0.57833892107009888</v>
      </c>
      <c r="AW5241" s="121">
        <v>1.1563166379928589</v>
      </c>
      <c r="AX5241" s="121">
        <v>0.28623402118682861</v>
      </c>
      <c r="AY5241" s="121">
        <v>0.33233925700187683</v>
      </c>
      <c r="AZ5241" s="121">
        <v>0.76445686817169189</v>
      </c>
      <c r="BA5241" s="121">
        <v>10.34326171875</v>
      </c>
    </row>
    <row r="5242" spans="2:53" x14ac:dyDescent="0.25">
      <c r="B5242" s="121" t="s">
        <v>265</v>
      </c>
      <c r="C5242" s="121" t="s">
        <v>266</v>
      </c>
      <c r="D5242" s="121" t="s">
        <v>1040</v>
      </c>
      <c r="E5242" s="121">
        <v>1978</v>
      </c>
      <c r="F5242" s="121">
        <v>25015.701171875</v>
      </c>
      <c r="G5242" s="121">
        <v>25844.154296875</v>
      </c>
      <c r="H5242" s="121">
        <v>32.748784000000001</v>
      </c>
      <c r="I5242" s="121">
        <v>12.640000343322754</v>
      </c>
      <c r="J5242" s="121">
        <v>2440.1945923068179</v>
      </c>
      <c r="K5242" s="121">
        <v>1.215323805809021</v>
      </c>
      <c r="L5242" s="121">
        <v>23311.53515625</v>
      </c>
      <c r="M5242" s="121">
        <v>25178.369140625</v>
      </c>
      <c r="N5242" s="121">
        <v>24096.84375</v>
      </c>
      <c r="O5242" s="121">
        <v>24678.2734375</v>
      </c>
      <c r="P5242" s="121">
        <v>10460.5703125</v>
      </c>
      <c r="Q5242" s="121"/>
      <c r="R5242" s="121"/>
      <c r="S5242" s="121"/>
      <c r="T5242" s="121">
        <v>20071.056640625</v>
      </c>
      <c r="U5242" s="121">
        <v>23640.33984375</v>
      </c>
      <c r="V5242" s="121">
        <v>23062.177734375</v>
      </c>
      <c r="W5242" s="121">
        <v>9870.4296875</v>
      </c>
      <c r="X5242" s="121"/>
      <c r="Y5242" s="121"/>
      <c r="Z5242" s="121"/>
      <c r="AA5242" s="121"/>
      <c r="AB5242" s="121"/>
      <c r="AC5242" s="121">
        <v>6.9304406642913818E-2</v>
      </c>
      <c r="AD5242" s="121">
        <v>6.7982604310998642</v>
      </c>
      <c r="AE5242" s="121">
        <v>0.1782330721616745</v>
      </c>
      <c r="AF5242" s="121">
        <v>0.2049039900302887</v>
      </c>
      <c r="AG5242" s="121">
        <v>0.20007637143135071</v>
      </c>
      <c r="AH5242" s="121" t="s">
        <v>936</v>
      </c>
      <c r="AI5242" s="121" t="s">
        <v>936</v>
      </c>
      <c r="AJ5242" s="121" t="s">
        <v>937</v>
      </c>
      <c r="AK5242" s="121" t="s">
        <v>939</v>
      </c>
      <c r="AL5242" s="121" t="s">
        <v>503</v>
      </c>
      <c r="AM5242" s="121"/>
      <c r="AN5242" s="121"/>
      <c r="AO5242" s="121">
        <v>0.85449671745300293</v>
      </c>
      <c r="AP5242" s="121">
        <v>7.5646877288818359E-2</v>
      </c>
      <c r="AQ5242" s="121">
        <v>9.012102335691452E-2</v>
      </c>
      <c r="AR5242" s="121">
        <v>3.5372603684663773E-2</v>
      </c>
      <c r="AS5242" s="121">
        <v>-5.5632904171943665E-2</v>
      </c>
      <c r="AT5242" s="121">
        <v>-4.2852911974478047E-6</v>
      </c>
      <c r="AU5242" s="121">
        <v>0.16887365281581879</v>
      </c>
      <c r="AV5242" s="121">
        <v>0.53794926404953003</v>
      </c>
      <c r="AW5242" s="121">
        <v>0.26697590947151184</v>
      </c>
      <c r="AX5242" s="121">
        <v>0.38092705607414246</v>
      </c>
      <c r="AY5242" s="121">
        <v>0.40360012650489807</v>
      </c>
      <c r="AZ5242" s="121">
        <v>0.51338249444961548</v>
      </c>
      <c r="BA5242" s="121"/>
    </row>
    <row r="5243" spans="2:53" x14ac:dyDescent="0.25">
      <c r="B5243" s="121" t="s">
        <v>89</v>
      </c>
      <c r="C5243" s="121" t="s">
        <v>90</v>
      </c>
      <c r="D5243" s="121" t="s">
        <v>1047</v>
      </c>
      <c r="E5243" s="121">
        <v>1978</v>
      </c>
      <c r="F5243" s="121">
        <v>6539.591796875</v>
      </c>
      <c r="G5243" s="121">
        <v>6110.91357421875</v>
      </c>
      <c r="H5243" s="121">
        <v>1.014057</v>
      </c>
      <c r="I5243" s="121">
        <v>0.26131784915924072</v>
      </c>
      <c r="J5243" s="121"/>
      <c r="K5243" s="121">
        <v>1.7226886749267578</v>
      </c>
      <c r="L5243" s="121">
        <v>4946.1904296875</v>
      </c>
      <c r="M5243" s="121">
        <v>6590.37890625</v>
      </c>
      <c r="N5243" s="121">
        <v>6318.5068359375</v>
      </c>
      <c r="O5243" s="121">
        <v>5814.39599609375</v>
      </c>
      <c r="P5243" s="121">
        <v>14698.2529296875</v>
      </c>
      <c r="Q5243" s="121">
        <v>4.9830542411655188E-4</v>
      </c>
      <c r="R5243" s="121">
        <v>0.90882754325866699</v>
      </c>
      <c r="S5243" s="121">
        <v>1.0197000503540039</v>
      </c>
      <c r="T5243" s="121">
        <v>6646.93603515625</v>
      </c>
      <c r="U5243" s="121">
        <v>5397.8837890625</v>
      </c>
      <c r="V5243" s="121">
        <v>6181.93505859375</v>
      </c>
      <c r="W5243" s="121">
        <v>18649.814453125</v>
      </c>
      <c r="X5243" s="121">
        <v>0.19961413741111755</v>
      </c>
      <c r="Y5243" s="121">
        <v>1.1027094125747681</v>
      </c>
      <c r="Z5243" s="121">
        <v>0.86518269777297974</v>
      </c>
      <c r="AA5243" s="121">
        <v>0.56980329751968384</v>
      </c>
      <c r="AB5243" s="121">
        <v>0.1207672581076622</v>
      </c>
      <c r="AC5243" s="121">
        <v>4.3264836072921753E-2</v>
      </c>
      <c r="AD5243" s="121">
        <v>0.86956521814744792</v>
      </c>
      <c r="AE5243" s="121">
        <v>0.22634351253509521</v>
      </c>
      <c r="AF5243" s="121">
        <v>0.21770948171615601</v>
      </c>
      <c r="AG5243" s="121">
        <v>0.23658502101898193</v>
      </c>
      <c r="AH5243" s="121" t="s">
        <v>936</v>
      </c>
      <c r="AI5243" s="121" t="s">
        <v>936</v>
      </c>
      <c r="AJ5243" s="121" t="s">
        <v>937</v>
      </c>
      <c r="AK5243" s="121" t="s">
        <v>939</v>
      </c>
      <c r="AL5243" s="121" t="s">
        <v>939</v>
      </c>
      <c r="AM5243" s="121"/>
      <c r="AN5243" s="121"/>
      <c r="AO5243" s="121">
        <v>0.70514923334121704</v>
      </c>
      <c r="AP5243" s="121">
        <v>0.28277888894081116</v>
      </c>
      <c r="AQ5243" s="121">
        <v>0.14553080499172211</v>
      </c>
      <c r="AR5243" s="121">
        <v>0.35902136564254761</v>
      </c>
      <c r="AS5243" s="121">
        <v>-0.44347953796386719</v>
      </c>
      <c r="AT5243" s="121">
        <v>-4.9000784754753113E-2</v>
      </c>
      <c r="AU5243" s="121">
        <v>0.21288719773292542</v>
      </c>
      <c r="AV5243" s="121">
        <v>0.19173583388328552</v>
      </c>
      <c r="AW5243" s="121">
        <v>0.29154419898986816</v>
      </c>
      <c r="AX5243" s="121">
        <v>0.34038084745407104</v>
      </c>
      <c r="AY5243" s="121">
        <v>0.27237087488174438</v>
      </c>
      <c r="AZ5243" s="121">
        <v>0.21144990622997284</v>
      </c>
      <c r="BA5243" s="121">
        <v>1.3370490074157715</v>
      </c>
    </row>
    <row r="5244" spans="2:53" x14ac:dyDescent="0.25">
      <c r="B5244" s="121" t="s">
        <v>288</v>
      </c>
      <c r="C5244" s="121" t="s">
        <v>289</v>
      </c>
      <c r="D5244" s="121" t="s">
        <v>1051</v>
      </c>
      <c r="E5244" s="121">
        <v>1978</v>
      </c>
      <c r="F5244" s="121">
        <v>11727.521484375</v>
      </c>
      <c r="G5244" s="121">
        <v>12072.060546875</v>
      </c>
      <c r="H5244" s="121">
        <v>14.347640999999999</v>
      </c>
      <c r="I5244" s="121"/>
      <c r="J5244" s="121"/>
      <c r="K5244" s="121">
        <v>1.0774575471878052</v>
      </c>
      <c r="L5244" s="121">
        <v>11426.70703125</v>
      </c>
      <c r="M5244" s="121">
        <v>12753.0859375</v>
      </c>
      <c r="N5244" s="121">
        <v>11842.8837890625</v>
      </c>
      <c r="O5244" s="121">
        <v>11952.8505859375</v>
      </c>
      <c r="P5244" s="121">
        <v>12243.70703125</v>
      </c>
      <c r="Q5244" s="121"/>
      <c r="R5244" s="121"/>
      <c r="S5244" s="121"/>
      <c r="T5244" s="121">
        <v>17588.759765625</v>
      </c>
      <c r="U5244" s="121">
        <v>14337.05859375</v>
      </c>
      <c r="V5244" s="121">
        <v>14706.08203125</v>
      </c>
      <c r="W5244" s="121">
        <v>28005.4375</v>
      </c>
      <c r="X5244" s="121"/>
      <c r="Y5244" s="121"/>
      <c r="Z5244" s="121"/>
      <c r="AA5244" s="121"/>
      <c r="AB5244" s="121"/>
      <c r="AC5244" s="121">
        <v>3.4676678478717804E-2</v>
      </c>
      <c r="AD5244" s="121">
        <v>12.1105</v>
      </c>
      <c r="AE5244" s="121">
        <v>0.13966375589370728</v>
      </c>
      <c r="AF5244" s="121">
        <v>0.14769597351551056</v>
      </c>
      <c r="AG5244" s="121">
        <v>0.14633716642856598</v>
      </c>
      <c r="AH5244" s="121" t="s">
        <v>936</v>
      </c>
      <c r="AI5244" s="121" t="s">
        <v>936</v>
      </c>
      <c r="AJ5244" s="121" t="s">
        <v>937</v>
      </c>
      <c r="AK5244" s="121" t="s">
        <v>939</v>
      </c>
      <c r="AL5244" s="121" t="s">
        <v>503</v>
      </c>
      <c r="AM5244" s="121"/>
      <c r="AN5244" s="121"/>
      <c r="AO5244" s="121">
        <v>0.7138596773147583</v>
      </c>
      <c r="AP5244" s="121">
        <v>0.11096759885549545</v>
      </c>
      <c r="AQ5244" s="121">
        <v>0.24212206900119781</v>
      </c>
      <c r="AR5244" s="121">
        <v>2.2314788773655891E-2</v>
      </c>
      <c r="AS5244" s="121">
        <v>-2.6146940886974335E-2</v>
      </c>
      <c r="AT5244" s="121">
        <v>-6.3117198646068573E-2</v>
      </c>
      <c r="AU5244" s="121">
        <v>0.17434629797935486</v>
      </c>
      <c r="AV5244" s="121">
        <v>0.21689321100711823</v>
      </c>
      <c r="AW5244" s="121">
        <v>3.7407629191875458E-2</v>
      </c>
      <c r="AX5244" s="121">
        <v>0.27301794290542603</v>
      </c>
      <c r="AY5244" s="121">
        <v>0.30989852547645569</v>
      </c>
      <c r="AZ5244" s="121">
        <v>0.17824444174766541</v>
      </c>
      <c r="BA5244" s="121"/>
    </row>
    <row r="5245" spans="2:53" x14ac:dyDescent="0.25">
      <c r="B5245" s="121" t="s">
        <v>427</v>
      </c>
      <c r="C5245" s="121" t="s">
        <v>428</v>
      </c>
      <c r="D5245" s="121" t="s">
        <v>953</v>
      </c>
      <c r="E5245" s="121">
        <v>1978</v>
      </c>
      <c r="F5245" s="121">
        <v>351502.53125</v>
      </c>
      <c r="G5245" s="121">
        <v>347383.375</v>
      </c>
      <c r="H5245" s="121">
        <v>13.984059999999999</v>
      </c>
      <c r="I5245" s="121">
        <v>5.8345332145690918</v>
      </c>
      <c r="J5245" s="121">
        <v>1605.2372170535834</v>
      </c>
      <c r="K5245" s="121">
        <v>2.8078985214233398</v>
      </c>
      <c r="L5245" s="121">
        <v>257114.75</v>
      </c>
      <c r="M5245" s="121">
        <v>345453.9375</v>
      </c>
      <c r="N5245" s="121">
        <v>347790.5</v>
      </c>
      <c r="O5245" s="121">
        <v>346746.0625</v>
      </c>
      <c r="P5245" s="121">
        <v>1406200.375</v>
      </c>
      <c r="Q5245" s="121">
        <v>5.4802648723125458E-2</v>
      </c>
      <c r="R5245" s="121">
        <v>1.0864869356155396</v>
      </c>
      <c r="S5245" s="121">
        <v>1.0714904069900513</v>
      </c>
      <c r="T5245" s="121">
        <v>406068.40625</v>
      </c>
      <c r="U5245" s="121">
        <v>304340.21875</v>
      </c>
      <c r="V5245" s="121">
        <v>414540.75</v>
      </c>
      <c r="W5245" s="121">
        <v>2347111</v>
      </c>
      <c r="X5245" s="121">
        <v>0.3789982795715332</v>
      </c>
      <c r="Y5245" s="121">
        <v>0.8596988320350647</v>
      </c>
      <c r="Z5245" s="121">
        <v>0.98810356855392456</v>
      </c>
      <c r="AA5245" s="121">
        <v>0.72893905639648438</v>
      </c>
      <c r="AB5245" s="121">
        <v>3.9856929332017899E-2</v>
      </c>
      <c r="AC5245" s="121">
        <v>3.3777240663766861E-2</v>
      </c>
      <c r="AD5245" s="121">
        <v>0.98179131218868787</v>
      </c>
      <c r="AE5245" s="121">
        <v>0.46289780735969543</v>
      </c>
      <c r="AF5245" s="121">
        <v>0.4511151909828186</v>
      </c>
      <c r="AG5245" s="121">
        <v>0.45247402787208557</v>
      </c>
      <c r="AH5245" s="121" t="s">
        <v>944</v>
      </c>
      <c r="AI5245" s="121" t="s">
        <v>936</v>
      </c>
      <c r="AJ5245" s="121" t="s">
        <v>937</v>
      </c>
      <c r="AK5245" s="121" t="s">
        <v>939</v>
      </c>
      <c r="AL5245" s="121" t="s">
        <v>939</v>
      </c>
      <c r="AM5245" s="121"/>
      <c r="AN5245" s="121"/>
      <c r="AO5245" s="121">
        <v>0.58273577690124512</v>
      </c>
      <c r="AP5245" s="121">
        <v>0.25476622581481934</v>
      </c>
      <c r="AQ5245" s="121">
        <v>0.15877152979373932</v>
      </c>
      <c r="AR5245" s="121">
        <v>0.39299720525741577</v>
      </c>
      <c r="AS5245" s="121">
        <v>-0.41441845893859863</v>
      </c>
      <c r="AT5245" s="121">
        <v>2.5147672742605209E-2</v>
      </c>
      <c r="AU5245" s="121">
        <v>0.41403466463088989</v>
      </c>
      <c r="AV5245" s="121">
        <v>0.41682144999504089</v>
      </c>
      <c r="AW5245" s="121">
        <v>0.64223915338516235</v>
      </c>
      <c r="AX5245" s="121">
        <v>0.3680126965045929</v>
      </c>
      <c r="AY5245" s="121">
        <v>0.36911183595657349</v>
      </c>
      <c r="AZ5245" s="121">
        <v>0.36488163471221924</v>
      </c>
      <c r="BA5245" s="121">
        <v>0.87368440628051758</v>
      </c>
    </row>
    <row r="5246" spans="2:53" x14ac:dyDescent="0.25">
      <c r="B5246" s="121" t="s">
        <v>440</v>
      </c>
      <c r="C5246" s="121" t="s">
        <v>441</v>
      </c>
      <c r="D5246" s="121" t="s">
        <v>1052</v>
      </c>
      <c r="E5246" s="121">
        <v>1978</v>
      </c>
      <c r="F5246" s="121">
        <v>57653.8828125</v>
      </c>
      <c r="G5246" s="121">
        <v>57101.0234375</v>
      </c>
      <c r="H5246" s="121">
        <v>3.1289560000000001</v>
      </c>
      <c r="I5246" s="121">
        <v>1.5142121315002441</v>
      </c>
      <c r="J5246" s="121">
        <v>1832.6420391818051</v>
      </c>
      <c r="K5246" s="121">
        <v>3.2078526020050049</v>
      </c>
      <c r="L5246" s="121">
        <v>45670.27734375</v>
      </c>
      <c r="M5246" s="121">
        <v>56706.90625</v>
      </c>
      <c r="N5246" s="121">
        <v>57130.33203125</v>
      </c>
      <c r="O5246" s="121">
        <v>56661.46484375</v>
      </c>
      <c r="P5246" s="121">
        <v>181423.859375</v>
      </c>
      <c r="Q5246" s="121">
        <v>6.2355264090001583E-3</v>
      </c>
      <c r="R5246" s="121">
        <v>0.77109676599502563</v>
      </c>
      <c r="S5246" s="121">
        <v>0.76390975713729858</v>
      </c>
      <c r="T5246" s="121">
        <v>68832.5078125</v>
      </c>
      <c r="U5246" s="121">
        <v>54119.24609375</v>
      </c>
      <c r="V5246" s="121">
        <v>62163.30078125</v>
      </c>
      <c r="W5246" s="121">
        <v>232824.71875</v>
      </c>
      <c r="X5246" s="121">
        <v>0.27016842365264893</v>
      </c>
      <c r="Y5246" s="121">
        <v>0.85584121942520142</v>
      </c>
      <c r="Z5246" s="121">
        <v>0.76080703735351563</v>
      </c>
      <c r="AA5246" s="121">
        <v>0.62850719690322876</v>
      </c>
      <c r="AB5246" s="121">
        <v>5.5814869701862335E-2</v>
      </c>
      <c r="AC5246" s="121">
        <v>2.7451708912849426E-2</v>
      </c>
      <c r="AD5246" s="121">
        <v>0.96442499900000001</v>
      </c>
      <c r="AE5246" s="121">
        <v>0.31210866570472717</v>
      </c>
      <c r="AF5246" s="121">
        <v>0.32324269413948059</v>
      </c>
      <c r="AG5246" s="121">
        <v>0.32591748237609863</v>
      </c>
      <c r="AH5246" s="121" t="s">
        <v>936</v>
      </c>
      <c r="AI5246" s="121" t="s">
        <v>936</v>
      </c>
      <c r="AJ5246" s="121" t="s">
        <v>937</v>
      </c>
      <c r="AK5246" s="121" t="s">
        <v>939</v>
      </c>
      <c r="AL5246" s="121" t="s">
        <v>939</v>
      </c>
      <c r="AM5246" s="121"/>
      <c r="AN5246" s="121"/>
      <c r="AO5246" s="121">
        <v>0.58454006910324097</v>
      </c>
      <c r="AP5246" s="121">
        <v>0.19478191435337067</v>
      </c>
      <c r="AQ5246" s="121">
        <v>0.22147999703884125</v>
      </c>
      <c r="AR5246" s="121">
        <v>0.23229421675205231</v>
      </c>
      <c r="AS5246" s="121">
        <v>-0.22287678718566895</v>
      </c>
      <c r="AT5246" s="121">
        <v>-1.0219416581094265E-2</v>
      </c>
      <c r="AU5246" s="121">
        <v>0.32633513212203979</v>
      </c>
      <c r="AV5246" s="121">
        <v>0.36931604146957397</v>
      </c>
      <c r="AW5246" s="121">
        <v>0.27456146478652954</v>
      </c>
      <c r="AX5246" s="121">
        <v>0.30280783772468567</v>
      </c>
      <c r="AY5246" s="121">
        <v>0.28982049226760864</v>
      </c>
      <c r="AZ5246" s="121">
        <v>0.35469567775726318</v>
      </c>
      <c r="BA5246" s="121">
        <v>1.238673210144043</v>
      </c>
    </row>
    <row r="5247" spans="2:53" x14ac:dyDescent="0.25">
      <c r="B5247" s="121" t="s">
        <v>192</v>
      </c>
      <c r="C5247" s="121" t="s">
        <v>193</v>
      </c>
      <c r="D5247" s="121" t="s">
        <v>1049</v>
      </c>
      <c r="E5247" s="121">
        <v>1978</v>
      </c>
      <c r="F5247" s="121">
        <v>22094.732421875</v>
      </c>
      <c r="G5247" s="121">
        <v>21848.185546875</v>
      </c>
      <c r="H5247" s="121">
        <v>3.0778659999999998</v>
      </c>
      <c r="I5247" s="121"/>
      <c r="J5247" s="121"/>
      <c r="K5247" s="121">
        <v>1.5110454559326172</v>
      </c>
      <c r="L5247" s="121">
        <v>15563.67578125</v>
      </c>
      <c r="M5247" s="121">
        <v>18655.771484375</v>
      </c>
      <c r="N5247" s="121">
        <v>21897.9296875</v>
      </c>
      <c r="O5247" s="121">
        <v>21457.7890625</v>
      </c>
      <c r="P5247" s="121">
        <v>48887.875</v>
      </c>
      <c r="Q5247" s="121"/>
      <c r="R5247" s="121"/>
      <c r="S5247" s="121"/>
      <c r="T5247" s="121">
        <v>20237.298828125</v>
      </c>
      <c r="U5247" s="121">
        <v>15982.978515625</v>
      </c>
      <c r="V5247" s="121">
        <v>18580.119140625</v>
      </c>
      <c r="W5247" s="121">
        <v>55659.03515625</v>
      </c>
      <c r="X5247" s="121"/>
      <c r="Y5247" s="121"/>
      <c r="Z5247" s="121"/>
      <c r="AA5247" s="121"/>
      <c r="AB5247" s="121"/>
      <c r="AC5247" s="121">
        <v>3.9263453334569931E-2</v>
      </c>
      <c r="AD5247" s="121">
        <v>2.0606441896551702E-9</v>
      </c>
      <c r="AE5247" s="121">
        <v>0.15164417028427124</v>
      </c>
      <c r="AF5247" s="121">
        <v>0.14356821775436401</v>
      </c>
      <c r="AG5247" s="121">
        <v>0.14651308953762054</v>
      </c>
      <c r="AH5247" s="121" t="s">
        <v>936</v>
      </c>
      <c r="AI5247" s="121" t="s">
        <v>936</v>
      </c>
      <c r="AJ5247" s="121" t="s">
        <v>937</v>
      </c>
      <c r="AK5247" s="121" t="s">
        <v>939</v>
      </c>
      <c r="AL5247" s="121" t="s">
        <v>503</v>
      </c>
      <c r="AM5247" s="121"/>
      <c r="AN5247" s="121"/>
      <c r="AO5247" s="121">
        <v>0.64692223072052002</v>
      </c>
      <c r="AP5247" s="121">
        <v>0.1441013514995575</v>
      </c>
      <c r="AQ5247" s="121">
        <v>7.8393653035163879E-2</v>
      </c>
      <c r="AR5247" s="121">
        <v>7.9389035701751709E-2</v>
      </c>
      <c r="AS5247" s="121">
        <v>-6.096290796995163E-2</v>
      </c>
      <c r="AT5247" s="121">
        <v>0.11215664446353912</v>
      </c>
      <c r="AU5247" s="121">
        <v>0.15021984279155731</v>
      </c>
      <c r="AV5247" s="121">
        <v>0.10291898995637894</v>
      </c>
      <c r="AW5247" s="121">
        <v>0.16339798271656036</v>
      </c>
      <c r="AX5247" s="121">
        <v>0.38154196739196777</v>
      </c>
      <c r="AY5247" s="121">
        <v>0.41058191657066345</v>
      </c>
      <c r="AZ5247" s="121">
        <v>0.10879378020763397</v>
      </c>
      <c r="BA5247" s="121"/>
    </row>
    <row r="5248" spans="2:53" x14ac:dyDescent="0.25">
      <c r="B5248" s="121" t="s">
        <v>91</v>
      </c>
      <c r="C5248" s="121" t="s">
        <v>92</v>
      </c>
      <c r="D5248" s="121" t="s">
        <v>957</v>
      </c>
      <c r="E5248" s="121">
        <v>1978</v>
      </c>
      <c r="F5248" s="121">
        <v>9356.1103515625</v>
      </c>
      <c r="G5248" s="121">
        <v>10648.7431640625</v>
      </c>
      <c r="H5248" s="121">
        <v>5.6526519999999998</v>
      </c>
      <c r="I5248" s="121">
        <v>2.4185879230499268</v>
      </c>
      <c r="J5248" s="121"/>
      <c r="K5248" s="121">
        <v>1.0180100202560425</v>
      </c>
      <c r="L5248" s="121">
        <v>7485.220703125</v>
      </c>
      <c r="M5248" s="121">
        <v>9824.3232421875</v>
      </c>
      <c r="N5248" s="121">
        <v>9086.630859375</v>
      </c>
      <c r="O5248" s="121">
        <v>10256.458984375</v>
      </c>
      <c r="P5248" s="121">
        <v>44355.3046875</v>
      </c>
      <c r="Q5248" s="121">
        <v>1.1559859849512577E-3</v>
      </c>
      <c r="R5248" s="121">
        <v>0.42866739630699158</v>
      </c>
      <c r="S5248" s="121">
        <v>0.40645352005958557</v>
      </c>
      <c r="T5248" s="121">
        <v>8692.400390625</v>
      </c>
      <c r="U5248" s="121">
        <v>5781.544921875</v>
      </c>
      <c r="V5248" s="121">
        <v>7762.58056640625</v>
      </c>
      <c r="W5248" s="121">
        <v>68277.8515625</v>
      </c>
      <c r="X5248" s="121">
        <v>0.48064836859703064</v>
      </c>
      <c r="Y5248" s="121">
        <v>1.098321795463562</v>
      </c>
      <c r="Z5248" s="121">
        <v>0.86098074913024902</v>
      </c>
      <c r="AA5248" s="121">
        <v>0.57918018102645874</v>
      </c>
      <c r="AB5248" s="121">
        <v>7.4214987456798553E-2</v>
      </c>
      <c r="AC5248" s="121">
        <v>3.2309342175722122E-2</v>
      </c>
      <c r="AD5248" s="121">
        <v>225.65586023395699</v>
      </c>
      <c r="AE5248" s="121">
        <v>0.25006562471389771</v>
      </c>
      <c r="AF5248" s="121">
        <v>0.24808034300804138</v>
      </c>
      <c r="AG5248" s="121">
        <v>0.21978487074375153</v>
      </c>
      <c r="AH5248" s="121" t="s">
        <v>936</v>
      </c>
      <c r="AI5248" s="121" t="s">
        <v>936</v>
      </c>
      <c r="AJ5248" s="121" t="s">
        <v>937</v>
      </c>
      <c r="AK5248" s="121" t="s">
        <v>939</v>
      </c>
      <c r="AL5248" s="121" t="s">
        <v>939</v>
      </c>
      <c r="AM5248" s="121"/>
      <c r="AN5248" s="121"/>
      <c r="AO5248" s="121">
        <v>0.36327126622200012</v>
      </c>
      <c r="AP5248" s="121">
        <v>0.22806139290332794</v>
      </c>
      <c r="AQ5248" s="121">
        <v>0.36653426289558411</v>
      </c>
      <c r="AR5248" s="121">
        <v>0.16363805532455444</v>
      </c>
      <c r="AS5248" s="121">
        <v>-5.0543170422315598E-2</v>
      </c>
      <c r="AT5248" s="121">
        <v>-7.096177339553833E-2</v>
      </c>
      <c r="AU5248" s="121">
        <v>0.42700532078742981</v>
      </c>
      <c r="AV5248" s="121">
        <v>0.24172739684581757</v>
      </c>
      <c r="AW5248" s="121">
        <v>7.4701115489006042E-2</v>
      </c>
      <c r="AX5248" s="121">
        <v>0.16854128241539001</v>
      </c>
      <c r="AY5248" s="121">
        <v>0.59011983871459961</v>
      </c>
      <c r="AZ5248" s="121">
        <v>0.1839074045419693</v>
      </c>
      <c r="BA5248" s="121">
        <v>0.92389553785324097</v>
      </c>
    </row>
    <row r="5249" spans="2:53" x14ac:dyDescent="0.25">
      <c r="B5249" s="121" t="s">
        <v>93</v>
      </c>
      <c r="C5249" s="121" t="s">
        <v>94</v>
      </c>
      <c r="D5249" s="121" t="s">
        <v>1048</v>
      </c>
      <c r="E5249" s="121">
        <v>1978</v>
      </c>
      <c r="F5249" s="121">
        <v>315981.5625</v>
      </c>
      <c r="G5249" s="121">
        <v>313110.6875</v>
      </c>
      <c r="H5249" s="121">
        <v>69.271917000000002</v>
      </c>
      <c r="I5249" s="121">
        <v>25.50653076171875</v>
      </c>
      <c r="J5249" s="121"/>
      <c r="K5249" s="121">
        <v>1.1850137710571289</v>
      </c>
      <c r="L5249" s="121">
        <v>62225.4140625</v>
      </c>
      <c r="M5249" s="121">
        <v>354625.03125</v>
      </c>
      <c r="N5249" s="121">
        <v>337960.0625</v>
      </c>
      <c r="O5249" s="121">
        <v>328591.75</v>
      </c>
      <c r="P5249" s="121">
        <v>1924037.25</v>
      </c>
      <c r="Q5249" s="121">
        <v>4.7898862510919571E-2</v>
      </c>
      <c r="R5249" s="121">
        <v>0.68579167127609253</v>
      </c>
      <c r="S5249" s="121">
        <v>0.73263895511627197</v>
      </c>
      <c r="T5249" s="121">
        <v>279822.5625</v>
      </c>
      <c r="U5249" s="121">
        <v>268274.6875</v>
      </c>
      <c r="V5249" s="121">
        <v>581543.4375</v>
      </c>
      <c r="W5249" s="121">
        <v>1528202.375</v>
      </c>
      <c r="X5249" s="121">
        <v>0.44436004757881165</v>
      </c>
      <c r="Y5249" s="121">
        <v>0.89255839586257935</v>
      </c>
      <c r="Z5249" s="121">
        <v>1.8533643484115601</v>
      </c>
      <c r="AA5249" s="121">
        <v>0.76541709899902344</v>
      </c>
      <c r="AB5249" s="121">
        <v>9.9999997764825821E-3</v>
      </c>
      <c r="AC5249" s="121">
        <v>3.2558523118495941E-2</v>
      </c>
      <c r="AD5249" s="121">
        <v>0.63527199426580139</v>
      </c>
      <c r="AE5249" s="121">
        <v>0.29096609354019165</v>
      </c>
      <c r="AF5249" s="121">
        <v>0.45963937044143677</v>
      </c>
      <c r="AG5249" s="121">
        <v>0.4727439284324646</v>
      </c>
      <c r="AH5249" s="121" t="s">
        <v>936</v>
      </c>
      <c r="AI5249" s="121" t="s">
        <v>936</v>
      </c>
      <c r="AJ5249" s="121" t="s">
        <v>937</v>
      </c>
      <c r="AK5249" s="121" t="s">
        <v>939</v>
      </c>
      <c r="AL5249" s="121" t="s">
        <v>943</v>
      </c>
      <c r="AM5249" s="121"/>
      <c r="AN5249" s="121"/>
      <c r="AO5249" s="121">
        <v>0.11939795315265656</v>
      </c>
      <c r="AP5249" s="121">
        <v>0.88985681533813477</v>
      </c>
      <c r="AQ5249" s="121">
        <v>6.9972030818462372E-2</v>
      </c>
      <c r="AR5249" s="121">
        <v>7.4663296341896057E-2</v>
      </c>
      <c r="AS5249" s="121">
        <v>-0.12246963381767273</v>
      </c>
      <c r="AT5249" s="121">
        <v>-3.1420473009347916E-2</v>
      </c>
      <c r="AU5249" s="121">
        <v>0.37480467557907104</v>
      </c>
      <c r="AV5249" s="121">
        <v>0.49553465843200684</v>
      </c>
      <c r="AW5249" s="121">
        <v>0.14790672063827515</v>
      </c>
      <c r="AX5249" s="121">
        <v>0.40693974494934082</v>
      </c>
      <c r="AY5249" s="121">
        <v>0.31714662909507751</v>
      </c>
      <c r="AZ5249" s="121">
        <v>0.54712533950805664</v>
      </c>
      <c r="BA5249" s="121">
        <v>0.85652053356170654</v>
      </c>
    </row>
    <row r="5250" spans="2:53" x14ac:dyDescent="0.25">
      <c r="B5250" s="121" t="s">
        <v>401</v>
      </c>
      <c r="C5250" s="121" t="s">
        <v>402</v>
      </c>
      <c r="D5250" s="121" t="s">
        <v>1039</v>
      </c>
      <c r="E5250" s="121">
        <v>1978</v>
      </c>
      <c r="F5250" s="121"/>
      <c r="G5250" s="121"/>
      <c r="H5250" s="121"/>
      <c r="I5250" s="121"/>
      <c r="J5250" s="121"/>
      <c r="K5250" s="121"/>
      <c r="L5250" s="121"/>
      <c r="M5250" s="121"/>
      <c r="N5250" s="121"/>
      <c r="O5250" s="121"/>
      <c r="P5250" s="121"/>
      <c r="Q5250" s="121"/>
      <c r="R5250" s="121"/>
      <c r="S5250" s="121"/>
      <c r="T5250" s="121"/>
      <c r="U5250" s="121"/>
      <c r="V5250" s="121"/>
      <c r="W5250" s="121"/>
      <c r="X5250" s="121"/>
      <c r="Y5250" s="121"/>
      <c r="Z5250" s="121"/>
      <c r="AA5250" s="121">
        <v>0.83275192975997925</v>
      </c>
      <c r="AB5250" s="121"/>
      <c r="AC5250" s="121"/>
      <c r="AD5250" s="121"/>
      <c r="AE5250" s="121"/>
      <c r="AF5250" s="121"/>
      <c r="AG5250" s="121"/>
      <c r="AH5250" s="121" t="s">
        <v>503</v>
      </c>
      <c r="AI5250" s="121" t="s">
        <v>503</v>
      </c>
      <c r="AJ5250" s="121" t="s">
        <v>503</v>
      </c>
      <c r="AK5250" s="121" t="s">
        <v>503</v>
      </c>
      <c r="AL5250" s="121" t="s">
        <v>503</v>
      </c>
      <c r="AM5250" s="121"/>
      <c r="AN5250" s="121"/>
      <c r="AO5250" s="121"/>
      <c r="AP5250" s="121"/>
      <c r="AQ5250" s="121"/>
      <c r="AR5250" s="121"/>
      <c r="AS5250" s="121"/>
      <c r="AT5250" s="121"/>
      <c r="AU5250" s="121"/>
      <c r="AV5250" s="121"/>
      <c r="AW5250" s="121"/>
      <c r="AX5250" s="121"/>
      <c r="AY5250" s="121"/>
      <c r="AZ5250" s="121"/>
      <c r="BA5250" s="121"/>
    </row>
    <row r="5251" spans="2:53" x14ac:dyDescent="0.25">
      <c r="B5251" s="121" t="s">
        <v>373</v>
      </c>
      <c r="C5251" s="121" t="s">
        <v>374</v>
      </c>
      <c r="D5251" s="121" t="s">
        <v>1050</v>
      </c>
      <c r="E5251" s="121">
        <v>1978</v>
      </c>
      <c r="F5251" s="121">
        <v>94138.078125</v>
      </c>
      <c r="G5251" s="121">
        <v>100215.734375</v>
      </c>
      <c r="H5251" s="121">
        <v>4.059183</v>
      </c>
      <c r="I5251" s="121">
        <v>1.8762367963790894</v>
      </c>
      <c r="J5251" s="121">
        <v>1601.8123667377399</v>
      </c>
      <c r="K5251" s="121">
        <v>2.9586706161499023</v>
      </c>
      <c r="L5251" s="121">
        <v>66187.515625</v>
      </c>
      <c r="M5251" s="121">
        <v>96525.0625</v>
      </c>
      <c r="N5251" s="121">
        <v>96875.40625</v>
      </c>
      <c r="O5251" s="121">
        <v>97964.6015625</v>
      </c>
      <c r="P5251" s="121">
        <v>447981.78125</v>
      </c>
      <c r="Q5251" s="121">
        <v>1.6201309859752655E-2</v>
      </c>
      <c r="R5251" s="121">
        <v>0.87844270467758179</v>
      </c>
      <c r="S5251" s="121">
        <v>0.8567802906036377</v>
      </c>
      <c r="T5251" s="121">
        <v>138562.09375</v>
      </c>
      <c r="U5251" s="121">
        <v>72975.390625</v>
      </c>
      <c r="V5251" s="121">
        <v>113343.125</v>
      </c>
      <c r="W5251" s="121">
        <v>663233</v>
      </c>
      <c r="X5251" s="121">
        <v>0.3605743944644928</v>
      </c>
      <c r="Y5251" s="121">
        <v>0.76596486568450928</v>
      </c>
      <c r="Z5251" s="121">
        <v>0.73177486658096313</v>
      </c>
      <c r="AA5251" s="121">
        <v>0.59824883937835693</v>
      </c>
      <c r="AB5251" s="121">
        <v>5.2587557584047318E-2</v>
      </c>
      <c r="AC5251" s="121">
        <v>5.5082406848669052E-2</v>
      </c>
      <c r="AD5251" s="121">
        <v>5.2422499990000002</v>
      </c>
      <c r="AE5251" s="121">
        <v>0.48992496728897095</v>
      </c>
      <c r="AF5251" s="121">
        <v>0.48024091124534607</v>
      </c>
      <c r="AG5251" s="121">
        <v>0.47490149736404419</v>
      </c>
      <c r="AH5251" s="121" t="s">
        <v>936</v>
      </c>
      <c r="AI5251" s="121" t="s">
        <v>936</v>
      </c>
      <c r="AJ5251" s="121" t="s">
        <v>937</v>
      </c>
      <c r="AK5251" s="121" t="s">
        <v>939</v>
      </c>
      <c r="AL5251" s="121" t="s">
        <v>939</v>
      </c>
      <c r="AM5251" s="121"/>
      <c r="AN5251" s="121"/>
      <c r="AO5251" s="121">
        <v>0.45293399691581726</v>
      </c>
      <c r="AP5251" s="121">
        <v>0.30967870354652405</v>
      </c>
      <c r="AQ5251" s="121">
        <v>0.22269284725189209</v>
      </c>
      <c r="AR5251" s="121">
        <v>0.33927309513092041</v>
      </c>
      <c r="AS5251" s="121">
        <v>-0.36149877309799194</v>
      </c>
      <c r="AT5251" s="121">
        <v>3.6920152604579926E-2</v>
      </c>
      <c r="AU5251" s="121">
        <v>0.52395355701446533</v>
      </c>
      <c r="AV5251" s="121">
        <v>0.45911324024200439</v>
      </c>
      <c r="AW5251" s="121">
        <v>0.42071431875228882</v>
      </c>
      <c r="AX5251" s="121">
        <v>0.29755273461341858</v>
      </c>
      <c r="AY5251" s="121">
        <v>0.32300975918769836</v>
      </c>
      <c r="AZ5251" s="121">
        <v>0.37031164765357971</v>
      </c>
      <c r="BA5251" s="121">
        <v>1.2988642454147339</v>
      </c>
    </row>
    <row r="5252" spans="2:53" x14ac:dyDescent="0.25">
      <c r="B5252" s="121" t="s">
        <v>314</v>
      </c>
      <c r="C5252" s="121" t="s">
        <v>315</v>
      </c>
      <c r="D5252" s="121" t="s">
        <v>1053</v>
      </c>
      <c r="E5252" s="121">
        <v>1978</v>
      </c>
      <c r="F5252" s="121">
        <v>10946.833984375</v>
      </c>
      <c r="G5252" s="121">
        <v>13014.375</v>
      </c>
      <c r="H5252" s="121">
        <v>1.032799</v>
      </c>
      <c r="I5252" s="121">
        <v>0.17453116178512573</v>
      </c>
      <c r="J5252" s="121"/>
      <c r="K5252" s="121"/>
      <c r="L5252" s="121">
        <v>7020.8662109375</v>
      </c>
      <c r="M5252" s="121">
        <v>10461.33203125</v>
      </c>
      <c r="N5252" s="121">
        <v>11034.0419921875</v>
      </c>
      <c r="O5252" s="121">
        <v>11762.6396484375</v>
      </c>
      <c r="P5252" s="121">
        <v>17887.40625</v>
      </c>
      <c r="Q5252" s="121">
        <v>2.633141353726387E-3</v>
      </c>
      <c r="R5252" s="121"/>
      <c r="S5252" s="121"/>
      <c r="T5252" s="121">
        <v>21287.705078125</v>
      </c>
      <c r="U5252" s="121">
        <v>10644.267578125</v>
      </c>
      <c r="V5252" s="121">
        <v>15389.904296875</v>
      </c>
      <c r="W5252" s="121">
        <v>69280.3359375</v>
      </c>
      <c r="X5252" s="121">
        <v>8.9457914233207703E-2</v>
      </c>
      <c r="Y5252" s="121"/>
      <c r="Z5252" s="121"/>
      <c r="AA5252" s="121">
        <v>0.30563807487487793</v>
      </c>
      <c r="AB5252" s="121">
        <v>1.5924692153930664E-2</v>
      </c>
      <c r="AC5252" s="121">
        <v>4.2636528611183167E-2</v>
      </c>
      <c r="AD5252" s="121">
        <v>0.34539999900000001</v>
      </c>
      <c r="AE5252" s="121">
        <v>0.23634600639343262</v>
      </c>
      <c r="AF5252" s="121">
        <v>0.26017332077026367</v>
      </c>
      <c r="AG5252" s="121">
        <v>0.24405774474143982</v>
      </c>
      <c r="AH5252" s="121" t="s">
        <v>936</v>
      </c>
      <c r="AI5252" s="121" t="s">
        <v>936</v>
      </c>
      <c r="AJ5252" s="121" t="s">
        <v>937</v>
      </c>
      <c r="AK5252" s="121" t="s">
        <v>939</v>
      </c>
      <c r="AL5252" s="121" t="s">
        <v>956</v>
      </c>
      <c r="AM5252" s="121"/>
      <c r="AN5252" s="121"/>
      <c r="AO5252" s="121">
        <v>0.45374554395675659</v>
      </c>
      <c r="AP5252" s="121">
        <v>0.29249098896980286</v>
      </c>
      <c r="AQ5252" s="121">
        <v>0.14313292503356934</v>
      </c>
      <c r="AR5252" s="121">
        <v>0.47777876257896423</v>
      </c>
      <c r="AS5252" s="121">
        <v>-0.37151610851287842</v>
      </c>
      <c r="AT5252" s="121">
        <v>4.36788285151124E-3</v>
      </c>
      <c r="AU5252" s="121">
        <v>0.21703183650970459</v>
      </c>
      <c r="AV5252" s="121">
        <v>0.30879706144332886</v>
      </c>
      <c r="AW5252" s="121">
        <v>0.29757383465766907</v>
      </c>
      <c r="AX5252" s="121">
        <v>0.22258029878139496</v>
      </c>
      <c r="AY5252" s="121">
        <v>0.25501617789268494</v>
      </c>
      <c r="AZ5252" s="121">
        <v>0.39321091771125793</v>
      </c>
      <c r="BA5252" s="121">
        <v>0.85230129957199097</v>
      </c>
    </row>
    <row r="5253" spans="2:53" x14ac:dyDescent="0.25">
      <c r="B5253" s="121" t="s">
        <v>290</v>
      </c>
      <c r="C5253" s="121" t="s">
        <v>291</v>
      </c>
      <c r="D5253" s="121" t="s">
        <v>1054</v>
      </c>
      <c r="E5253" s="121">
        <v>1978</v>
      </c>
      <c r="F5253" s="121">
        <v>153357.625</v>
      </c>
      <c r="G5253" s="121">
        <v>157938.78125</v>
      </c>
      <c r="H5253" s="121">
        <v>73.197257999999991</v>
      </c>
      <c r="I5253" s="121">
        <v>21.621246337890625</v>
      </c>
      <c r="J5253" s="121">
        <v>2222.1622588822693</v>
      </c>
      <c r="K5253" s="121">
        <v>1.2510280609130859</v>
      </c>
      <c r="L5253" s="121">
        <v>144178.84375</v>
      </c>
      <c r="M5253" s="121">
        <v>162355.546875</v>
      </c>
      <c r="N5253" s="121">
        <v>148713.953125</v>
      </c>
      <c r="O5253" s="121">
        <v>152831.546875</v>
      </c>
      <c r="P5253" s="121">
        <v>198442.625</v>
      </c>
      <c r="Q5253" s="121"/>
      <c r="R5253" s="121"/>
      <c r="S5253" s="121"/>
      <c r="T5253" s="121">
        <v>157770.53125</v>
      </c>
      <c r="U5253" s="121">
        <v>154190.0625</v>
      </c>
      <c r="V5253" s="121">
        <v>184952.46875</v>
      </c>
      <c r="W5253" s="121">
        <v>463229.25</v>
      </c>
      <c r="X5253" s="121"/>
      <c r="Y5253" s="121"/>
      <c r="Z5253" s="121"/>
      <c r="AA5253" s="121"/>
      <c r="AB5253" s="121"/>
      <c r="AC5253" s="121">
        <v>6.1985194683074951E-2</v>
      </c>
      <c r="AD5253" s="121">
        <v>9.9</v>
      </c>
      <c r="AE5253" s="121">
        <v>0.15088628232479095</v>
      </c>
      <c r="AF5253" s="121">
        <v>0.15693430602550507</v>
      </c>
      <c r="AG5253" s="121">
        <v>0.15270617604255676</v>
      </c>
      <c r="AH5253" s="121" t="s">
        <v>944</v>
      </c>
      <c r="AI5253" s="121" t="s">
        <v>936</v>
      </c>
      <c r="AJ5253" s="121" t="s">
        <v>937</v>
      </c>
      <c r="AK5253" s="121" t="s">
        <v>939</v>
      </c>
      <c r="AL5253" s="121" t="s">
        <v>503</v>
      </c>
      <c r="AM5253" s="121"/>
      <c r="AN5253" s="121"/>
      <c r="AO5253" s="121">
        <v>0.77902358770370483</v>
      </c>
      <c r="AP5253" s="121">
        <v>0.11893297731876373</v>
      </c>
      <c r="AQ5253" s="121">
        <v>0.16436053812503815</v>
      </c>
      <c r="AR5253" s="121">
        <v>3.8603667169809341E-2</v>
      </c>
      <c r="AS5253" s="121">
        <v>-7.7517487108707428E-2</v>
      </c>
      <c r="AT5253" s="121">
        <v>-2.3403249680995941E-2</v>
      </c>
      <c r="AU5253" s="121">
        <v>0.16685454547405243</v>
      </c>
      <c r="AV5253" s="121">
        <v>0.20490770041942596</v>
      </c>
      <c r="AW5253" s="121">
        <v>7.520110160112381E-2</v>
      </c>
      <c r="AX5253" s="121">
        <v>0.28464385867118835</v>
      </c>
      <c r="AY5253" s="121">
        <v>0.2763543426990509</v>
      </c>
      <c r="AZ5253" s="121">
        <v>0.15260976552963257</v>
      </c>
      <c r="BA5253" s="121"/>
    </row>
    <row r="5254" spans="2:53" x14ac:dyDescent="0.25">
      <c r="B5254" s="121" t="s">
        <v>194</v>
      </c>
      <c r="C5254" s="121" t="s">
        <v>195</v>
      </c>
      <c r="D5254" s="121" t="s">
        <v>1055</v>
      </c>
      <c r="E5254" s="121">
        <v>1978</v>
      </c>
      <c r="F5254" s="121">
        <v>11535.96875</v>
      </c>
      <c r="G5254" s="121">
        <v>11656.8798828125</v>
      </c>
      <c r="H5254" s="121">
        <v>1.8844239999999999</v>
      </c>
      <c r="I5254" s="121">
        <v>0.49930000305175781</v>
      </c>
      <c r="J5254" s="121"/>
      <c r="K5254" s="121">
        <v>2.0645239353179932</v>
      </c>
      <c r="L5254" s="121">
        <v>9873.1796875</v>
      </c>
      <c r="M5254" s="121">
        <v>12372.609375</v>
      </c>
      <c r="N5254" s="121">
        <v>11520.4921875</v>
      </c>
      <c r="O5254" s="121">
        <v>11521.5</v>
      </c>
      <c r="P5254" s="121">
        <v>25262.59375</v>
      </c>
      <c r="Q5254" s="121">
        <v>8.1358494935557246E-4</v>
      </c>
      <c r="R5254" s="121">
        <v>0.92475056648254395</v>
      </c>
      <c r="S5254" s="121">
        <v>0.98302018642425537</v>
      </c>
      <c r="T5254" s="121">
        <v>16985.375</v>
      </c>
      <c r="U5254" s="121">
        <v>16473.28515625</v>
      </c>
      <c r="V5254" s="121">
        <v>20188.31640625</v>
      </c>
      <c r="W5254" s="121">
        <v>54393.875</v>
      </c>
      <c r="X5254" s="121">
        <v>0.11965265870094299</v>
      </c>
      <c r="Y5254" s="121">
        <v>0.99229645729064941</v>
      </c>
      <c r="Z5254" s="121">
        <v>1.1524087190628052</v>
      </c>
      <c r="AA5254" s="121">
        <v>0.44597980380058289</v>
      </c>
      <c r="AB5254" s="121">
        <v>0.20385947823524475</v>
      </c>
      <c r="AC5254" s="121">
        <v>4.4093538075685501E-2</v>
      </c>
      <c r="AD5254" s="121">
        <v>0.99999999900000003</v>
      </c>
      <c r="AE5254" s="121">
        <v>0.23543021082878113</v>
      </c>
      <c r="AF5254" s="121">
        <v>0.24514420330524445</v>
      </c>
      <c r="AG5254" s="121">
        <v>0.2451227605342865</v>
      </c>
      <c r="AH5254" s="121" t="s">
        <v>936</v>
      </c>
      <c r="AI5254" s="121" t="s">
        <v>936</v>
      </c>
      <c r="AJ5254" s="121" t="s">
        <v>937</v>
      </c>
      <c r="AK5254" s="121" t="s">
        <v>939</v>
      </c>
      <c r="AL5254" s="121" t="s">
        <v>939</v>
      </c>
      <c r="AM5254" s="121"/>
      <c r="AN5254" s="121"/>
      <c r="AO5254" s="121">
        <v>0.63431131839752197</v>
      </c>
      <c r="AP5254" s="121">
        <v>0.21693615615367889</v>
      </c>
      <c r="AQ5254" s="121">
        <v>0.22262394428253174</v>
      </c>
      <c r="AR5254" s="121">
        <v>8.0660223960876465E-2</v>
      </c>
      <c r="AS5254" s="121">
        <v>-0.32775440812110901</v>
      </c>
      <c r="AT5254" s="121">
        <v>0.17322276532649994</v>
      </c>
      <c r="AU5254" s="121">
        <v>0.25364616513252258</v>
      </c>
      <c r="AV5254" s="121">
        <v>0.28351613879203796</v>
      </c>
      <c r="AW5254" s="121">
        <v>0.18352837860584259</v>
      </c>
      <c r="AX5254" s="121">
        <v>0.26282656192779541</v>
      </c>
      <c r="AY5254" s="121">
        <v>0.24954989552497864</v>
      </c>
      <c r="AZ5254" s="121">
        <v>0.24625223875045776</v>
      </c>
      <c r="BA5254" s="121">
        <v>2.1652066707611084</v>
      </c>
    </row>
    <row r="5255" spans="2:53" x14ac:dyDescent="0.25">
      <c r="B5255" s="121" t="s">
        <v>196</v>
      </c>
      <c r="C5255" s="121" t="s">
        <v>197</v>
      </c>
      <c r="D5255" s="121" t="s">
        <v>1059</v>
      </c>
      <c r="E5255" s="121">
        <v>1978</v>
      </c>
      <c r="F5255" s="121">
        <v>11971.8984375</v>
      </c>
      <c r="G5255" s="121">
        <v>12324.435546875</v>
      </c>
      <c r="H5255" s="121">
        <v>3.0132819999999998</v>
      </c>
      <c r="I5255" s="121">
        <v>1.1076560020446777</v>
      </c>
      <c r="J5255" s="121"/>
      <c r="K5255" s="121">
        <v>1.7833384275436401</v>
      </c>
      <c r="L5255" s="121">
        <v>9926.3125</v>
      </c>
      <c r="M5255" s="121">
        <v>13542.65625</v>
      </c>
      <c r="N5255" s="121">
        <v>12336.8251953125</v>
      </c>
      <c r="O5255" s="121">
        <v>12294.4296875</v>
      </c>
      <c r="P5255" s="121">
        <v>20036.85546875</v>
      </c>
      <c r="Q5255" s="121">
        <v>6.3279661117121577E-4</v>
      </c>
      <c r="R5255" s="121">
        <v>0.80679374933242798</v>
      </c>
      <c r="S5255" s="121">
        <v>0.8797181248664856</v>
      </c>
      <c r="T5255" s="121">
        <v>19121.083984375</v>
      </c>
      <c r="U5255" s="121">
        <v>15045.9765625</v>
      </c>
      <c r="V5255" s="121">
        <v>20920.505859375</v>
      </c>
      <c r="W5255" s="121">
        <v>45224.07421875</v>
      </c>
      <c r="X5255" s="121">
        <v>0.1776789128780365</v>
      </c>
      <c r="Y5255" s="121">
        <v>1.0926862955093384</v>
      </c>
      <c r="Z5255" s="121">
        <v>1.2601621150970459</v>
      </c>
      <c r="AA5255" s="121">
        <v>0.4643402099609375</v>
      </c>
      <c r="AB5255" s="121">
        <v>0.20990897715091705</v>
      </c>
      <c r="AC5255" s="121">
        <v>4.6014886349439621E-2</v>
      </c>
      <c r="AD5255" s="121">
        <v>126</v>
      </c>
      <c r="AE5255" s="121">
        <v>0.19528828561306</v>
      </c>
      <c r="AF5255" s="121">
        <v>0.23736304044723511</v>
      </c>
      <c r="AG5255" s="121">
        <v>0.23818156123161316</v>
      </c>
      <c r="AH5255" s="121" t="s">
        <v>936</v>
      </c>
      <c r="AI5255" s="121" t="s">
        <v>936</v>
      </c>
      <c r="AJ5255" s="121" t="s">
        <v>937</v>
      </c>
      <c r="AK5255" s="121" t="s">
        <v>939</v>
      </c>
      <c r="AL5255" s="121" t="s">
        <v>939</v>
      </c>
      <c r="AM5255" s="121"/>
      <c r="AN5255" s="121"/>
      <c r="AO5255" s="121">
        <v>0.65223485231399536</v>
      </c>
      <c r="AP5255" s="121">
        <v>0.29414492845535278</v>
      </c>
      <c r="AQ5255" s="121">
        <v>0.15514804422855377</v>
      </c>
      <c r="AR5255" s="121">
        <v>8.7253235280513763E-2</v>
      </c>
      <c r="AS5255" s="121">
        <v>-0.13386335968971252</v>
      </c>
      <c r="AT5255" s="121">
        <v>-5.4917756468057632E-2</v>
      </c>
      <c r="AU5255" s="121">
        <v>0.2115827202796936</v>
      </c>
      <c r="AV5255" s="121">
        <v>0.35285180807113647</v>
      </c>
      <c r="AW5255" s="121">
        <v>0.12678726017475128</v>
      </c>
      <c r="AX5255" s="121">
        <v>0.23956106603145599</v>
      </c>
      <c r="AY5255" s="121">
        <v>0.23234529793262482</v>
      </c>
      <c r="AZ5255" s="121">
        <v>0.29107207059860229</v>
      </c>
      <c r="BA5255" s="121">
        <v>2.7907788753509521</v>
      </c>
    </row>
    <row r="5256" spans="2:53" x14ac:dyDescent="0.25">
      <c r="B5256" s="121" t="s">
        <v>198</v>
      </c>
      <c r="C5256" s="121" t="s">
        <v>199</v>
      </c>
      <c r="D5256" s="121" t="s">
        <v>1056</v>
      </c>
      <c r="E5256" s="121">
        <v>1978</v>
      </c>
      <c r="F5256" s="121">
        <v>66733.171875</v>
      </c>
      <c r="G5256" s="121">
        <v>67113.2890625</v>
      </c>
      <c r="H5256" s="121">
        <v>16.683456</v>
      </c>
      <c r="I5256" s="121">
        <v>5.1173601150512695</v>
      </c>
      <c r="J5256" s="121">
        <v>2208.6938204301587</v>
      </c>
      <c r="K5256" s="121">
        <v>1.8793952465057373</v>
      </c>
      <c r="L5256" s="121">
        <v>60225.15625</v>
      </c>
      <c r="M5256" s="121">
        <v>67890.734375</v>
      </c>
      <c r="N5256" s="121">
        <v>66459.171875</v>
      </c>
      <c r="O5256" s="121">
        <v>66143.921875</v>
      </c>
      <c r="P5256" s="121">
        <v>91856.625</v>
      </c>
      <c r="Q5256" s="121">
        <v>3.5562280099838972E-3</v>
      </c>
      <c r="R5256" s="121">
        <v>0.76693212985992432</v>
      </c>
      <c r="S5256" s="121">
        <v>0.77922499179840088</v>
      </c>
      <c r="T5256" s="121">
        <v>111117.796875</v>
      </c>
      <c r="U5256" s="121">
        <v>90306.734375</v>
      </c>
      <c r="V5256" s="121">
        <v>102912.40625</v>
      </c>
      <c r="W5256" s="121">
        <v>266205.53125</v>
      </c>
      <c r="X5256" s="121">
        <v>0.21489806473255157</v>
      </c>
      <c r="Y5256" s="121">
        <v>1.364601731300354</v>
      </c>
      <c r="Z5256" s="121">
        <v>1.2678499221801758</v>
      </c>
      <c r="AA5256" s="121">
        <v>0.43030604720115662</v>
      </c>
      <c r="AB5256" s="121">
        <v>0.18803472816944122</v>
      </c>
      <c r="AC5256" s="121">
        <v>7.4691839516162872E-2</v>
      </c>
      <c r="AD5256" s="121">
        <v>1.5634883333274998E-7</v>
      </c>
      <c r="AE5256" s="121">
        <v>0.13933533430099487</v>
      </c>
      <c r="AF5256" s="121">
        <v>0.1474379301071167</v>
      </c>
      <c r="AG5256" s="121">
        <v>0.14814062416553497</v>
      </c>
      <c r="AH5256" s="121" t="s">
        <v>936</v>
      </c>
      <c r="AI5256" s="121" t="s">
        <v>936</v>
      </c>
      <c r="AJ5256" s="121" t="s">
        <v>937</v>
      </c>
      <c r="AK5256" s="121" t="s">
        <v>939</v>
      </c>
      <c r="AL5256" s="121" t="s">
        <v>939</v>
      </c>
      <c r="AM5256" s="121"/>
      <c r="AN5256" s="121"/>
      <c r="AO5256" s="121">
        <v>0.67458850145339966</v>
      </c>
      <c r="AP5256" s="121">
        <v>0.11589235067367554</v>
      </c>
      <c r="AQ5256" s="121">
        <v>0.23592838644981384</v>
      </c>
      <c r="AR5256" s="121">
        <v>0.10926741361618042</v>
      </c>
      <c r="AS5256" s="121">
        <v>-6.6836625337600708E-2</v>
      </c>
      <c r="AT5256" s="121">
        <v>-6.884002685546875E-2</v>
      </c>
      <c r="AU5256" s="121">
        <v>0.15323366224765778</v>
      </c>
      <c r="AV5256" s="121">
        <v>0.21109655499458313</v>
      </c>
      <c r="AW5256" s="121">
        <v>9.9595911800861359E-2</v>
      </c>
      <c r="AX5256" s="121">
        <v>0.25178802013397217</v>
      </c>
      <c r="AY5256" s="121">
        <v>0.30679646134376526</v>
      </c>
      <c r="AZ5256" s="121">
        <v>0.20117983222007751</v>
      </c>
      <c r="BA5256" s="121">
        <v>1.7672586441040039</v>
      </c>
    </row>
    <row r="5257" spans="2:53" x14ac:dyDescent="0.25">
      <c r="B5257" s="121" t="s">
        <v>267</v>
      </c>
      <c r="C5257" s="121" t="s">
        <v>268</v>
      </c>
      <c r="D5257" s="121" t="s">
        <v>1057</v>
      </c>
      <c r="E5257" s="121">
        <v>1978</v>
      </c>
      <c r="F5257" s="121">
        <v>141435.046875</v>
      </c>
      <c r="G5257" s="121">
        <v>147050.078125</v>
      </c>
      <c r="H5257" s="121">
        <v>44.838482999999997</v>
      </c>
      <c r="I5257" s="121">
        <v>15.747137069702148</v>
      </c>
      <c r="J5257" s="121">
        <v>2135.3418014047215</v>
      </c>
      <c r="K5257" s="121">
        <v>1.9052536487579346</v>
      </c>
      <c r="L5257" s="121">
        <v>116519.78125</v>
      </c>
      <c r="M5257" s="121">
        <v>147797.515625</v>
      </c>
      <c r="N5257" s="121">
        <v>140623.0625</v>
      </c>
      <c r="O5257" s="121">
        <v>143502.46875</v>
      </c>
      <c r="P5257" s="121">
        <v>250928.265625</v>
      </c>
      <c r="Q5257" s="121">
        <v>9.2582544311881065E-3</v>
      </c>
      <c r="R5257" s="121">
        <v>0.59242123365402222</v>
      </c>
      <c r="S5257" s="121">
        <v>0.60398119688034058</v>
      </c>
      <c r="T5257" s="121">
        <v>196150.859375</v>
      </c>
      <c r="U5257" s="121">
        <v>152841.296875</v>
      </c>
      <c r="V5257" s="121">
        <v>196172.421875</v>
      </c>
      <c r="W5257" s="121">
        <v>463217.90625</v>
      </c>
      <c r="X5257" s="121">
        <v>0.18977195024490356</v>
      </c>
      <c r="Y5257" s="121">
        <v>1.0553420782089233</v>
      </c>
      <c r="Z5257" s="121">
        <v>0.98527026176452637</v>
      </c>
      <c r="AA5257" s="121">
        <v>0.43783372640609741</v>
      </c>
      <c r="AB5257" s="121">
        <v>0.19111967086791992</v>
      </c>
      <c r="AC5257" s="121">
        <v>5.2542712539434433E-2</v>
      </c>
      <c r="AD5257" s="121">
        <v>7.3657583324999996</v>
      </c>
      <c r="AE5257" s="121">
        <v>0.15186354517936707</v>
      </c>
      <c r="AF5257" s="121">
        <v>0.17890238761901855</v>
      </c>
      <c r="AG5257" s="121">
        <v>0.17531268298625946</v>
      </c>
      <c r="AH5257" s="121" t="s">
        <v>944</v>
      </c>
      <c r="AI5257" s="121" t="s">
        <v>936</v>
      </c>
      <c r="AJ5257" s="121" t="s">
        <v>937</v>
      </c>
      <c r="AK5257" s="121" t="s">
        <v>939</v>
      </c>
      <c r="AL5257" s="121" t="s">
        <v>939</v>
      </c>
      <c r="AM5257" s="121"/>
      <c r="AN5257" s="121"/>
      <c r="AO5257" s="121">
        <v>0.60782891511917114</v>
      </c>
      <c r="AP5257" s="121">
        <v>0.21795953810214996</v>
      </c>
      <c r="AQ5257" s="121">
        <v>0.20414164662361145</v>
      </c>
      <c r="AR5257" s="121">
        <v>7.1257062256336212E-2</v>
      </c>
      <c r="AS5257" s="121">
        <v>-0.11847617477178574</v>
      </c>
      <c r="AT5257" s="121">
        <v>1.7289059236645699E-2</v>
      </c>
      <c r="AU5257" s="121">
        <v>0.17428421974182129</v>
      </c>
      <c r="AV5257" s="121">
        <v>0.27963092923164368</v>
      </c>
      <c r="AW5257" s="121">
        <v>8.5106305778026581E-2</v>
      </c>
      <c r="AX5257" s="121">
        <v>0.33493241667747498</v>
      </c>
      <c r="AY5257" s="121">
        <v>0.3025212287902832</v>
      </c>
      <c r="AZ5257" s="121">
        <v>0.21233609318733215</v>
      </c>
      <c r="BA5257" s="121">
        <v>1.7198572158813477</v>
      </c>
    </row>
    <row r="5258" spans="2:53" x14ac:dyDescent="0.25">
      <c r="B5258" s="121" t="s">
        <v>338</v>
      </c>
      <c r="C5258" s="121" t="s">
        <v>339</v>
      </c>
      <c r="D5258" s="121" t="s">
        <v>1058</v>
      </c>
      <c r="E5258" s="121">
        <v>1978</v>
      </c>
      <c r="F5258" s="121">
        <v>269758.84375</v>
      </c>
      <c r="G5258" s="121">
        <v>270595.78125</v>
      </c>
      <c r="H5258" s="121">
        <v>34.885802999999996</v>
      </c>
      <c r="I5258" s="121">
        <v>15.897777557373047</v>
      </c>
      <c r="J5258" s="121"/>
      <c r="K5258" s="121">
        <v>2.4842917919158936</v>
      </c>
      <c r="L5258" s="121">
        <v>219399.6875</v>
      </c>
      <c r="M5258" s="121">
        <v>264980.34375</v>
      </c>
      <c r="N5258" s="121">
        <v>258188.09375</v>
      </c>
      <c r="O5258" s="121">
        <v>258562.09375</v>
      </c>
      <c r="P5258" s="121">
        <v>651089.8125</v>
      </c>
      <c r="Q5258" s="121">
        <v>2.0379200577735901E-2</v>
      </c>
      <c r="R5258" s="121">
        <v>0.58873242139816284</v>
      </c>
      <c r="S5258" s="121">
        <v>0.59724438190460205</v>
      </c>
      <c r="T5258" s="121">
        <v>439724.4375</v>
      </c>
      <c r="U5258" s="121">
        <v>362806.03125</v>
      </c>
      <c r="V5258" s="121">
        <v>438024.875</v>
      </c>
      <c r="W5258" s="121">
        <v>838406.4375</v>
      </c>
      <c r="X5258" s="121">
        <v>0.23684784770011902</v>
      </c>
      <c r="Y5258" s="121">
        <v>0.84015268087387085</v>
      </c>
      <c r="Z5258" s="121">
        <v>0.8398362398147583</v>
      </c>
      <c r="AA5258" s="121">
        <v>0.62621939182281494</v>
      </c>
      <c r="AB5258" s="121">
        <v>0.10912040621042252</v>
      </c>
      <c r="AC5258" s="121">
        <v>3.6968082189559937E-2</v>
      </c>
      <c r="AD5258" s="121">
        <v>3.3E-3</v>
      </c>
      <c r="AE5258" s="121">
        <v>0.2566300630569458</v>
      </c>
      <c r="AF5258" s="121">
        <v>0.26550373435020447</v>
      </c>
      <c r="AG5258" s="121">
        <v>0.26511970162391663</v>
      </c>
      <c r="AH5258" s="121" t="s">
        <v>944</v>
      </c>
      <c r="AI5258" s="121" t="s">
        <v>936</v>
      </c>
      <c r="AJ5258" s="121" t="s">
        <v>947</v>
      </c>
      <c r="AK5258" s="121" t="s">
        <v>939</v>
      </c>
      <c r="AL5258" s="121" t="s">
        <v>939</v>
      </c>
      <c r="AM5258" s="121"/>
      <c r="AN5258" s="121"/>
      <c r="AO5258" s="121">
        <v>0.5819549560546875</v>
      </c>
      <c r="AP5258" s="121">
        <v>0.17628511786460876</v>
      </c>
      <c r="AQ5258" s="121">
        <v>0.26658278703689575</v>
      </c>
      <c r="AR5258" s="121">
        <v>8.4893321618437767E-3</v>
      </c>
      <c r="AS5258" s="121">
        <v>-9.9161351099610329E-3</v>
      </c>
      <c r="AT5258" s="121">
        <v>-2.3396024480462074E-2</v>
      </c>
      <c r="AU5258" s="121">
        <v>0.28466528654098511</v>
      </c>
      <c r="AV5258" s="121">
        <v>0.30821675062179565</v>
      </c>
      <c r="AW5258" s="121">
        <v>0.19542865455150604</v>
      </c>
      <c r="AX5258" s="121">
        <v>0.38657644391059875</v>
      </c>
      <c r="AY5258" s="121">
        <v>0.40879169106483459</v>
      </c>
      <c r="AZ5258" s="121">
        <v>0.24225758016109467</v>
      </c>
      <c r="BA5258" s="121">
        <v>1.4155346155166626</v>
      </c>
    </row>
    <row r="5259" spans="2:53" x14ac:dyDescent="0.25">
      <c r="B5259" s="121" t="s">
        <v>403</v>
      </c>
      <c r="C5259" s="121" t="s">
        <v>404</v>
      </c>
      <c r="D5259" s="121" t="s">
        <v>953</v>
      </c>
      <c r="E5259" s="121">
        <v>1978</v>
      </c>
      <c r="F5259" s="121">
        <v>101702.1328125</v>
      </c>
      <c r="G5259" s="121">
        <v>103816.5859375</v>
      </c>
      <c r="H5259" s="121">
        <v>9.5526039999999988</v>
      </c>
      <c r="I5259" s="121">
        <v>3.7065553665161133</v>
      </c>
      <c r="J5259" s="121">
        <v>2091.966986415001</v>
      </c>
      <c r="K5259" s="121">
        <v>1.5816679000854492</v>
      </c>
      <c r="L5259" s="121">
        <v>88838.03125</v>
      </c>
      <c r="M5259" s="121">
        <v>113390.6484375</v>
      </c>
      <c r="N5259" s="121">
        <v>101618.6015625</v>
      </c>
      <c r="O5259" s="121">
        <v>102767.15625</v>
      </c>
      <c r="P5259" s="121">
        <v>335042.625</v>
      </c>
      <c r="Q5259" s="121">
        <v>1.0537366382777691E-2</v>
      </c>
      <c r="R5259" s="121">
        <v>0.93554186820983887</v>
      </c>
      <c r="S5259" s="121">
        <v>1.0218132734298706</v>
      </c>
      <c r="T5259" s="121">
        <v>142173.0625</v>
      </c>
      <c r="U5259" s="121">
        <v>116893.7734375</v>
      </c>
      <c r="V5259" s="121">
        <v>153569.875</v>
      </c>
      <c r="W5259" s="121">
        <v>1092006</v>
      </c>
      <c r="X5259" s="121">
        <v>0.29951748251914978</v>
      </c>
      <c r="Y5259" s="121">
        <v>1.0242947340011597</v>
      </c>
      <c r="Z5259" s="121">
        <v>1.0539360046386719</v>
      </c>
      <c r="AA5259" s="121">
        <v>0.64297258853912354</v>
      </c>
      <c r="AB5259" s="121">
        <v>6.5488256514072418E-2</v>
      </c>
      <c r="AC5259" s="121">
        <v>2.7180816978216171E-2</v>
      </c>
      <c r="AD5259" s="121">
        <v>0.21915849469071205</v>
      </c>
      <c r="AE5259" s="121">
        <v>0.21145755052566528</v>
      </c>
      <c r="AF5259" s="121">
        <v>0.23117874562740326</v>
      </c>
      <c r="AG5259" s="121">
        <v>0.22859504818916321</v>
      </c>
      <c r="AH5259" s="121" t="s">
        <v>936</v>
      </c>
      <c r="AI5259" s="121" t="s">
        <v>936</v>
      </c>
      <c r="AJ5259" s="121" t="s">
        <v>937</v>
      </c>
      <c r="AK5259" s="121" t="s">
        <v>939</v>
      </c>
      <c r="AL5259" s="121" t="s">
        <v>939</v>
      </c>
      <c r="AM5259" s="121"/>
      <c r="AN5259" s="121"/>
      <c r="AO5259" s="121">
        <v>0.68776589632034302</v>
      </c>
      <c r="AP5259" s="121">
        <v>0.23891504108905792</v>
      </c>
      <c r="AQ5259" s="121">
        <v>0.17669346928596497</v>
      </c>
      <c r="AR5259" s="121">
        <v>7.7398017048835754E-2</v>
      </c>
      <c r="AS5259" s="121">
        <v>-0.1848883330821991</v>
      </c>
      <c r="AT5259" s="121">
        <v>4.1158553212881088E-3</v>
      </c>
      <c r="AU5259" s="121">
        <v>0.22549216449260712</v>
      </c>
      <c r="AV5259" s="121">
        <v>0.30253541469573975</v>
      </c>
      <c r="AW5259" s="121">
        <v>0.15682888031005859</v>
      </c>
      <c r="AX5259" s="121">
        <v>0.30305391550064087</v>
      </c>
      <c r="AY5259" s="121">
        <v>0.27518412470817566</v>
      </c>
      <c r="AZ5259" s="121">
        <v>0.23297350108623505</v>
      </c>
      <c r="BA5259" s="121">
        <v>0.89613747596740723</v>
      </c>
    </row>
    <row r="5260" spans="2:53" x14ac:dyDescent="0.25">
      <c r="B5260" s="121" t="s">
        <v>316</v>
      </c>
      <c r="C5260" s="121" t="s">
        <v>317</v>
      </c>
      <c r="D5260" s="121" t="s">
        <v>1061</v>
      </c>
      <c r="E5260" s="121">
        <v>1978</v>
      </c>
      <c r="F5260" s="121">
        <v>17531.056640625</v>
      </c>
      <c r="G5260" s="121">
        <v>18050.474609375</v>
      </c>
      <c r="H5260" s="121">
        <v>0.19195099999999998</v>
      </c>
      <c r="I5260" s="121">
        <v>8.2583494484424591E-2</v>
      </c>
      <c r="J5260" s="121"/>
      <c r="K5260" s="121">
        <v>1.7309736013412476</v>
      </c>
      <c r="L5260" s="121">
        <v>9588.49609375</v>
      </c>
      <c r="M5260" s="121">
        <v>12583.33984375</v>
      </c>
      <c r="N5260" s="121">
        <v>18122.435546875</v>
      </c>
      <c r="O5260" s="121">
        <v>16325.267578125</v>
      </c>
      <c r="P5260" s="121">
        <v>20823.6171875</v>
      </c>
      <c r="Q5260" s="121">
        <v>5.092997569590807E-3</v>
      </c>
      <c r="R5260" s="121">
        <v>1.1008832454681396</v>
      </c>
      <c r="S5260" s="121">
        <v>0.83996659517288208</v>
      </c>
      <c r="T5260" s="121">
        <v>27888.126953125</v>
      </c>
      <c r="U5260" s="121">
        <v>15135.54296875</v>
      </c>
      <c r="V5260" s="121">
        <v>21790.70703125</v>
      </c>
      <c r="W5260" s="121">
        <v>62352.50390625</v>
      </c>
      <c r="X5260" s="121">
        <v>4.0377236902713776E-2</v>
      </c>
      <c r="Y5260" s="121">
        <v>2.836761474609375</v>
      </c>
      <c r="Z5260" s="121">
        <v>2.6889445781707764</v>
      </c>
      <c r="AA5260" s="121">
        <v>0.32993346452713013</v>
      </c>
      <c r="AB5260" s="121">
        <v>9.9999997764825821E-3</v>
      </c>
      <c r="AC5260" s="121">
        <v>5.1843065768480301E-2</v>
      </c>
      <c r="AD5260" s="121">
        <v>3.8768999989999999</v>
      </c>
      <c r="AE5260" s="121">
        <v>0.18690663576126099</v>
      </c>
      <c r="AF5260" s="121">
        <v>0.21695482730865479</v>
      </c>
      <c r="AG5260" s="121">
        <v>0.24083831906318665</v>
      </c>
      <c r="AH5260" s="121" t="s">
        <v>936</v>
      </c>
      <c r="AI5260" s="121" t="s">
        <v>936</v>
      </c>
      <c r="AJ5260" s="121" t="s">
        <v>937</v>
      </c>
      <c r="AK5260" s="121" t="s">
        <v>939</v>
      </c>
      <c r="AL5260" s="121" t="s">
        <v>943</v>
      </c>
      <c r="AM5260" s="121"/>
      <c r="AN5260" s="121"/>
      <c r="AO5260" s="121">
        <v>0.41155517101287842</v>
      </c>
      <c r="AP5260" s="121">
        <v>0.18344840407371521</v>
      </c>
      <c r="AQ5260" s="121">
        <v>0.17578564584255219</v>
      </c>
      <c r="AR5260" s="121">
        <v>0.73038703203201294</v>
      </c>
      <c r="AS5260" s="121">
        <v>-0.50589638948440552</v>
      </c>
      <c r="AT5260" s="121">
        <v>4.7201798297464848E-3</v>
      </c>
      <c r="AU5260" s="121">
        <v>0.14680637419223785</v>
      </c>
      <c r="AV5260" s="121">
        <v>0.31315910816192627</v>
      </c>
      <c r="AW5260" s="121">
        <v>0.28079068660736084</v>
      </c>
      <c r="AX5260" s="121">
        <v>0.19858348369598389</v>
      </c>
      <c r="AY5260" s="121">
        <v>0.14344385266304016</v>
      </c>
      <c r="AZ5260" s="121">
        <v>0.32846516370773315</v>
      </c>
      <c r="BA5260" s="121">
        <v>0.58239066600799561</v>
      </c>
    </row>
    <row r="5261" spans="2:53" x14ac:dyDescent="0.25">
      <c r="B5261" s="121" t="s">
        <v>255</v>
      </c>
      <c r="C5261" s="121" t="s">
        <v>1023</v>
      </c>
      <c r="D5261" s="121" t="s">
        <v>1024</v>
      </c>
      <c r="E5261" s="121">
        <v>1978</v>
      </c>
      <c r="F5261" s="121">
        <v>203663.34375</v>
      </c>
      <c r="G5261" s="121">
        <v>207226.34375</v>
      </c>
      <c r="H5261" s="121">
        <v>36.992187999999999</v>
      </c>
      <c r="I5261" s="121">
        <v>13.476483345031738</v>
      </c>
      <c r="J5261" s="121">
        <v>2872.5321358511756</v>
      </c>
      <c r="K5261" s="121">
        <v>2.3048758506774902</v>
      </c>
      <c r="L5261" s="121">
        <v>141881.953125</v>
      </c>
      <c r="M5261" s="121">
        <v>227391.140625</v>
      </c>
      <c r="N5261" s="121">
        <v>218447.265625</v>
      </c>
      <c r="O5261" s="121">
        <v>220490.90625</v>
      </c>
      <c r="P5261" s="121">
        <v>500575.4375</v>
      </c>
      <c r="Q5261" s="121">
        <v>1.7264479771256447E-2</v>
      </c>
      <c r="R5261" s="121">
        <v>0.51442301273345947</v>
      </c>
      <c r="S5261" s="121">
        <v>0.52515619993209839</v>
      </c>
      <c r="T5261" s="121">
        <v>194099.40625</v>
      </c>
      <c r="U5261" s="121">
        <v>160780.09375</v>
      </c>
      <c r="V5261" s="121">
        <v>226527.3125</v>
      </c>
      <c r="W5261" s="121">
        <v>631268.5625</v>
      </c>
      <c r="X5261" s="121">
        <v>4.9088180065155029E-2</v>
      </c>
      <c r="Y5261" s="121">
        <v>0.55500239133834839</v>
      </c>
      <c r="Z5261" s="121">
        <v>0.68580180406570435</v>
      </c>
      <c r="AA5261" s="121">
        <v>0.62021654844284058</v>
      </c>
      <c r="AB5261" s="121">
        <v>0.16332855820655823</v>
      </c>
      <c r="AC5261" s="121">
        <v>3.9076067507266998E-2</v>
      </c>
      <c r="AD5261" s="121">
        <v>484</v>
      </c>
      <c r="AE5261" s="121">
        <v>0.25498440861701965</v>
      </c>
      <c r="AF5261" s="121">
        <v>0.23791603744029999</v>
      </c>
      <c r="AG5261" s="121">
        <v>0.23571088910102844</v>
      </c>
      <c r="AH5261" s="121" t="s">
        <v>944</v>
      </c>
      <c r="AI5261" s="121" t="s">
        <v>936</v>
      </c>
      <c r="AJ5261" s="121" t="s">
        <v>937</v>
      </c>
      <c r="AK5261" s="121" t="s">
        <v>939</v>
      </c>
      <c r="AL5261" s="121" t="s">
        <v>939</v>
      </c>
      <c r="AM5261" s="121"/>
      <c r="AN5261" s="121"/>
      <c r="AO5261" s="121">
        <v>0.5315253734588623</v>
      </c>
      <c r="AP5261" s="121">
        <v>0.38781276345252991</v>
      </c>
      <c r="AQ5261" s="121">
        <v>0.11195674538612366</v>
      </c>
      <c r="AR5261" s="121">
        <v>0.21469426155090332</v>
      </c>
      <c r="AS5261" s="121">
        <v>-0.24730499088764191</v>
      </c>
      <c r="AT5261" s="121">
        <v>1.3158678775653243E-3</v>
      </c>
      <c r="AU5261" s="121">
        <v>0.26473689079284668</v>
      </c>
      <c r="AV5261" s="121">
        <v>0.20959518849849701</v>
      </c>
      <c r="AW5261" s="121">
        <v>0.2086835503578186</v>
      </c>
      <c r="AX5261" s="121">
        <v>0.27442800998687744</v>
      </c>
      <c r="AY5261" s="121">
        <v>0.27851837873458862</v>
      </c>
      <c r="AZ5261" s="121">
        <v>0.17756886780261993</v>
      </c>
      <c r="BA5261" s="121">
        <v>1.287172794342041</v>
      </c>
    </row>
    <row r="5262" spans="2:53" x14ac:dyDescent="0.25">
      <c r="B5262" s="121" t="s">
        <v>340</v>
      </c>
      <c r="C5262" s="121" t="s">
        <v>1034</v>
      </c>
      <c r="D5262" s="121" t="s">
        <v>1035</v>
      </c>
      <c r="E5262" s="121">
        <v>1978</v>
      </c>
      <c r="F5262" s="121"/>
      <c r="G5262" s="121"/>
      <c r="H5262" s="121"/>
      <c r="I5262" s="121"/>
      <c r="J5262" s="121"/>
      <c r="K5262" s="121"/>
      <c r="L5262" s="121"/>
      <c r="M5262" s="121"/>
      <c r="N5262" s="121"/>
      <c r="O5262" s="121"/>
      <c r="P5262" s="121"/>
      <c r="Q5262" s="121"/>
      <c r="R5262" s="121"/>
      <c r="S5262" s="121"/>
      <c r="T5262" s="121"/>
      <c r="U5262" s="121"/>
      <c r="V5262" s="121"/>
      <c r="W5262" s="121"/>
      <c r="X5262" s="121"/>
      <c r="Y5262" s="121"/>
      <c r="Z5262" s="121"/>
      <c r="AA5262" s="121">
        <v>0.506416916847229</v>
      </c>
      <c r="AB5262" s="121"/>
      <c r="AC5262" s="121"/>
      <c r="AD5262" s="121"/>
      <c r="AE5262" s="121"/>
      <c r="AF5262" s="121"/>
      <c r="AG5262" s="121"/>
      <c r="AH5262" s="121" t="s">
        <v>503</v>
      </c>
      <c r="AI5262" s="121" t="s">
        <v>503</v>
      </c>
      <c r="AJ5262" s="121" t="s">
        <v>503</v>
      </c>
      <c r="AK5262" s="121" t="s">
        <v>503</v>
      </c>
      <c r="AL5262" s="121" t="s">
        <v>503</v>
      </c>
      <c r="AM5262" s="121"/>
      <c r="AN5262" s="121"/>
      <c r="AO5262" s="121"/>
      <c r="AP5262" s="121"/>
      <c r="AQ5262" s="121"/>
      <c r="AR5262" s="121"/>
      <c r="AS5262" s="121"/>
      <c r="AT5262" s="121"/>
      <c r="AU5262" s="121"/>
      <c r="AV5262" s="121"/>
      <c r="AW5262" s="121"/>
      <c r="AX5262" s="121"/>
      <c r="AY5262" s="121"/>
      <c r="AZ5262" s="121"/>
      <c r="BA5262" s="121"/>
    </row>
    <row r="5263" spans="2:53" x14ac:dyDescent="0.25">
      <c r="B5263" s="121" t="s">
        <v>341</v>
      </c>
      <c r="C5263" s="121" t="s">
        <v>342</v>
      </c>
      <c r="D5263" s="121" t="s">
        <v>1062</v>
      </c>
      <c r="E5263" s="121">
        <v>1978</v>
      </c>
      <c r="F5263" s="121">
        <v>138659.84375</v>
      </c>
      <c r="G5263" s="121">
        <v>138332.09375</v>
      </c>
      <c r="H5263" s="121">
        <v>22.285506999999999</v>
      </c>
      <c r="I5263" s="121">
        <v>10.370730400085449</v>
      </c>
      <c r="J5263" s="121"/>
      <c r="K5263" s="121">
        <v>2.4214262962341309</v>
      </c>
      <c r="L5263" s="121">
        <v>104066.578125</v>
      </c>
      <c r="M5263" s="121">
        <v>142235.71875</v>
      </c>
      <c r="N5263" s="121">
        <v>133575.5625</v>
      </c>
      <c r="O5263" s="121">
        <v>134591.953125</v>
      </c>
      <c r="P5263" s="121">
        <v>229616.203125</v>
      </c>
      <c r="Q5263" s="121">
        <v>7.7867344953119755E-3</v>
      </c>
      <c r="R5263" s="121">
        <v>0.7024238109588623</v>
      </c>
      <c r="S5263" s="121">
        <v>0.73480886220932007</v>
      </c>
      <c r="T5263" s="121">
        <v>242056.34375</v>
      </c>
      <c r="U5263" s="121">
        <v>136107.5625</v>
      </c>
      <c r="V5263" s="121">
        <v>236459.875</v>
      </c>
      <c r="W5263" s="121">
        <v>453359.4375</v>
      </c>
      <c r="X5263" s="121">
        <v>0.2528080940246582</v>
      </c>
      <c r="Y5263" s="121">
        <v>1.0276403427124023</v>
      </c>
      <c r="Z5263" s="121">
        <v>0.9637141227722168</v>
      </c>
      <c r="AA5263" s="121">
        <v>0.47132834792137146</v>
      </c>
      <c r="AB5263" s="121">
        <v>0.18611399829387665</v>
      </c>
      <c r="AC5263" s="121">
        <v>8.8923268020153046E-2</v>
      </c>
      <c r="AD5263" s="121">
        <v>1.8360249999916668E-3</v>
      </c>
      <c r="AE5263" s="121">
        <v>0.21130062639713287</v>
      </c>
      <c r="AF5263" s="121">
        <v>0.24551419913768768</v>
      </c>
      <c r="AG5263" s="121">
        <v>0.24366018176078796</v>
      </c>
      <c r="AH5263" s="121" t="s">
        <v>944</v>
      </c>
      <c r="AI5263" s="121" t="s">
        <v>936</v>
      </c>
      <c r="AJ5263" s="121" t="s">
        <v>937</v>
      </c>
      <c r="AK5263" s="121" t="s">
        <v>939</v>
      </c>
      <c r="AL5263" s="121" t="s">
        <v>939</v>
      </c>
      <c r="AM5263" s="121"/>
      <c r="AN5263" s="121"/>
      <c r="AO5263" s="121">
        <v>0.50105750560760498</v>
      </c>
      <c r="AP5263" s="121">
        <v>0.28359159827232361</v>
      </c>
      <c r="AQ5263" s="121">
        <v>0.27214309573173523</v>
      </c>
      <c r="AR5263" s="121">
        <v>6.2181789427995682E-2</v>
      </c>
      <c r="AS5263" s="121">
        <v>-6.1017982661724091E-2</v>
      </c>
      <c r="AT5263" s="121">
        <v>-5.7956021279096603E-2</v>
      </c>
      <c r="AU5263" s="121">
        <v>0.2445904016494751</v>
      </c>
      <c r="AV5263" s="121">
        <v>0.33879610896110535</v>
      </c>
      <c r="AW5263" s="121">
        <v>0.15000900626182556</v>
      </c>
      <c r="AX5263" s="121">
        <v>0.36839979887008667</v>
      </c>
      <c r="AY5263" s="121">
        <v>0.40288951992988586</v>
      </c>
      <c r="AZ5263" s="121">
        <v>0.27393817901611328</v>
      </c>
      <c r="BA5263" s="121">
        <v>2.5067920684814453</v>
      </c>
    </row>
    <row r="5264" spans="2:53" x14ac:dyDescent="0.25">
      <c r="B5264" s="121" t="s">
        <v>343</v>
      </c>
      <c r="C5264" s="121" t="s">
        <v>344</v>
      </c>
      <c r="D5264" s="121" t="s">
        <v>1063</v>
      </c>
      <c r="E5264" s="121">
        <v>1978</v>
      </c>
      <c r="F5264" s="121"/>
      <c r="G5264" s="121"/>
      <c r="H5264" s="121"/>
      <c r="I5264" s="121"/>
      <c r="J5264" s="121"/>
      <c r="K5264" s="121"/>
      <c r="L5264" s="121"/>
      <c r="M5264" s="121"/>
      <c r="N5264" s="121"/>
      <c r="O5264" s="121"/>
      <c r="P5264" s="121"/>
      <c r="Q5264" s="121"/>
      <c r="R5264" s="121"/>
      <c r="S5264" s="121"/>
      <c r="T5264" s="121"/>
      <c r="U5264" s="121"/>
      <c r="V5264" s="121"/>
      <c r="W5264" s="121"/>
      <c r="X5264" s="121"/>
      <c r="Y5264" s="121"/>
      <c r="Z5264" s="121"/>
      <c r="AA5264" s="121">
        <v>0.51924914121627808</v>
      </c>
      <c r="AB5264" s="121"/>
      <c r="AC5264" s="121"/>
      <c r="AD5264" s="121"/>
      <c r="AE5264" s="121"/>
      <c r="AF5264" s="121"/>
      <c r="AG5264" s="121"/>
      <c r="AH5264" s="121" t="s">
        <v>503</v>
      </c>
      <c r="AI5264" s="121" t="s">
        <v>503</v>
      </c>
      <c r="AJ5264" s="121" t="s">
        <v>503</v>
      </c>
      <c r="AK5264" s="121" t="s">
        <v>503</v>
      </c>
      <c r="AL5264" s="121" t="s">
        <v>503</v>
      </c>
      <c r="AM5264" s="121"/>
      <c r="AN5264" s="121"/>
      <c r="AO5264" s="121"/>
      <c r="AP5264" s="121"/>
      <c r="AQ5264" s="121"/>
      <c r="AR5264" s="121"/>
      <c r="AS5264" s="121"/>
      <c r="AT5264" s="121"/>
      <c r="AU5264" s="121"/>
      <c r="AV5264" s="121"/>
      <c r="AW5264" s="121"/>
      <c r="AX5264" s="121"/>
      <c r="AY5264" s="121"/>
      <c r="AZ5264" s="121"/>
      <c r="BA5264" s="121"/>
    </row>
    <row r="5265" spans="2:53" x14ac:dyDescent="0.25">
      <c r="B5265" s="121" t="s">
        <v>97</v>
      </c>
      <c r="C5265" s="121" t="s">
        <v>98</v>
      </c>
      <c r="D5265" s="121" t="s">
        <v>1064</v>
      </c>
      <c r="E5265" s="121">
        <v>1978</v>
      </c>
      <c r="F5265" s="121">
        <v>5637.73486328125</v>
      </c>
      <c r="G5265" s="121">
        <v>5812.04931640625</v>
      </c>
      <c r="H5265" s="121">
        <v>4.8128719999999996</v>
      </c>
      <c r="I5265" s="121">
        <v>2.1021449565887451</v>
      </c>
      <c r="J5265" s="121"/>
      <c r="K5265" s="121">
        <v>1.160732626914978</v>
      </c>
      <c r="L5265" s="121">
        <v>5575.37255859375</v>
      </c>
      <c r="M5265" s="121">
        <v>5765.0986328125</v>
      </c>
      <c r="N5265" s="121">
        <v>5329.86865234375</v>
      </c>
      <c r="O5265" s="121">
        <v>5421.7529296875</v>
      </c>
      <c r="P5265" s="121">
        <v>1305.68701171875</v>
      </c>
      <c r="Q5265" s="121">
        <v>6.0279635363258421E-5</v>
      </c>
      <c r="R5265" s="121">
        <v>0.65487200021743774</v>
      </c>
      <c r="S5265" s="121">
        <v>0.6893007755279541</v>
      </c>
      <c r="T5265" s="121">
        <v>4000.459716796875</v>
      </c>
      <c r="U5265" s="121">
        <v>5162.37744140625</v>
      </c>
      <c r="V5265" s="121">
        <v>5058.27783203125</v>
      </c>
      <c r="W5265" s="121">
        <v>2601.515625</v>
      </c>
      <c r="X5265" s="121">
        <v>6.3474811613559723E-2</v>
      </c>
      <c r="Y5265" s="121">
        <v>0.84879404306411743</v>
      </c>
      <c r="Z5265" s="121">
        <v>1.0072160959243774</v>
      </c>
      <c r="AA5265" s="121">
        <v>0.71673339605331421</v>
      </c>
      <c r="AB5265" s="121">
        <v>0.15176908671855927</v>
      </c>
      <c r="AC5265" s="121">
        <v>6.8281322717666626E-2</v>
      </c>
      <c r="AD5265" s="121">
        <v>89.487906554666665</v>
      </c>
      <c r="AE5265" s="121">
        <v>0.15970458090305328</v>
      </c>
      <c r="AF5265" s="121">
        <v>0.17955246567726135</v>
      </c>
      <c r="AG5265" s="121">
        <v>0.17650951445102692</v>
      </c>
      <c r="AH5265" s="121" t="s">
        <v>936</v>
      </c>
      <c r="AI5265" s="121" t="s">
        <v>936</v>
      </c>
      <c r="AJ5265" s="121" t="s">
        <v>937</v>
      </c>
      <c r="AK5265" s="121" t="s">
        <v>939</v>
      </c>
      <c r="AL5265" s="121" t="s">
        <v>956</v>
      </c>
      <c r="AM5265" s="121"/>
      <c r="AN5265" s="121"/>
      <c r="AO5265" s="121">
        <v>0.72099733352661133</v>
      </c>
      <c r="AP5265" s="121">
        <v>3.4993506968021393E-2</v>
      </c>
      <c r="AQ5265" s="121">
        <v>0.30733662843704224</v>
      </c>
      <c r="AR5265" s="121">
        <v>6.4608104526996613E-2</v>
      </c>
      <c r="AS5265" s="121">
        <v>-4.0124181658029556E-2</v>
      </c>
      <c r="AT5265" s="121">
        <v>-8.781135082244873E-2</v>
      </c>
      <c r="AU5265" s="121">
        <v>0.182841956615448</v>
      </c>
      <c r="AV5265" s="121">
        <v>0.76281046867370605</v>
      </c>
      <c r="AW5265" s="121">
        <v>0.1054253950715065</v>
      </c>
      <c r="AX5265" s="121">
        <v>0.31969583034515381</v>
      </c>
      <c r="AY5265" s="121">
        <v>0.48770958185195923</v>
      </c>
      <c r="AZ5265" s="121">
        <v>0.64346444606781006</v>
      </c>
      <c r="BA5265" s="121">
        <v>5.0631012916564941</v>
      </c>
    </row>
    <row r="5266" spans="2:53" x14ac:dyDescent="0.25">
      <c r="B5266" s="121" t="s">
        <v>204</v>
      </c>
      <c r="C5266" s="121" t="s">
        <v>205</v>
      </c>
      <c r="D5266" s="121" t="s">
        <v>945</v>
      </c>
      <c r="E5266" s="121">
        <v>1978</v>
      </c>
      <c r="F5266" s="121">
        <v>243.92950439453125</v>
      </c>
      <c r="G5266" s="121">
        <v>301.23065185546875</v>
      </c>
      <c r="H5266" s="121">
        <v>4.3707999999999997E-2</v>
      </c>
      <c r="I5266" s="121">
        <v>2.2900000214576721E-2</v>
      </c>
      <c r="J5266" s="121"/>
      <c r="K5266" s="121"/>
      <c r="L5266" s="121">
        <v>218.48432922363281</v>
      </c>
      <c r="M5266" s="121">
        <v>261.98739624023438</v>
      </c>
      <c r="N5266" s="121">
        <v>242.75830078125</v>
      </c>
      <c r="O5266" s="121">
        <v>246.92742919921875</v>
      </c>
      <c r="P5266" s="121">
        <v>684.14398193359375</v>
      </c>
      <c r="Q5266" s="121"/>
      <c r="R5266" s="121"/>
      <c r="S5266" s="121"/>
      <c r="T5266" s="121">
        <v>252.90443420410156</v>
      </c>
      <c r="U5266" s="121">
        <v>282.3035888671875</v>
      </c>
      <c r="V5266" s="121">
        <v>338.670654296875</v>
      </c>
      <c r="W5266" s="121">
        <v>2330.73486328125</v>
      </c>
      <c r="X5266" s="121"/>
      <c r="Y5266" s="121"/>
      <c r="Z5266" s="121"/>
      <c r="AA5266" s="121"/>
      <c r="AB5266" s="121"/>
      <c r="AC5266" s="121">
        <v>3.0772721394896507E-2</v>
      </c>
      <c r="AD5266" s="121">
        <v>2.7000000000000006</v>
      </c>
      <c r="AE5266" s="121">
        <v>0.1996118426322937</v>
      </c>
      <c r="AF5266" s="121">
        <v>0.20363189280033112</v>
      </c>
      <c r="AG5266" s="121">
        <v>0.20019376277923584</v>
      </c>
      <c r="AH5266" s="121" t="s">
        <v>936</v>
      </c>
      <c r="AI5266" s="121" t="s">
        <v>936</v>
      </c>
      <c r="AJ5266" s="121" t="s">
        <v>937</v>
      </c>
      <c r="AK5266" s="121" t="s">
        <v>939</v>
      </c>
      <c r="AL5266" s="121" t="s">
        <v>503</v>
      </c>
      <c r="AM5266" s="121"/>
      <c r="AN5266" s="121"/>
      <c r="AO5266" s="121">
        <v>0.59114581346511841</v>
      </c>
      <c r="AP5266" s="121">
        <v>0.1761774867773056</v>
      </c>
      <c r="AQ5266" s="121">
        <v>0.29366609454154968</v>
      </c>
      <c r="AR5266" s="121">
        <v>0.42010119557380676</v>
      </c>
      <c r="AS5266" s="121">
        <v>-0.48109054565429688</v>
      </c>
      <c r="AT5266" s="121">
        <v>7.4923205417576355E-9</v>
      </c>
      <c r="AU5266" s="121">
        <v>0.26231735944747925</v>
      </c>
      <c r="AV5266" s="121">
        <v>0.22382175922393799</v>
      </c>
      <c r="AW5266" s="121">
        <v>7.338646799325943E-2</v>
      </c>
      <c r="AX5266" s="121">
        <v>0.21066363155841827</v>
      </c>
      <c r="AY5266" s="121">
        <v>0.21691873669624329</v>
      </c>
      <c r="AZ5266" s="121">
        <v>0.30276688933372498</v>
      </c>
      <c r="BA5266" s="121"/>
    </row>
    <row r="5267" spans="2:53" x14ac:dyDescent="0.25">
      <c r="B5267" s="121" t="s">
        <v>206</v>
      </c>
      <c r="C5267" s="121" t="s">
        <v>207</v>
      </c>
      <c r="D5267" s="121" t="s">
        <v>945</v>
      </c>
      <c r="E5267" s="121">
        <v>1978</v>
      </c>
      <c r="F5267" s="121">
        <v>750.69720458984375</v>
      </c>
      <c r="G5267" s="121">
        <v>989.914306640625</v>
      </c>
      <c r="H5267" s="121">
        <v>0.1144</v>
      </c>
      <c r="I5267" s="121">
        <v>3.4498792141675949E-2</v>
      </c>
      <c r="J5267" s="121"/>
      <c r="K5267" s="121"/>
      <c r="L5267" s="121">
        <v>791.36077880859375</v>
      </c>
      <c r="M5267" s="121">
        <v>888.30572509765625</v>
      </c>
      <c r="N5267" s="121">
        <v>717.97711181640625</v>
      </c>
      <c r="O5267" s="121">
        <v>845.92449951171875</v>
      </c>
      <c r="P5267" s="121">
        <v>618.27276611328125</v>
      </c>
      <c r="Q5267" s="121"/>
      <c r="R5267" s="121"/>
      <c r="S5267" s="121"/>
      <c r="T5267" s="121">
        <v>654.4293212890625</v>
      </c>
      <c r="U5267" s="121">
        <v>979.55810546875</v>
      </c>
      <c r="V5267" s="121">
        <v>993.62628173828125</v>
      </c>
      <c r="W5267" s="121">
        <v>939.04046630859375</v>
      </c>
      <c r="X5267" s="121"/>
      <c r="Y5267" s="121"/>
      <c r="Z5267" s="121"/>
      <c r="AA5267" s="121"/>
      <c r="AB5267" s="121"/>
      <c r="AC5267" s="121">
        <v>5.7617500424385071E-2</v>
      </c>
      <c r="AD5267" s="121">
        <v>2.7000000000000006</v>
      </c>
      <c r="AE5267" s="121">
        <v>0.1535637229681015</v>
      </c>
      <c r="AF5267" s="121">
        <v>0.17727397382259369</v>
      </c>
      <c r="AG5267" s="121">
        <v>0.15046098828315735</v>
      </c>
      <c r="AH5267" s="121" t="s">
        <v>936</v>
      </c>
      <c r="AI5267" s="121" t="s">
        <v>936</v>
      </c>
      <c r="AJ5267" s="121" t="s">
        <v>937</v>
      </c>
      <c r="AK5267" s="121" t="s">
        <v>939</v>
      </c>
      <c r="AL5267" s="121" t="s">
        <v>503</v>
      </c>
      <c r="AM5267" s="121"/>
      <c r="AN5267" s="121"/>
      <c r="AO5267" s="121">
        <v>0.84473317861557007</v>
      </c>
      <c r="AP5267" s="121">
        <v>0.11460235714912415</v>
      </c>
      <c r="AQ5267" s="121">
        <v>9.0764947235584259E-2</v>
      </c>
      <c r="AR5267" s="121">
        <v>0.15220122039318085</v>
      </c>
      <c r="AS5267" s="121">
        <v>-0.40464824438095093</v>
      </c>
      <c r="AT5267" s="121">
        <v>0.20234659314155579</v>
      </c>
      <c r="AU5267" s="121">
        <v>0.15012076497077942</v>
      </c>
      <c r="AV5267" s="121">
        <v>0.37082043290138245</v>
      </c>
      <c r="AW5267" s="121">
        <v>0.18560674786567688</v>
      </c>
      <c r="AX5267" s="121">
        <v>0.20820695161819458</v>
      </c>
      <c r="AY5267" s="121">
        <v>0.24176327884197235</v>
      </c>
      <c r="AZ5267" s="121">
        <v>0.33142021298408508</v>
      </c>
      <c r="BA5267" s="121"/>
    </row>
    <row r="5268" spans="2:53" x14ac:dyDescent="0.25">
      <c r="B5268" s="121" t="s">
        <v>101</v>
      </c>
      <c r="C5268" s="121" t="s">
        <v>102</v>
      </c>
      <c r="D5268" s="121" t="s">
        <v>1070</v>
      </c>
      <c r="E5268" s="121">
        <v>1978</v>
      </c>
      <c r="F5268" s="121">
        <v>255.70562744140625</v>
      </c>
      <c r="G5268" s="121">
        <v>293.12286376953125</v>
      </c>
      <c r="H5268" s="121">
        <v>9.0842999999999993E-2</v>
      </c>
      <c r="I5268" s="121"/>
      <c r="J5268" s="121"/>
      <c r="K5268" s="121"/>
      <c r="L5268" s="121">
        <v>250.90826416015625</v>
      </c>
      <c r="M5268" s="121">
        <v>264.08779907226563</v>
      </c>
      <c r="N5268" s="121">
        <v>226.03691101074219</v>
      </c>
      <c r="O5268" s="121">
        <v>233.60662841796875</v>
      </c>
      <c r="P5268" s="121">
        <v>218.29129028320313</v>
      </c>
      <c r="Q5268" s="121"/>
      <c r="R5268" s="121"/>
      <c r="S5268" s="121"/>
      <c r="T5268" s="121">
        <v>325.71041870117188</v>
      </c>
      <c r="U5268" s="121">
        <v>209.84884643554688</v>
      </c>
      <c r="V5268" s="121">
        <v>250.01568603515625</v>
      </c>
      <c r="W5268" s="121">
        <v>899.30682373046875</v>
      </c>
      <c r="X5268" s="121"/>
      <c r="Y5268" s="121"/>
      <c r="Z5268" s="121"/>
      <c r="AA5268" s="121"/>
      <c r="AB5268" s="121"/>
      <c r="AC5268" s="121">
        <v>4.0790759027004242E-2</v>
      </c>
      <c r="AD5268" s="121">
        <v>3.6154724439896903E-2</v>
      </c>
      <c r="AE5268" s="121">
        <v>0.22212398052215576</v>
      </c>
      <c r="AF5268" s="121">
        <v>0.23159019649028778</v>
      </c>
      <c r="AG5268" s="121">
        <v>0.22408582270145416</v>
      </c>
      <c r="AH5268" s="121" t="s">
        <v>936</v>
      </c>
      <c r="AI5268" s="121" t="s">
        <v>936</v>
      </c>
      <c r="AJ5268" s="121" t="s">
        <v>937</v>
      </c>
      <c r="AK5268" s="121" t="s">
        <v>939</v>
      </c>
      <c r="AL5268" s="121" t="s">
        <v>503</v>
      </c>
      <c r="AM5268" s="121"/>
      <c r="AN5268" s="121"/>
      <c r="AO5268" s="121">
        <v>1.0314966440200806</v>
      </c>
      <c r="AP5268" s="121">
        <v>5.6417588144540787E-2</v>
      </c>
      <c r="AQ5268" s="121">
        <v>4.2566515505313873E-2</v>
      </c>
      <c r="AR5268" s="121">
        <v>7.4480079114437103E-2</v>
      </c>
      <c r="AS5268" s="121">
        <v>-0.162432000041008</v>
      </c>
      <c r="AT5268" s="121">
        <v>-4.2528778314590454E-2</v>
      </c>
      <c r="AU5268" s="121">
        <v>0.21001382172107697</v>
      </c>
      <c r="AV5268" s="121">
        <v>0.41180518269538879</v>
      </c>
      <c r="AW5268" s="121">
        <v>0.51558470726013184</v>
      </c>
      <c r="AX5268" s="121">
        <v>0.23657698929309845</v>
      </c>
      <c r="AY5268" s="121">
        <v>0.28204172849655151</v>
      </c>
      <c r="AZ5268" s="121">
        <v>0.39750751852989197</v>
      </c>
      <c r="BA5268" s="121"/>
    </row>
    <row r="5269" spans="2:53" x14ac:dyDescent="0.25">
      <c r="B5269" s="121" t="s">
        <v>318</v>
      </c>
      <c r="C5269" s="121" t="s">
        <v>319</v>
      </c>
      <c r="D5269" s="121" t="s">
        <v>1065</v>
      </c>
      <c r="E5269" s="121">
        <v>1978</v>
      </c>
      <c r="F5269" s="121">
        <v>325736.4375</v>
      </c>
      <c r="G5269" s="121">
        <v>356816.34375</v>
      </c>
      <c r="H5269" s="121">
        <v>8.646844999999999</v>
      </c>
      <c r="I5269" s="121">
        <v>2.6236701011657715</v>
      </c>
      <c r="J5269" s="121"/>
      <c r="K5269" s="121">
        <v>1.6540070772171021</v>
      </c>
      <c r="L5269" s="121">
        <v>127751.9609375</v>
      </c>
      <c r="M5269" s="121">
        <v>304179.53125</v>
      </c>
      <c r="N5269" s="121">
        <v>329622.75</v>
      </c>
      <c r="O5269" s="121">
        <v>330604.71875</v>
      </c>
      <c r="P5269" s="121">
        <v>681151.5</v>
      </c>
      <c r="Q5269" s="121">
        <v>0.18168297410011292</v>
      </c>
      <c r="R5269" s="121">
        <v>0.66693437099456787</v>
      </c>
      <c r="S5269" s="121">
        <v>0.60742038488388062</v>
      </c>
      <c r="T5269" s="121">
        <v>704889.75</v>
      </c>
      <c r="U5269" s="121">
        <v>245984.59375</v>
      </c>
      <c r="V5269" s="121">
        <v>407914.1875</v>
      </c>
      <c r="W5269" s="121">
        <v>1016466</v>
      </c>
      <c r="X5269" s="121">
        <v>0.12917961180210114</v>
      </c>
      <c r="Y5269" s="121">
        <v>3.4629695415496826</v>
      </c>
      <c r="Z5269" s="121">
        <v>2.1097245216369629</v>
      </c>
      <c r="AA5269" s="121">
        <v>0.32736843824386597</v>
      </c>
      <c r="AB5269" s="121">
        <v>1.7348058521747589E-2</v>
      </c>
      <c r="AC5269" s="121">
        <v>5.7299386709928513E-2</v>
      </c>
      <c r="AD5269" s="121">
        <v>3.399561665666667</v>
      </c>
      <c r="AE5269" s="121">
        <v>0.35180515050888062</v>
      </c>
      <c r="AF5269" s="121">
        <v>0.24351026117801666</v>
      </c>
      <c r="AG5269" s="121">
        <v>0.24278698861598969</v>
      </c>
      <c r="AH5269" s="121" t="s">
        <v>936</v>
      </c>
      <c r="AI5269" s="121" t="s">
        <v>936</v>
      </c>
      <c r="AJ5269" s="121" t="s">
        <v>937</v>
      </c>
      <c r="AK5269" s="121" t="s">
        <v>939</v>
      </c>
      <c r="AL5269" s="121" t="s">
        <v>956</v>
      </c>
      <c r="AM5269" s="121"/>
      <c r="AN5269" s="121"/>
      <c r="AO5269" s="121">
        <v>0.21150439977645874</v>
      </c>
      <c r="AP5269" s="121">
        <v>0.53365111351013184</v>
      </c>
      <c r="AQ5269" s="121">
        <v>0.1749146431684494</v>
      </c>
      <c r="AR5269" s="121">
        <v>0.49807021021842957</v>
      </c>
      <c r="AS5269" s="121">
        <v>-0.24251560866832733</v>
      </c>
      <c r="AT5269" s="121">
        <v>-0.17562475800514221</v>
      </c>
      <c r="AU5269" s="121">
        <v>0.36419034004211426</v>
      </c>
      <c r="AV5269" s="121">
        <v>0.16509346663951874</v>
      </c>
      <c r="AW5269" s="121">
        <v>0.33682915568351746</v>
      </c>
      <c r="AX5269" s="121">
        <v>0.24726627767086029</v>
      </c>
      <c r="AY5269" s="121">
        <v>0.25473037362098694</v>
      </c>
      <c r="AZ5269" s="121">
        <v>0.15779399871826172</v>
      </c>
      <c r="BA5269" s="121">
        <v>0.33456575870513916</v>
      </c>
    </row>
    <row r="5270" spans="2:53" x14ac:dyDescent="0.25">
      <c r="B5270" s="121" t="s">
        <v>103</v>
      </c>
      <c r="C5270" s="121" t="s">
        <v>104</v>
      </c>
      <c r="D5270" s="121" t="s">
        <v>957</v>
      </c>
      <c r="E5270" s="121">
        <v>1978</v>
      </c>
      <c r="F5270" s="121">
        <v>12136.435546875</v>
      </c>
      <c r="G5270" s="121">
        <v>12428.9931640625</v>
      </c>
      <c r="H5270" s="121">
        <v>5.3066810000000002</v>
      </c>
      <c r="I5270" s="121">
        <v>1.4616649150848389</v>
      </c>
      <c r="J5270" s="121"/>
      <c r="K5270" s="121">
        <v>1.0832139253616333</v>
      </c>
      <c r="L5270" s="121">
        <v>11637.14453125</v>
      </c>
      <c r="M5270" s="121">
        <v>12143.947265625</v>
      </c>
      <c r="N5270" s="121">
        <v>11803.818359375</v>
      </c>
      <c r="O5270" s="121">
        <v>11943.2421875</v>
      </c>
      <c r="P5270" s="121">
        <v>29670.076171875</v>
      </c>
      <c r="Q5270" s="121">
        <v>8.0482353223487735E-4</v>
      </c>
      <c r="R5270" s="121">
        <v>0.77105075120925903</v>
      </c>
      <c r="S5270" s="121">
        <v>0.77607905864715576</v>
      </c>
      <c r="T5270" s="121">
        <v>11957.83984375</v>
      </c>
      <c r="U5270" s="121">
        <v>12636.896484375</v>
      </c>
      <c r="V5270" s="121">
        <v>12619.1943359375</v>
      </c>
      <c r="W5270" s="121">
        <v>48947.8203125</v>
      </c>
      <c r="X5270" s="121">
        <v>0.30941778421401978</v>
      </c>
      <c r="Y5270" s="121">
        <v>1.043764591217041</v>
      </c>
      <c r="Z5270" s="121">
        <v>0.99126666784286499</v>
      </c>
      <c r="AA5270" s="121">
        <v>0.48660239577293396</v>
      </c>
      <c r="AB5270" s="121">
        <v>0.10732931643724442</v>
      </c>
      <c r="AC5270" s="121">
        <v>3.4585554152727127E-2</v>
      </c>
      <c r="AD5270" s="121">
        <v>225.65586023395699</v>
      </c>
      <c r="AE5270" s="121">
        <v>0.25695145130157471</v>
      </c>
      <c r="AF5270" s="121">
        <v>0.26336991786956787</v>
      </c>
      <c r="AG5270" s="121">
        <v>0.26029539108276367</v>
      </c>
      <c r="AH5270" s="121" t="s">
        <v>936</v>
      </c>
      <c r="AI5270" s="121" t="s">
        <v>936</v>
      </c>
      <c r="AJ5270" s="121" t="s">
        <v>937</v>
      </c>
      <c r="AK5270" s="121" t="s">
        <v>939</v>
      </c>
      <c r="AL5270" s="121" t="s">
        <v>939</v>
      </c>
      <c r="AM5270" s="121"/>
      <c r="AN5270" s="121"/>
      <c r="AO5270" s="121">
        <v>0.64856570959091187</v>
      </c>
      <c r="AP5270" s="121">
        <v>4.2434286326169968E-2</v>
      </c>
      <c r="AQ5270" s="121">
        <v>0.3258049488067627</v>
      </c>
      <c r="AR5270" s="121">
        <v>9.67274010181427E-2</v>
      </c>
      <c r="AS5270" s="121">
        <v>-0.1925775557756424</v>
      </c>
      <c r="AT5270" s="121">
        <v>7.904525101184845E-2</v>
      </c>
      <c r="AU5270" s="121">
        <v>0.31731462478637695</v>
      </c>
      <c r="AV5270" s="121">
        <v>0.41074982285499573</v>
      </c>
      <c r="AW5270" s="121">
        <v>0.13678914308547974</v>
      </c>
      <c r="AX5270" s="121">
        <v>0.36429032683372498</v>
      </c>
      <c r="AY5270" s="121">
        <v>0.32876327633857727</v>
      </c>
      <c r="AZ5270" s="121">
        <v>0.35584750771522522</v>
      </c>
      <c r="BA5270" s="121">
        <v>2.2326769828796387</v>
      </c>
    </row>
    <row r="5271" spans="2:53" x14ac:dyDescent="0.25">
      <c r="B5271" s="121" t="s">
        <v>407</v>
      </c>
      <c r="C5271" s="121" t="s">
        <v>408</v>
      </c>
      <c r="D5271" s="121" t="s">
        <v>1069</v>
      </c>
      <c r="E5271" s="121">
        <v>1978</v>
      </c>
      <c r="F5271" s="121"/>
      <c r="G5271" s="121"/>
      <c r="H5271" s="121"/>
      <c r="I5271" s="121"/>
      <c r="J5271" s="121"/>
      <c r="K5271" s="121"/>
      <c r="L5271" s="121"/>
      <c r="M5271" s="121"/>
      <c r="N5271" s="121"/>
      <c r="O5271" s="121"/>
      <c r="P5271" s="121"/>
      <c r="Q5271" s="121"/>
      <c r="R5271" s="121"/>
      <c r="S5271" s="121"/>
      <c r="T5271" s="121"/>
      <c r="U5271" s="121"/>
      <c r="V5271" s="121"/>
      <c r="W5271" s="121"/>
      <c r="X5271" s="121"/>
      <c r="Y5271" s="121"/>
      <c r="Z5271" s="121"/>
      <c r="AA5271" s="121">
        <v>0.81998807191848755</v>
      </c>
      <c r="AB5271" s="121"/>
      <c r="AC5271" s="121"/>
      <c r="AD5271" s="121"/>
      <c r="AE5271" s="121"/>
      <c r="AF5271" s="121"/>
      <c r="AG5271" s="121"/>
      <c r="AH5271" s="121" t="s">
        <v>503</v>
      </c>
      <c r="AI5271" s="121" t="s">
        <v>503</v>
      </c>
      <c r="AJ5271" s="121" t="s">
        <v>503</v>
      </c>
      <c r="AK5271" s="121" t="s">
        <v>503</v>
      </c>
      <c r="AL5271" s="121" t="s">
        <v>503</v>
      </c>
      <c r="AM5271" s="121"/>
      <c r="AN5271" s="121"/>
      <c r="AO5271" s="121"/>
      <c r="AP5271" s="121"/>
      <c r="AQ5271" s="121"/>
      <c r="AR5271" s="121"/>
      <c r="AS5271" s="121"/>
      <c r="AT5271" s="121"/>
      <c r="AU5271" s="121"/>
      <c r="AV5271" s="121"/>
      <c r="AW5271" s="121"/>
      <c r="AX5271" s="121"/>
      <c r="AY5271" s="121"/>
      <c r="AZ5271" s="121"/>
      <c r="BA5271" s="121"/>
    </row>
    <row r="5272" spans="2:53" x14ac:dyDescent="0.25">
      <c r="B5272" s="121" t="s">
        <v>105</v>
      </c>
      <c r="C5272" s="121" t="s">
        <v>106</v>
      </c>
      <c r="D5272" s="121" t="s">
        <v>1074</v>
      </c>
      <c r="E5272" s="121">
        <v>1978</v>
      </c>
      <c r="F5272" s="121">
        <v>813.81915283203125</v>
      </c>
      <c r="G5272" s="121">
        <v>1313.03515625</v>
      </c>
      <c r="H5272" s="121">
        <v>6.3848000000000002E-2</v>
      </c>
      <c r="I5272" s="121"/>
      <c r="J5272" s="121"/>
      <c r="K5272" s="121"/>
      <c r="L5272" s="121">
        <v>454.87039184570313</v>
      </c>
      <c r="M5272" s="121">
        <v>805.8197021484375</v>
      </c>
      <c r="N5272" s="121">
        <v>779.951416015625</v>
      </c>
      <c r="O5272" s="121">
        <v>1127.2332763671875</v>
      </c>
      <c r="P5272" s="121">
        <v>2511.578125</v>
      </c>
      <c r="Q5272" s="121"/>
      <c r="R5272" s="121"/>
      <c r="S5272" s="121"/>
      <c r="T5272" s="121">
        <v>544.998779296875</v>
      </c>
      <c r="U5272" s="121">
        <v>409.86044311523438</v>
      </c>
      <c r="V5272" s="121">
        <v>621.535400390625</v>
      </c>
      <c r="W5272" s="121">
        <v>3358.269775390625</v>
      </c>
      <c r="X5272" s="121"/>
      <c r="Y5272" s="121"/>
      <c r="Z5272" s="121"/>
      <c r="AA5272" s="121"/>
      <c r="AB5272" s="121"/>
      <c r="AC5272" s="121">
        <v>6.5667256712913513E-2</v>
      </c>
      <c r="AD5272" s="121">
        <v>6.9524666656666669</v>
      </c>
      <c r="AE5272" s="121">
        <v>0.13818712532520294</v>
      </c>
      <c r="AF5272" s="121">
        <v>0.13258236646652222</v>
      </c>
      <c r="AG5272" s="121">
        <v>9.1735944151878357E-2</v>
      </c>
      <c r="AH5272" s="121" t="s">
        <v>936</v>
      </c>
      <c r="AI5272" s="121" t="s">
        <v>936</v>
      </c>
      <c r="AJ5272" s="121" t="s">
        <v>937</v>
      </c>
      <c r="AK5272" s="121" t="s">
        <v>939</v>
      </c>
      <c r="AL5272" s="121" t="s">
        <v>503</v>
      </c>
      <c r="AM5272" s="121"/>
      <c r="AN5272" s="121"/>
      <c r="AO5272" s="121">
        <v>0.18050433695316315</v>
      </c>
      <c r="AP5272" s="121">
        <v>0.31133687496185303</v>
      </c>
      <c r="AQ5272" s="121">
        <v>0.22302384674549103</v>
      </c>
      <c r="AR5272" s="121">
        <v>8.4363184869289398E-3</v>
      </c>
      <c r="AS5272" s="121">
        <v>-0.1627221405506134</v>
      </c>
      <c r="AT5272" s="121">
        <v>0.43942070007324219</v>
      </c>
      <c r="AU5272" s="121">
        <v>0.114317387342453</v>
      </c>
      <c r="AV5272" s="121">
        <v>0.12531796097755432</v>
      </c>
      <c r="AW5272" s="121">
        <v>0.15750610828399658</v>
      </c>
      <c r="AX5272" s="121">
        <v>0.40059849619865417</v>
      </c>
      <c r="AY5272" s="121">
        <v>0.28719395399093628</v>
      </c>
      <c r="AZ5272" s="121">
        <v>0.10961420089006424</v>
      </c>
      <c r="BA5272" s="121"/>
    </row>
    <row r="5273" spans="2:53" x14ac:dyDescent="0.25">
      <c r="B5273" s="121" t="s">
        <v>107</v>
      </c>
      <c r="C5273" s="121" t="s">
        <v>108</v>
      </c>
      <c r="D5273" s="121" t="s">
        <v>1068</v>
      </c>
      <c r="E5273" s="121">
        <v>1978</v>
      </c>
      <c r="F5273" s="121">
        <v>4301.91162109375</v>
      </c>
      <c r="G5273" s="121">
        <v>4322.6474609375</v>
      </c>
      <c r="H5273" s="121">
        <v>3.2408389999999998</v>
      </c>
      <c r="I5273" s="121"/>
      <c r="J5273" s="121"/>
      <c r="K5273" s="121">
        <v>1.1237345933914185</v>
      </c>
      <c r="L5273" s="121">
        <v>4228.0615234375</v>
      </c>
      <c r="M5273" s="121">
        <v>4315.3896484375</v>
      </c>
      <c r="N5273" s="121">
        <v>4042.181640625</v>
      </c>
      <c r="O5273" s="121">
        <v>4064.911865234375</v>
      </c>
      <c r="P5273" s="121">
        <v>1275.8779296875</v>
      </c>
      <c r="Q5273" s="121"/>
      <c r="R5273" s="121"/>
      <c r="S5273" s="121"/>
      <c r="T5273" s="121">
        <v>6348.44189453125</v>
      </c>
      <c r="U5273" s="121">
        <v>5760.52783203125</v>
      </c>
      <c r="V5273" s="121">
        <v>5733.32177734375</v>
      </c>
      <c r="W5273" s="121">
        <v>7720.71484375</v>
      </c>
      <c r="X5273" s="121"/>
      <c r="Y5273" s="121"/>
      <c r="Z5273" s="121"/>
      <c r="AA5273" s="121"/>
      <c r="AB5273" s="121"/>
      <c r="AC5273" s="121">
        <v>3.4459184855222702E-2</v>
      </c>
      <c r="AD5273" s="121">
        <v>1.0470433325000001</v>
      </c>
      <c r="AE5273" s="121">
        <v>0.2287556380033493</v>
      </c>
      <c r="AF5273" s="121">
        <v>0.25372326374053955</v>
      </c>
      <c r="AG5273" s="121">
        <v>0.25230452418327332</v>
      </c>
      <c r="AH5273" s="121" t="s">
        <v>936</v>
      </c>
      <c r="AI5273" s="121" t="s">
        <v>936</v>
      </c>
      <c r="AJ5273" s="121" t="s">
        <v>937</v>
      </c>
      <c r="AK5273" s="121" t="s">
        <v>939</v>
      </c>
      <c r="AL5273" s="121" t="s">
        <v>503</v>
      </c>
      <c r="AM5273" s="121"/>
      <c r="AN5273" s="121"/>
      <c r="AO5273" s="121">
        <v>0.69692862033843994</v>
      </c>
      <c r="AP5273" s="121">
        <v>2.1483343094587326E-2</v>
      </c>
      <c r="AQ5273" s="121">
        <v>0.34320747852325439</v>
      </c>
      <c r="AR5273" s="121">
        <v>0.2294091135263443</v>
      </c>
      <c r="AS5273" s="121">
        <v>-0.29156070947647095</v>
      </c>
      <c r="AT5273" s="121">
        <v>5.3219788242131472E-4</v>
      </c>
      <c r="AU5273" s="121">
        <v>0.30807638168334961</v>
      </c>
      <c r="AV5273" s="121">
        <v>1.4625550508499146</v>
      </c>
      <c r="AW5273" s="121">
        <v>6.7684248089790344E-2</v>
      </c>
      <c r="AX5273" s="121">
        <v>0.2528548538684845</v>
      </c>
      <c r="AY5273" s="121">
        <v>0.25790351629257202</v>
      </c>
      <c r="AZ5273" s="121">
        <v>1.5340951681137085</v>
      </c>
      <c r="BA5273" s="121"/>
    </row>
    <row r="5274" spans="2:53" x14ac:dyDescent="0.25">
      <c r="B5274" s="121" t="s">
        <v>269</v>
      </c>
      <c r="C5274" s="121" t="s">
        <v>270</v>
      </c>
      <c r="D5274" s="121" t="s">
        <v>1067</v>
      </c>
      <c r="E5274" s="121">
        <v>1978</v>
      </c>
      <c r="F5274" s="121">
        <v>24898.5703125</v>
      </c>
      <c r="G5274" s="121">
        <v>36978.94140625</v>
      </c>
      <c r="H5274" s="121">
        <v>2.341405</v>
      </c>
      <c r="I5274" s="121">
        <v>0.95097208023071289</v>
      </c>
      <c r="J5274" s="121">
        <v>2297.0075986712177</v>
      </c>
      <c r="K5274" s="121">
        <v>1.6629002094268799</v>
      </c>
      <c r="L5274" s="121">
        <v>14717.0146484375</v>
      </c>
      <c r="M5274" s="121">
        <v>27884.404296875</v>
      </c>
      <c r="N5274" s="121">
        <v>26644.544921875</v>
      </c>
      <c r="O5274" s="121">
        <v>26743.48828125</v>
      </c>
      <c r="P5274" s="121">
        <v>77003.8828125</v>
      </c>
      <c r="Q5274" s="121">
        <v>2.6361753698438406E-3</v>
      </c>
      <c r="R5274" s="121">
        <v>0.8457750678062439</v>
      </c>
      <c r="S5274" s="121">
        <v>0.87293821573257446</v>
      </c>
      <c r="T5274" s="121">
        <v>39096.31640625</v>
      </c>
      <c r="U5274" s="121">
        <v>26505.23828125</v>
      </c>
      <c r="V5274" s="121">
        <v>38229.34765625</v>
      </c>
      <c r="W5274" s="121">
        <v>172754.640625</v>
      </c>
      <c r="X5274" s="121">
        <v>7.2269409894943237E-2</v>
      </c>
      <c r="Y5274" s="121">
        <v>0.96902072429656982</v>
      </c>
      <c r="Z5274" s="121">
        <v>1.2383697032928467</v>
      </c>
      <c r="AA5274" s="121">
        <v>0.40206229686737061</v>
      </c>
      <c r="AB5274" s="121">
        <v>0.18048585951328278</v>
      </c>
      <c r="AC5274" s="121">
        <v>4.5275349169969559E-2</v>
      </c>
      <c r="AD5274" s="121">
        <v>2.274024999166667</v>
      </c>
      <c r="AE5274" s="121">
        <v>0.36597698926925659</v>
      </c>
      <c r="AF5274" s="121">
        <v>0.3026454746723175</v>
      </c>
      <c r="AG5274" s="121">
        <v>0.30152580142021179</v>
      </c>
      <c r="AH5274" s="121" t="s">
        <v>936</v>
      </c>
      <c r="AI5274" s="121" t="s">
        <v>936</v>
      </c>
      <c r="AJ5274" s="121" t="s">
        <v>937</v>
      </c>
      <c r="AK5274" s="121" t="s">
        <v>939</v>
      </c>
      <c r="AL5274" s="121" t="s">
        <v>939</v>
      </c>
      <c r="AM5274" s="121"/>
      <c r="AN5274" s="121"/>
      <c r="AO5274" s="121">
        <v>0.42056950926780701</v>
      </c>
      <c r="AP5274" s="121">
        <v>0.49235871434211731</v>
      </c>
      <c r="AQ5274" s="121">
        <v>0.12973323464393616</v>
      </c>
      <c r="AR5274" s="121">
        <v>1.1720869541168213</v>
      </c>
      <c r="AS5274" s="121">
        <v>-1.5296492576599121</v>
      </c>
      <c r="AT5274" s="121">
        <v>0.31490087509155273</v>
      </c>
      <c r="AU5274" s="121">
        <v>0.40146481990814209</v>
      </c>
      <c r="AV5274" s="121">
        <v>0.23186074197292328</v>
      </c>
      <c r="AW5274" s="121">
        <v>0.25093242526054382</v>
      </c>
      <c r="AX5274" s="121">
        <v>0.32329797744750977</v>
      </c>
      <c r="AY5274" s="121">
        <v>0.31897187232971191</v>
      </c>
      <c r="AZ5274" s="121">
        <v>0.25577241182327271</v>
      </c>
      <c r="BA5274" s="121">
        <v>2.0592455863952637</v>
      </c>
    </row>
    <row r="5275" spans="2:53" x14ac:dyDescent="0.25">
      <c r="B5275" s="121" t="s">
        <v>212</v>
      </c>
      <c r="C5275" s="121" t="s">
        <v>213</v>
      </c>
      <c r="D5275" s="121" t="s">
        <v>985</v>
      </c>
      <c r="E5275" s="121">
        <v>1978</v>
      </c>
      <c r="F5275" s="121"/>
      <c r="G5275" s="121"/>
      <c r="H5275" s="121"/>
      <c r="I5275" s="121"/>
      <c r="J5275" s="121"/>
      <c r="K5275" s="121"/>
      <c r="L5275" s="121"/>
      <c r="M5275" s="121"/>
      <c r="N5275" s="121"/>
      <c r="O5275" s="121"/>
      <c r="P5275" s="121"/>
      <c r="Q5275" s="121"/>
      <c r="R5275" s="121"/>
      <c r="S5275" s="121"/>
      <c r="T5275" s="121"/>
      <c r="U5275" s="121"/>
      <c r="V5275" s="121"/>
      <c r="W5275" s="121"/>
      <c r="X5275" s="121"/>
      <c r="Y5275" s="121"/>
      <c r="Z5275" s="121"/>
      <c r="AA5275" s="121"/>
      <c r="AB5275" s="121"/>
      <c r="AC5275" s="121"/>
      <c r="AD5275" s="121"/>
      <c r="AE5275" s="121"/>
      <c r="AF5275" s="121"/>
      <c r="AG5275" s="121"/>
      <c r="AH5275" s="121" t="s">
        <v>503</v>
      </c>
      <c r="AI5275" s="121" t="s">
        <v>503</v>
      </c>
      <c r="AJ5275" s="121" t="s">
        <v>503</v>
      </c>
      <c r="AK5275" s="121" t="s">
        <v>503</v>
      </c>
      <c r="AL5275" s="121" t="s">
        <v>503</v>
      </c>
      <c r="AM5275" s="121"/>
      <c r="AN5275" s="121"/>
      <c r="AO5275" s="121"/>
      <c r="AP5275" s="121"/>
      <c r="AQ5275" s="121"/>
      <c r="AR5275" s="121"/>
      <c r="AS5275" s="121"/>
      <c r="AT5275" s="121"/>
      <c r="AU5275" s="121"/>
      <c r="AV5275" s="121"/>
      <c r="AW5275" s="121"/>
      <c r="AX5275" s="121"/>
      <c r="AY5275" s="121"/>
      <c r="AZ5275" s="121"/>
      <c r="BA5275" s="121"/>
    </row>
    <row r="5276" spans="2:53" x14ac:dyDescent="0.25">
      <c r="B5276" s="121" t="s">
        <v>345</v>
      </c>
      <c r="C5276" s="121" t="s">
        <v>346</v>
      </c>
      <c r="D5276" s="121" t="s">
        <v>953</v>
      </c>
      <c r="E5276" s="121">
        <v>1978</v>
      </c>
      <c r="F5276" s="121"/>
      <c r="G5276" s="121"/>
      <c r="H5276" s="121"/>
      <c r="I5276" s="121"/>
      <c r="J5276" s="121"/>
      <c r="K5276" s="121"/>
      <c r="L5276" s="121"/>
      <c r="M5276" s="121"/>
      <c r="N5276" s="121"/>
      <c r="O5276" s="121"/>
      <c r="P5276" s="121"/>
      <c r="Q5276" s="121"/>
      <c r="R5276" s="121"/>
      <c r="S5276" s="121"/>
      <c r="T5276" s="121"/>
      <c r="U5276" s="121"/>
      <c r="V5276" s="121"/>
      <c r="W5276" s="121"/>
      <c r="X5276" s="121"/>
      <c r="Y5276" s="121"/>
      <c r="Z5276" s="121"/>
      <c r="AA5276" s="121">
        <v>0.58249086141586304</v>
      </c>
      <c r="AB5276" s="121"/>
      <c r="AC5276" s="121"/>
      <c r="AD5276" s="121"/>
      <c r="AE5276" s="121"/>
      <c r="AF5276" s="121"/>
      <c r="AG5276" s="121"/>
      <c r="AH5276" s="121" t="s">
        <v>503</v>
      </c>
      <c r="AI5276" s="121" t="s">
        <v>503</v>
      </c>
      <c r="AJ5276" s="121" t="s">
        <v>503</v>
      </c>
      <c r="AK5276" s="121" t="s">
        <v>503</v>
      </c>
      <c r="AL5276" s="121" t="s">
        <v>503</v>
      </c>
      <c r="AM5276" s="121"/>
      <c r="AN5276" s="121"/>
      <c r="AO5276" s="121"/>
      <c r="AP5276" s="121"/>
      <c r="AQ5276" s="121"/>
      <c r="AR5276" s="121"/>
      <c r="AS5276" s="121"/>
      <c r="AT5276" s="121"/>
      <c r="AU5276" s="121"/>
      <c r="AV5276" s="121"/>
      <c r="AW5276" s="121"/>
      <c r="AX5276" s="121"/>
      <c r="AY5276" s="121"/>
      <c r="AZ5276" s="121"/>
      <c r="BA5276" s="121"/>
    </row>
    <row r="5277" spans="2:53" x14ac:dyDescent="0.25">
      <c r="B5277" s="121" t="s">
        <v>409</v>
      </c>
      <c r="C5277" s="121" t="s">
        <v>410</v>
      </c>
      <c r="D5277" s="121" t="s">
        <v>953</v>
      </c>
      <c r="E5277" s="121">
        <v>1978</v>
      </c>
      <c r="F5277" s="121"/>
      <c r="G5277" s="121"/>
      <c r="H5277" s="121"/>
      <c r="I5277" s="121"/>
      <c r="J5277" s="121"/>
      <c r="K5277" s="121"/>
      <c r="L5277" s="121"/>
      <c r="M5277" s="121"/>
      <c r="N5277" s="121"/>
      <c r="O5277" s="121"/>
      <c r="P5277" s="121"/>
      <c r="Q5277" s="121"/>
      <c r="R5277" s="121"/>
      <c r="S5277" s="121"/>
      <c r="T5277" s="121"/>
      <c r="U5277" s="121"/>
      <c r="V5277" s="121"/>
      <c r="W5277" s="121"/>
      <c r="X5277" s="121"/>
      <c r="Y5277" s="121"/>
      <c r="Z5277" s="121"/>
      <c r="AA5277" s="121">
        <v>0.72242146730422974</v>
      </c>
      <c r="AB5277" s="121"/>
      <c r="AC5277" s="121"/>
      <c r="AD5277" s="121"/>
      <c r="AE5277" s="121"/>
      <c r="AF5277" s="121"/>
      <c r="AG5277" s="121"/>
      <c r="AH5277" s="121" t="s">
        <v>503</v>
      </c>
      <c r="AI5277" s="121" t="s">
        <v>503</v>
      </c>
      <c r="AJ5277" s="121" t="s">
        <v>503</v>
      </c>
      <c r="AK5277" s="121" t="s">
        <v>503</v>
      </c>
      <c r="AL5277" s="121" t="s">
        <v>503</v>
      </c>
      <c r="AM5277" s="121"/>
      <c r="AN5277" s="121"/>
      <c r="AO5277" s="121"/>
      <c r="AP5277" s="121"/>
      <c r="AQ5277" s="121"/>
      <c r="AR5277" s="121"/>
      <c r="AS5277" s="121"/>
      <c r="AT5277" s="121"/>
      <c r="AU5277" s="121"/>
      <c r="AV5277" s="121"/>
      <c r="AW5277" s="121"/>
      <c r="AX5277" s="121"/>
      <c r="AY5277" s="121"/>
      <c r="AZ5277" s="121"/>
      <c r="BA5277" s="121"/>
    </row>
    <row r="5278" spans="2:53" x14ac:dyDescent="0.25">
      <c r="B5278" s="121" t="s">
        <v>111</v>
      </c>
      <c r="C5278" s="121" t="s">
        <v>112</v>
      </c>
      <c r="D5278" s="121" t="s">
        <v>1093</v>
      </c>
      <c r="E5278" s="121">
        <v>1978</v>
      </c>
      <c r="F5278" s="121">
        <v>254192.765625</v>
      </c>
      <c r="G5278" s="121">
        <v>256289.28125</v>
      </c>
      <c r="H5278" s="121">
        <v>27.138964999999999</v>
      </c>
      <c r="I5278" s="121">
        <v>8.3775520324707031</v>
      </c>
      <c r="J5278" s="121"/>
      <c r="K5278" s="121">
        <v>1.8516412973403931</v>
      </c>
      <c r="L5278" s="121">
        <v>179515.984375</v>
      </c>
      <c r="M5278" s="121">
        <v>234310.734375</v>
      </c>
      <c r="N5278" s="121">
        <v>247715.828125</v>
      </c>
      <c r="O5278" s="121">
        <v>247979.71875</v>
      </c>
      <c r="P5278" s="121">
        <v>679106.3125</v>
      </c>
      <c r="Q5278" s="121">
        <v>2.7937281876802444E-2</v>
      </c>
      <c r="R5278" s="121">
        <v>0.7867313027381897</v>
      </c>
      <c r="S5278" s="121">
        <v>0.73584729433059692</v>
      </c>
      <c r="T5278" s="121">
        <v>295422.21875</v>
      </c>
      <c r="U5278" s="121">
        <v>188905.234375</v>
      </c>
      <c r="V5278" s="121">
        <v>235309.703125</v>
      </c>
      <c r="W5278" s="121">
        <v>1186365.875</v>
      </c>
      <c r="X5278" s="121">
        <v>0.35703277587890625</v>
      </c>
      <c r="Y5278" s="121">
        <v>1.2122323513031006</v>
      </c>
      <c r="Z5278" s="121">
        <v>0.96094703674316406</v>
      </c>
      <c r="AA5278" s="121">
        <v>0.60316789150238037</v>
      </c>
      <c r="AB5278" s="121">
        <v>5.6459911167621613E-2</v>
      </c>
      <c r="AC5278" s="121">
        <v>4.3771106749773026E-2</v>
      </c>
      <c r="AD5278" s="121">
        <v>0.86956521814744792</v>
      </c>
      <c r="AE5278" s="121">
        <v>0.18089456856250763</v>
      </c>
      <c r="AF5278" s="121">
        <v>0.19063954055309296</v>
      </c>
      <c r="AG5278" s="121">
        <v>0.19043667614459991</v>
      </c>
      <c r="AH5278" s="121" t="s">
        <v>936</v>
      </c>
      <c r="AI5278" s="121" t="s">
        <v>936</v>
      </c>
      <c r="AJ5278" s="121" t="s">
        <v>937</v>
      </c>
      <c r="AK5278" s="121" t="s">
        <v>939</v>
      </c>
      <c r="AL5278" s="121" t="s">
        <v>939</v>
      </c>
      <c r="AM5278" s="121"/>
      <c r="AN5278" s="121"/>
      <c r="AO5278" s="121">
        <v>0.59292036294937134</v>
      </c>
      <c r="AP5278" s="121">
        <v>0.22096464037895203</v>
      </c>
      <c r="AQ5278" s="121">
        <v>0.13099360466003418</v>
      </c>
      <c r="AR5278" s="121">
        <v>0.12876279652118683</v>
      </c>
      <c r="AS5278" s="121">
        <v>-0.10145490616559982</v>
      </c>
      <c r="AT5278" s="121">
        <v>2.7813460677862167E-2</v>
      </c>
      <c r="AU5278" s="121">
        <v>0.17165805399417877</v>
      </c>
      <c r="AV5278" s="121">
        <v>0.22256553173065186</v>
      </c>
      <c r="AW5278" s="121">
        <v>0.22270208597183228</v>
      </c>
      <c r="AX5278" s="121">
        <v>0.26411360502243042</v>
      </c>
      <c r="AY5278" s="121">
        <v>0.28583404421806335</v>
      </c>
      <c r="AZ5278" s="121">
        <v>0.195034459233284</v>
      </c>
      <c r="BA5278" s="121">
        <v>0.75521987676620483</v>
      </c>
    </row>
    <row r="5279" spans="2:53" x14ac:dyDescent="0.25">
      <c r="B5279" s="121" t="s">
        <v>411</v>
      </c>
      <c r="C5279" s="121" t="s">
        <v>412</v>
      </c>
      <c r="D5279" s="121" t="s">
        <v>953</v>
      </c>
      <c r="E5279" s="121">
        <v>1978</v>
      </c>
      <c r="F5279" s="121">
        <v>582799.8125</v>
      </c>
      <c r="G5279" s="121">
        <v>577867.125</v>
      </c>
      <c r="H5279" s="121">
        <v>37.040396000000001</v>
      </c>
      <c r="I5279" s="121">
        <v>13.293730735778809</v>
      </c>
      <c r="J5279" s="121">
        <v>1973.5524515669031</v>
      </c>
      <c r="K5279" s="121">
        <v>2.1746945381164551</v>
      </c>
      <c r="L5279" s="121">
        <v>445269.90625</v>
      </c>
      <c r="M5279" s="121">
        <v>589721.9375</v>
      </c>
      <c r="N5279" s="121">
        <v>588512.625</v>
      </c>
      <c r="O5279" s="121">
        <v>577320.75</v>
      </c>
      <c r="P5279" s="121">
        <v>2313133.25</v>
      </c>
      <c r="Q5279" s="121">
        <v>6.5761052072048187E-2</v>
      </c>
      <c r="R5279" s="121">
        <v>0.99509596824645996</v>
      </c>
      <c r="S5279" s="121">
        <v>1.006190299987793</v>
      </c>
      <c r="T5279" s="121">
        <v>773042.8125</v>
      </c>
      <c r="U5279" s="121">
        <v>560801.9375</v>
      </c>
      <c r="V5279" s="121">
        <v>762217.4375</v>
      </c>
      <c r="W5279" s="121">
        <v>4093667</v>
      </c>
      <c r="X5279" s="121">
        <v>0.29309430718421936</v>
      </c>
      <c r="Y5279" s="121">
        <v>0.93414884805679321</v>
      </c>
      <c r="Z5279" s="121">
        <v>0.93624722957611084</v>
      </c>
      <c r="AA5279" s="121">
        <v>0.62718194723129272</v>
      </c>
      <c r="AB5279" s="121">
        <v>8.3704575896263123E-2</v>
      </c>
      <c r="AC5279" s="121">
        <v>3.3238336443901062E-2</v>
      </c>
      <c r="AD5279" s="121">
        <v>0.46078295849911255</v>
      </c>
      <c r="AE5279" s="121">
        <v>0.27424958348274231</v>
      </c>
      <c r="AF5279" s="121">
        <v>0.27290087938308716</v>
      </c>
      <c r="AG5279" s="121">
        <v>0.27819135785102844</v>
      </c>
      <c r="AH5279" s="121" t="s">
        <v>944</v>
      </c>
      <c r="AI5279" s="121" t="s">
        <v>936</v>
      </c>
      <c r="AJ5279" s="121" t="s">
        <v>937</v>
      </c>
      <c r="AK5279" s="121" t="s">
        <v>939</v>
      </c>
      <c r="AL5279" s="121" t="s">
        <v>939</v>
      </c>
      <c r="AM5279" s="121"/>
      <c r="AN5279" s="121"/>
      <c r="AO5279" s="121">
        <v>0.65493786334991455</v>
      </c>
      <c r="AP5279" s="121">
        <v>0.25021106004714966</v>
      </c>
      <c r="AQ5279" s="121">
        <v>0.11633168160915375</v>
      </c>
      <c r="AR5279" s="121">
        <v>6.5974116325378418E-2</v>
      </c>
      <c r="AS5279" s="121">
        <v>-0.1201833114027977</v>
      </c>
      <c r="AT5279" s="121">
        <v>3.2728560268878937E-2</v>
      </c>
      <c r="AU5279" s="121">
        <v>0.27017104625701904</v>
      </c>
      <c r="AV5279" s="121">
        <v>0.26874357461929321</v>
      </c>
      <c r="AW5279" s="121">
        <v>0.29721143841743469</v>
      </c>
      <c r="AX5279" s="121">
        <v>0.34431591629981995</v>
      </c>
      <c r="AY5279" s="121">
        <v>0.26952478289604187</v>
      </c>
      <c r="AZ5279" s="121">
        <v>0.21131031215190887</v>
      </c>
      <c r="BA5279" s="121">
        <v>1.025115966796875</v>
      </c>
    </row>
    <row r="5280" spans="2:53" x14ac:dyDescent="0.25">
      <c r="B5280" s="121" t="s">
        <v>292</v>
      </c>
      <c r="C5280" s="121" t="s">
        <v>293</v>
      </c>
      <c r="D5280" s="121" t="s">
        <v>1029</v>
      </c>
      <c r="E5280" s="121">
        <v>1978</v>
      </c>
      <c r="F5280" s="121">
        <v>41919.125</v>
      </c>
      <c r="G5280" s="121">
        <v>41922.74609375</v>
      </c>
      <c r="H5280" s="121">
        <v>14.53369</v>
      </c>
      <c r="I5280" s="121">
        <v>4.4056463241577148</v>
      </c>
      <c r="J5280" s="121">
        <v>1953.1151934221193</v>
      </c>
      <c r="K5280" s="121">
        <v>2.0889208316802979</v>
      </c>
      <c r="L5280" s="121">
        <v>33008.57421875</v>
      </c>
      <c r="M5280" s="121">
        <v>43911.12109375</v>
      </c>
      <c r="N5280" s="121">
        <v>41516.6015625</v>
      </c>
      <c r="O5280" s="121">
        <v>41535.2734375</v>
      </c>
      <c r="P5280" s="121">
        <v>64375.859375</v>
      </c>
      <c r="Q5280" s="121">
        <v>1.7956396332010627E-3</v>
      </c>
      <c r="R5280" s="121">
        <v>0.73912876844406128</v>
      </c>
      <c r="S5280" s="121">
        <v>0.77350437641143799</v>
      </c>
      <c r="T5280" s="121">
        <v>39098.1171875</v>
      </c>
      <c r="U5280" s="121">
        <v>27250.615234375</v>
      </c>
      <c r="V5280" s="121">
        <v>39279.63671875</v>
      </c>
      <c r="W5280" s="121">
        <v>85375.8359375</v>
      </c>
      <c r="X5280" s="121">
        <v>0.11246287822723389</v>
      </c>
      <c r="Y5280" s="121">
        <v>0.7833327054977417</v>
      </c>
      <c r="Z5280" s="121">
        <v>0.76148694753646851</v>
      </c>
      <c r="AA5280" s="121">
        <v>0.43695175647735596</v>
      </c>
      <c r="AB5280" s="121">
        <v>0.33793234825134277</v>
      </c>
      <c r="AC5280" s="121">
        <v>8.6848095059394836E-2</v>
      </c>
      <c r="AD5280" s="121">
        <v>15.610666665749999</v>
      </c>
      <c r="AE5280" s="121">
        <v>8.3301268517971039E-2</v>
      </c>
      <c r="AF5280" s="121">
        <v>8.0126307904720306E-2</v>
      </c>
      <c r="AG5280" s="121">
        <v>8.0090291798114777E-2</v>
      </c>
      <c r="AH5280" s="121" t="s">
        <v>944</v>
      </c>
      <c r="AI5280" s="121" t="s">
        <v>936</v>
      </c>
      <c r="AJ5280" s="121" t="s">
        <v>937</v>
      </c>
      <c r="AK5280" s="121" t="s">
        <v>939</v>
      </c>
      <c r="AL5280" s="121" t="s">
        <v>939</v>
      </c>
      <c r="AM5280" s="121"/>
      <c r="AN5280" s="121"/>
      <c r="AO5280" s="121">
        <v>0.71303820610046387</v>
      </c>
      <c r="AP5280" s="121">
        <v>0.26248881220817566</v>
      </c>
      <c r="AQ5280" s="121">
        <v>8.1673644483089447E-2</v>
      </c>
      <c r="AR5280" s="121">
        <v>7.65790194272995E-2</v>
      </c>
      <c r="AS5280" s="121">
        <v>-0.10501907765865326</v>
      </c>
      <c r="AT5280" s="121">
        <v>-2.8760625049471855E-2</v>
      </c>
      <c r="AU5280" s="121">
        <v>8.6322121322154999E-2</v>
      </c>
      <c r="AV5280" s="121">
        <v>7.0513784885406494E-2</v>
      </c>
      <c r="AW5280" s="121">
        <v>5.6928191334009171E-2</v>
      </c>
      <c r="AX5280" s="121">
        <v>0.26595771312713623</v>
      </c>
      <c r="AY5280" s="121">
        <v>0.21598580479621887</v>
      </c>
      <c r="AZ5280" s="121">
        <v>7.1311146020889282E-2</v>
      </c>
      <c r="BA5280" s="121">
        <v>1.1743766069412231</v>
      </c>
    </row>
    <row r="5281" spans="2:53" x14ac:dyDescent="0.25">
      <c r="B5281" s="121" t="s">
        <v>210</v>
      </c>
      <c r="C5281" s="121" t="s">
        <v>541</v>
      </c>
      <c r="D5281" s="121" t="s">
        <v>945</v>
      </c>
      <c r="E5281" s="121">
        <v>1978</v>
      </c>
      <c r="F5281" s="121">
        <v>386.1539306640625</v>
      </c>
      <c r="G5281" s="121">
        <v>459.61080932617188</v>
      </c>
      <c r="H5281" s="121">
        <v>9.8696999999999993E-2</v>
      </c>
      <c r="I5281" s="121"/>
      <c r="J5281" s="121"/>
      <c r="K5281" s="121"/>
      <c r="L5281" s="121">
        <v>386.8218994140625</v>
      </c>
      <c r="M5281" s="121">
        <v>428.6082763671875</v>
      </c>
      <c r="N5281" s="121">
        <v>358.31591796875</v>
      </c>
      <c r="O5281" s="121">
        <v>383.18316650390625</v>
      </c>
      <c r="P5281" s="121">
        <v>471.56216430664063</v>
      </c>
      <c r="Q5281" s="121"/>
      <c r="R5281" s="121"/>
      <c r="S5281" s="121"/>
      <c r="T5281" s="121">
        <v>338.82394409179688</v>
      </c>
      <c r="U5281" s="121">
        <v>362.7318115234375</v>
      </c>
      <c r="V5281" s="121">
        <v>452.56549072265625</v>
      </c>
      <c r="W5281" s="121">
        <v>2531.157958984375</v>
      </c>
      <c r="X5281" s="121"/>
      <c r="Y5281" s="121"/>
      <c r="Z5281" s="121"/>
      <c r="AA5281" s="121"/>
      <c r="AB5281" s="121"/>
      <c r="AC5281" s="121">
        <v>3.2391663640737534E-2</v>
      </c>
      <c r="AD5281" s="121">
        <v>2.7000000000000006</v>
      </c>
      <c r="AE5281" s="121">
        <v>0.1327371746301651</v>
      </c>
      <c r="AF5281" s="121">
        <v>0.14993858337402344</v>
      </c>
      <c r="AG5281" s="121">
        <v>0.14020809531211853</v>
      </c>
      <c r="AH5281" s="121" t="s">
        <v>936</v>
      </c>
      <c r="AI5281" s="121" t="s">
        <v>936</v>
      </c>
      <c r="AJ5281" s="121" t="s">
        <v>937</v>
      </c>
      <c r="AK5281" s="121" t="s">
        <v>939</v>
      </c>
      <c r="AL5281" s="121" t="s">
        <v>503</v>
      </c>
      <c r="AM5281" s="121"/>
      <c r="AN5281" s="121"/>
      <c r="AO5281" s="121">
        <v>0.63961297273635864</v>
      </c>
      <c r="AP5281" s="121">
        <v>0.10905062407255173</v>
      </c>
      <c r="AQ5281" s="121">
        <v>0.36988309025764465</v>
      </c>
      <c r="AR5281" s="121">
        <v>0.35944804549217224</v>
      </c>
      <c r="AS5281" s="121">
        <v>-0.43450155854225159</v>
      </c>
      <c r="AT5281" s="121">
        <v>-4.3493181467056274E-2</v>
      </c>
      <c r="AU5281" s="121">
        <v>0.16713432967662811</v>
      </c>
      <c r="AV5281" s="121">
        <v>0.30917420983314514</v>
      </c>
      <c r="AW5281" s="121">
        <v>7.3256589472293854E-2</v>
      </c>
      <c r="AX5281" s="121">
        <v>0.19868782162666321</v>
      </c>
      <c r="AY5281" s="121">
        <v>0.21363575756549835</v>
      </c>
      <c r="AZ5281" s="121">
        <v>0.55160528421401978</v>
      </c>
      <c r="BA5281" s="121"/>
    </row>
    <row r="5282" spans="2:53" x14ac:dyDescent="0.25">
      <c r="B5282" s="121" t="s">
        <v>320</v>
      </c>
      <c r="C5282" s="121" t="s">
        <v>1060</v>
      </c>
      <c r="D5282" s="121" t="s">
        <v>992</v>
      </c>
      <c r="E5282" s="121">
        <v>1978</v>
      </c>
      <c r="F5282" s="121">
        <v>3353.72265625</v>
      </c>
      <c r="G5282" s="121">
        <v>3411.325439453125</v>
      </c>
      <c r="H5282" s="121">
        <v>1.434995</v>
      </c>
      <c r="I5282" s="121"/>
      <c r="J5282" s="121"/>
      <c r="K5282" s="121"/>
      <c r="L5282" s="121">
        <v>3659.2265625</v>
      </c>
      <c r="M5282" s="121">
        <v>5160.52294921875</v>
      </c>
      <c r="N5282" s="121">
        <v>3263.022216796875</v>
      </c>
      <c r="O5282" s="121">
        <v>2884.671875</v>
      </c>
      <c r="P5282" s="121">
        <v>11046.46484375</v>
      </c>
      <c r="Q5282" s="121"/>
      <c r="R5282" s="121"/>
      <c r="S5282" s="121"/>
      <c r="T5282" s="121">
        <v>4209.060546875</v>
      </c>
      <c r="U5282" s="121">
        <v>4821.232421875</v>
      </c>
      <c r="V5282" s="121">
        <v>6339.09228515625</v>
      </c>
      <c r="W5282" s="121">
        <v>14491.7119140625</v>
      </c>
      <c r="X5282" s="121"/>
      <c r="Y5282" s="121"/>
      <c r="Z5282" s="121"/>
      <c r="AA5282" s="121"/>
      <c r="AB5282" s="121"/>
      <c r="AC5282" s="121">
        <v>3.1801700592041016E-2</v>
      </c>
      <c r="AD5282" s="121">
        <v>1</v>
      </c>
      <c r="AE5282" s="121">
        <v>0.23313304781913757</v>
      </c>
      <c r="AF5282" s="121">
        <v>0.22320951521396637</v>
      </c>
      <c r="AG5282" s="121">
        <v>0.25248545408248901</v>
      </c>
      <c r="AH5282" s="121" t="s">
        <v>936</v>
      </c>
      <c r="AI5282" s="121" t="s">
        <v>936</v>
      </c>
      <c r="AJ5282" s="121" t="s">
        <v>937</v>
      </c>
      <c r="AK5282" s="121" t="s">
        <v>939</v>
      </c>
      <c r="AL5282" s="121" t="s">
        <v>503</v>
      </c>
      <c r="AM5282" s="121"/>
      <c r="AN5282" s="121"/>
      <c r="AO5282" s="121">
        <v>1.0927757024765015</v>
      </c>
      <c r="AP5282" s="121">
        <v>0.52043914794921875</v>
      </c>
      <c r="AQ5282" s="121">
        <v>0.175731360912323</v>
      </c>
      <c r="AR5282" s="121">
        <v>0.10140471905469894</v>
      </c>
      <c r="AS5282" s="121">
        <v>-0.840861976146698</v>
      </c>
      <c r="AT5282" s="121">
        <v>-4.948899894952774E-2</v>
      </c>
      <c r="AU5282" s="121">
        <v>0.22040669620037079</v>
      </c>
      <c r="AV5282" s="121">
        <v>0.19902212917804718</v>
      </c>
      <c r="AW5282" s="121">
        <v>0.31227105855941772</v>
      </c>
      <c r="AX5282" s="121">
        <v>0.1925499439239502</v>
      </c>
      <c r="AY5282" s="121">
        <v>0.18297247588634491</v>
      </c>
      <c r="AZ5282" s="121">
        <v>0.19817262887954712</v>
      </c>
      <c r="BA5282" s="121"/>
    </row>
    <row r="5283" spans="2:53" x14ac:dyDescent="0.25">
      <c r="B5283" s="121" t="s">
        <v>13</v>
      </c>
      <c r="C5283" s="121" t="s">
        <v>14</v>
      </c>
      <c r="D5283" s="121" t="s">
        <v>1066</v>
      </c>
      <c r="E5283" s="121">
        <v>1978</v>
      </c>
      <c r="F5283" s="121">
        <v>31434.81640625</v>
      </c>
      <c r="G5283" s="121">
        <v>34164.8671875</v>
      </c>
      <c r="H5283" s="121">
        <v>13.510420999999999</v>
      </c>
      <c r="I5283" s="121">
        <v>3.0419876575469971</v>
      </c>
      <c r="J5283" s="121"/>
      <c r="K5283" s="121">
        <v>1.1164146661758423</v>
      </c>
      <c r="L5283" s="121">
        <v>29322.556640625</v>
      </c>
      <c r="M5283" s="121">
        <v>34157.484375</v>
      </c>
      <c r="N5283" s="121">
        <v>30966.18359375</v>
      </c>
      <c r="O5283" s="121">
        <v>33124.625</v>
      </c>
      <c r="P5283" s="121">
        <v>37371.109375</v>
      </c>
      <c r="Q5283" s="121">
        <v>1.0767850326374173E-3</v>
      </c>
      <c r="R5283" s="121">
        <v>1.0703860521316528</v>
      </c>
      <c r="S5283" s="121">
        <v>1.0925983190536499</v>
      </c>
      <c r="T5283" s="121">
        <v>32547.2265625</v>
      </c>
      <c r="U5283" s="121">
        <v>34258.05078125</v>
      </c>
      <c r="V5283" s="121">
        <v>39242.8359375</v>
      </c>
      <c r="W5283" s="121">
        <v>54698.72265625</v>
      </c>
      <c r="X5283" s="121">
        <v>0.13687391579151154</v>
      </c>
      <c r="Y5283" s="121">
        <v>0.97280997037887573</v>
      </c>
      <c r="Z5283" s="121">
        <v>1.1441836357116699</v>
      </c>
      <c r="AA5283" s="121">
        <v>0.78047084808349609</v>
      </c>
      <c r="AB5283" s="121">
        <v>8.6771160364151001E-2</v>
      </c>
      <c r="AC5283" s="121">
        <v>3.7743598222732544E-2</v>
      </c>
      <c r="AD5283" s="121">
        <v>4.0000000000000002E-4</v>
      </c>
      <c r="AE5283" s="121">
        <v>0.12264593690633774</v>
      </c>
      <c r="AF5283" s="121">
        <v>0.12895582616329193</v>
      </c>
      <c r="AG5283" s="121">
        <v>0.12055289745330811</v>
      </c>
      <c r="AH5283" s="121" t="s">
        <v>936</v>
      </c>
      <c r="AI5283" s="121" t="s">
        <v>936</v>
      </c>
      <c r="AJ5283" s="121" t="s">
        <v>937</v>
      </c>
      <c r="AK5283" s="121" t="s">
        <v>939</v>
      </c>
      <c r="AL5283" s="121" t="s">
        <v>956</v>
      </c>
      <c r="AM5283" s="121"/>
      <c r="AN5283" s="121"/>
      <c r="AO5283" s="121">
        <v>0.83812546730041504</v>
      </c>
      <c r="AP5283" s="121">
        <v>0.14596179127693176</v>
      </c>
      <c r="AQ5283" s="121">
        <v>4.709378257393837E-2</v>
      </c>
      <c r="AR5283" s="121">
        <v>8.6619798094034195E-3</v>
      </c>
      <c r="AS5283" s="121">
        <v>-3.9843048900365829E-2</v>
      </c>
      <c r="AT5283" s="121">
        <v>0</v>
      </c>
      <c r="AU5283" s="121">
        <v>0.11747479438781738</v>
      </c>
      <c r="AV5283" s="121">
        <v>0.16722354292869568</v>
      </c>
      <c r="AW5283" s="121">
        <v>0.21467648446559906</v>
      </c>
      <c r="AX5283" s="121">
        <v>0.27182307839393616</v>
      </c>
      <c r="AY5283" s="121">
        <v>0.37091603875160217</v>
      </c>
      <c r="AZ5283" s="121">
        <v>0.19066476821899414</v>
      </c>
      <c r="BA5283" s="121">
        <v>0.91659152507781982</v>
      </c>
    </row>
    <row r="5284" spans="2:53" x14ac:dyDescent="0.25">
      <c r="B5284" s="121" t="s">
        <v>215</v>
      </c>
      <c r="C5284" s="121" t="s">
        <v>216</v>
      </c>
      <c r="D5284" s="121" t="s">
        <v>1071</v>
      </c>
      <c r="E5284" s="121">
        <v>1978</v>
      </c>
      <c r="F5284" s="121">
        <v>2639.023193359375</v>
      </c>
      <c r="G5284" s="121">
        <v>2646.447509765625</v>
      </c>
      <c r="H5284" s="121">
        <v>0.358099</v>
      </c>
      <c r="I5284" s="121">
        <v>9.5399998128414154E-2</v>
      </c>
      <c r="J5284" s="121"/>
      <c r="K5284" s="121"/>
      <c r="L5284" s="121">
        <v>2063.228515625</v>
      </c>
      <c r="M5284" s="121">
        <v>2743.454833984375</v>
      </c>
      <c r="N5284" s="121">
        <v>2681.65478515625</v>
      </c>
      <c r="O5284" s="121">
        <v>2808.959716796875</v>
      </c>
      <c r="P5284" s="121">
        <v>5915.98291015625</v>
      </c>
      <c r="Q5284" s="121">
        <v>2.84502690192312E-4</v>
      </c>
      <c r="R5284" s="121"/>
      <c r="S5284" s="121"/>
      <c r="T5284" s="121">
        <v>4534.79736328125</v>
      </c>
      <c r="U5284" s="121">
        <v>3885.523681640625</v>
      </c>
      <c r="V5284" s="121">
        <v>5116.515625</v>
      </c>
      <c r="W5284" s="121">
        <v>25557.98046875</v>
      </c>
      <c r="X5284" s="121">
        <v>0.23370933532714844</v>
      </c>
      <c r="Y5284" s="121"/>
      <c r="Z5284" s="121"/>
      <c r="AA5284" s="121">
        <v>0.46788221597671509</v>
      </c>
      <c r="AB5284" s="121">
        <v>0.10067850351333618</v>
      </c>
      <c r="AC5284" s="121">
        <v>4.3116100132465363E-2</v>
      </c>
      <c r="AD5284" s="121">
        <v>1.7849999999999999E-3</v>
      </c>
      <c r="AE5284" s="121">
        <v>0.34119704365730286</v>
      </c>
      <c r="AF5284" s="121">
        <v>0.37578409910202026</v>
      </c>
      <c r="AG5284" s="121">
        <v>0.35875320434570313</v>
      </c>
      <c r="AH5284" s="121" t="s">
        <v>936</v>
      </c>
      <c r="AI5284" s="121" t="s">
        <v>936</v>
      </c>
      <c r="AJ5284" s="121" t="s">
        <v>937</v>
      </c>
      <c r="AK5284" s="121" t="s">
        <v>939</v>
      </c>
      <c r="AL5284" s="121" t="s">
        <v>939</v>
      </c>
      <c r="AM5284" s="121"/>
      <c r="AN5284" s="121"/>
      <c r="AO5284" s="121">
        <v>0.53017055988311768</v>
      </c>
      <c r="AP5284" s="121">
        <v>0.24216307699680328</v>
      </c>
      <c r="AQ5284" s="121">
        <v>0.20434644818305969</v>
      </c>
      <c r="AR5284" s="121">
        <v>0.57757478952407837</v>
      </c>
      <c r="AS5284" s="121">
        <v>-0.42174571752548218</v>
      </c>
      <c r="AT5284" s="121">
        <v>-0.13250912725925446</v>
      </c>
      <c r="AU5284" s="121">
        <v>0.31855699419975281</v>
      </c>
      <c r="AV5284" s="121">
        <v>0.48069187998771667</v>
      </c>
      <c r="AW5284" s="121">
        <v>0.39993593096733093</v>
      </c>
      <c r="AX5284" s="121">
        <v>0.26052027940750122</v>
      </c>
      <c r="AY5284" s="121">
        <v>0.26366487145423889</v>
      </c>
      <c r="AZ5284" s="121">
        <v>0.44555550813674927</v>
      </c>
      <c r="BA5284" s="121">
        <v>2.1220064163208008</v>
      </c>
    </row>
    <row r="5285" spans="2:53" x14ac:dyDescent="0.25">
      <c r="B5285" s="121" t="s">
        <v>378</v>
      </c>
      <c r="C5285" s="121" t="s">
        <v>379</v>
      </c>
      <c r="D5285" s="121" t="s">
        <v>1072</v>
      </c>
      <c r="E5285" s="121">
        <v>1978</v>
      </c>
      <c r="F5285" s="121">
        <v>188748.265625</v>
      </c>
      <c r="G5285" s="121">
        <v>181657.1875</v>
      </c>
      <c r="H5285" s="121">
        <v>8.2774140000000003</v>
      </c>
      <c r="I5285" s="121">
        <v>4.1729674339294434</v>
      </c>
      <c r="J5285" s="121">
        <v>1520.7781547274301</v>
      </c>
      <c r="K5285" s="121">
        <v>2.8915777206420898</v>
      </c>
      <c r="L5285" s="121">
        <v>140075.9375</v>
      </c>
      <c r="M5285" s="121">
        <v>186263.984375</v>
      </c>
      <c r="N5285" s="121">
        <v>188108.453125</v>
      </c>
      <c r="O5285" s="121">
        <v>182222.5</v>
      </c>
      <c r="P5285" s="121">
        <v>829086.6875</v>
      </c>
      <c r="Q5285" s="121">
        <v>3.7983492016792297E-2</v>
      </c>
      <c r="R5285" s="121">
        <v>0.77717369794845581</v>
      </c>
      <c r="S5285" s="121">
        <v>0.78637593984603882</v>
      </c>
      <c r="T5285" s="121">
        <v>219774.0625</v>
      </c>
      <c r="U5285" s="121">
        <v>192824.3125</v>
      </c>
      <c r="V5285" s="121">
        <v>245882.015625</v>
      </c>
      <c r="W5285" s="121">
        <v>1686562</v>
      </c>
      <c r="X5285" s="121">
        <v>0.46384939551353455</v>
      </c>
      <c r="Y5285" s="121">
        <v>0.74521827697753906</v>
      </c>
      <c r="Z5285" s="121">
        <v>0.8095468282699585</v>
      </c>
      <c r="AA5285" s="121">
        <v>0.65104222297668457</v>
      </c>
      <c r="AB5285" s="121">
        <v>4.7623440623283386E-2</v>
      </c>
      <c r="AC5285" s="121">
        <v>3.2785557210445404E-2</v>
      </c>
      <c r="AD5285" s="121">
        <v>4.5184749990000004</v>
      </c>
      <c r="AE5285" s="121">
        <v>0.56268322467803955</v>
      </c>
      <c r="AF5285" s="121">
        <v>0.55522716045379639</v>
      </c>
      <c r="AG5285" s="121">
        <v>0.57316160202026367</v>
      </c>
      <c r="AH5285" s="121" t="s">
        <v>936</v>
      </c>
      <c r="AI5285" s="121" t="s">
        <v>936</v>
      </c>
      <c r="AJ5285" s="121" t="s">
        <v>937</v>
      </c>
      <c r="AK5285" s="121" t="s">
        <v>939</v>
      </c>
      <c r="AL5285" s="121" t="s">
        <v>939</v>
      </c>
      <c r="AM5285" s="121"/>
      <c r="AN5285" s="121"/>
      <c r="AO5285" s="121">
        <v>0.51493966579437256</v>
      </c>
      <c r="AP5285" s="121">
        <v>0.25347059965133667</v>
      </c>
      <c r="AQ5285" s="121">
        <v>0.25376862287521362</v>
      </c>
      <c r="AR5285" s="121">
        <v>0.31317362189292908</v>
      </c>
      <c r="AS5285" s="121">
        <v>-0.3333723247051239</v>
      </c>
      <c r="AT5285" s="121">
        <v>-1.980228116735816E-3</v>
      </c>
      <c r="AU5285" s="121">
        <v>0.54680168628692627</v>
      </c>
      <c r="AV5285" s="121">
        <v>0.53261494636535645</v>
      </c>
      <c r="AW5285" s="121">
        <v>0.59490954875946045</v>
      </c>
      <c r="AX5285" s="121">
        <v>0.38173747062683105</v>
      </c>
      <c r="AY5285" s="121">
        <v>0.33834564685821533</v>
      </c>
      <c r="AZ5285" s="121">
        <v>0.44486266374588013</v>
      </c>
      <c r="BA5285" s="121">
        <v>1.080291748046875</v>
      </c>
    </row>
    <row r="5286" spans="2:53" x14ac:dyDescent="0.25">
      <c r="B5286" s="121" t="s">
        <v>429</v>
      </c>
      <c r="C5286" s="121" t="s">
        <v>430</v>
      </c>
      <c r="D5286" s="121" t="s">
        <v>975</v>
      </c>
      <c r="E5286" s="121">
        <v>1978</v>
      </c>
      <c r="F5286" s="121">
        <v>208162.28125</v>
      </c>
      <c r="G5286" s="121">
        <v>204055.953125</v>
      </c>
      <c r="H5286" s="121">
        <v>6.3020439999999995</v>
      </c>
      <c r="I5286" s="121">
        <v>3.1412217617034912</v>
      </c>
      <c r="J5286" s="121">
        <v>1849.0385609976429</v>
      </c>
      <c r="K5286" s="121">
        <v>3.2964892387390137</v>
      </c>
      <c r="L5286" s="121">
        <v>140100.4375</v>
      </c>
      <c r="M5286" s="121">
        <v>215975.34375</v>
      </c>
      <c r="N5286" s="121">
        <v>223038.515625</v>
      </c>
      <c r="O5286" s="121">
        <v>217319.859375</v>
      </c>
      <c r="P5286" s="121">
        <v>1074942</v>
      </c>
      <c r="Q5286" s="121">
        <v>4.4824019074440002E-2</v>
      </c>
      <c r="R5286" s="121">
        <v>0.86581844091415405</v>
      </c>
      <c r="S5286" s="121">
        <v>0.85175883769989014</v>
      </c>
      <c r="T5286" s="121">
        <v>301932.875</v>
      </c>
      <c r="U5286" s="121">
        <v>181062.890625</v>
      </c>
      <c r="V5286" s="121">
        <v>275175.75</v>
      </c>
      <c r="W5286" s="121">
        <v>1664756.75</v>
      </c>
      <c r="X5286" s="121">
        <v>0.38512304425239563</v>
      </c>
      <c r="Y5286" s="121">
        <v>0.86126607656478882</v>
      </c>
      <c r="Z5286" s="121">
        <v>0.92570137977600098</v>
      </c>
      <c r="AA5286" s="121">
        <v>0.68334424495697021</v>
      </c>
      <c r="AB5286" s="121">
        <v>3.2248362898826599E-2</v>
      </c>
      <c r="AC5286" s="121">
        <v>4.4335771352052689E-2</v>
      </c>
      <c r="AD5286" s="121">
        <v>1.7880249992499999</v>
      </c>
      <c r="AE5286" s="121">
        <v>0.50507253408432007</v>
      </c>
      <c r="AF5286" s="121">
        <v>0.44529008865356445</v>
      </c>
      <c r="AG5286" s="121">
        <v>0.45700770616531372</v>
      </c>
      <c r="AH5286" s="121" t="s">
        <v>936</v>
      </c>
      <c r="AI5286" s="121" t="s">
        <v>936</v>
      </c>
      <c r="AJ5286" s="121" t="s">
        <v>937</v>
      </c>
      <c r="AK5286" s="121" t="s">
        <v>939</v>
      </c>
      <c r="AL5286" s="121" t="s">
        <v>939</v>
      </c>
      <c r="AM5286" s="121"/>
      <c r="AN5286" s="121"/>
      <c r="AO5286" s="121">
        <v>0.57788479328155518</v>
      </c>
      <c r="AP5286" s="121">
        <v>0.34913930296897888</v>
      </c>
      <c r="AQ5286" s="121">
        <v>6.6789068281650543E-2</v>
      </c>
      <c r="AR5286" s="121">
        <v>0.23352263867855072</v>
      </c>
      <c r="AS5286" s="121">
        <v>-0.26145574450492859</v>
      </c>
      <c r="AT5286" s="121">
        <v>3.4119904041290283E-2</v>
      </c>
      <c r="AU5286" s="121">
        <v>0.48322474956512451</v>
      </c>
      <c r="AV5286" s="121">
        <v>0.33490386605262756</v>
      </c>
      <c r="AW5286" s="121">
        <v>0.69410789012908936</v>
      </c>
      <c r="AX5286" s="121">
        <v>0.4642622172832489</v>
      </c>
      <c r="AY5286" s="121">
        <v>0.41894769668579102</v>
      </c>
      <c r="AZ5286" s="121">
        <v>0.39260637760162354</v>
      </c>
      <c r="BA5286" s="121">
        <v>0.78992080688476563</v>
      </c>
    </row>
    <row r="5287" spans="2:53" x14ac:dyDescent="0.25">
      <c r="B5287" s="121" t="s">
        <v>321</v>
      </c>
      <c r="C5287" s="121" t="s">
        <v>322</v>
      </c>
      <c r="D5287" s="121" t="s">
        <v>1075</v>
      </c>
      <c r="E5287" s="121">
        <v>1978</v>
      </c>
      <c r="F5287" s="121">
        <v>30321.26953125</v>
      </c>
      <c r="G5287" s="121">
        <v>25846.2421875</v>
      </c>
      <c r="H5287" s="121">
        <v>8.3364180000000001</v>
      </c>
      <c r="I5287" s="121">
        <v>2.2600750923156738</v>
      </c>
      <c r="J5287" s="121"/>
      <c r="K5287" s="121">
        <v>1.4690073728561401</v>
      </c>
      <c r="L5287" s="121">
        <v>26313.58203125</v>
      </c>
      <c r="M5287" s="121">
        <v>31481.623046875</v>
      </c>
      <c r="N5287" s="121">
        <v>27086.025390625</v>
      </c>
      <c r="O5287" s="121">
        <v>22735.75</v>
      </c>
      <c r="P5287" s="121">
        <v>66574.34375</v>
      </c>
      <c r="Q5287" s="121"/>
      <c r="R5287" s="121"/>
      <c r="S5287" s="121"/>
      <c r="T5287" s="121">
        <v>72287.296875</v>
      </c>
      <c r="U5287" s="121">
        <v>46976.62890625</v>
      </c>
      <c r="V5287" s="121">
        <v>53193.796875</v>
      </c>
      <c r="W5287" s="121">
        <v>109245.53125</v>
      </c>
      <c r="X5287" s="121"/>
      <c r="Y5287" s="121"/>
      <c r="Z5287" s="121"/>
      <c r="AA5287" s="121"/>
      <c r="AB5287" s="121"/>
      <c r="AC5287" s="121">
        <v>4.8294655978679657E-2</v>
      </c>
      <c r="AD5287" s="121">
        <v>3.9</v>
      </c>
      <c r="AE5287" s="121">
        <v>0.27407121658325195</v>
      </c>
      <c r="AF5287" s="121">
        <v>0.30951717495918274</v>
      </c>
      <c r="AG5287" s="121">
        <v>0.36874040961265564</v>
      </c>
      <c r="AH5287" s="121" t="s">
        <v>944</v>
      </c>
      <c r="AI5287" s="121" t="s">
        <v>936</v>
      </c>
      <c r="AJ5287" s="121" t="s">
        <v>947</v>
      </c>
      <c r="AK5287" s="121" t="s">
        <v>939</v>
      </c>
      <c r="AL5287" s="121" t="s">
        <v>503</v>
      </c>
      <c r="AM5287" s="121"/>
      <c r="AN5287" s="121"/>
      <c r="AO5287" s="121">
        <v>0.83410435914993286</v>
      </c>
      <c r="AP5287" s="121">
        <v>0.22730903327465057</v>
      </c>
      <c r="AQ5287" s="121">
        <v>0.32326149940490723</v>
      </c>
      <c r="AR5287" s="121">
        <v>0.22064965963363647</v>
      </c>
      <c r="AS5287" s="121">
        <v>-0.60937011241912842</v>
      </c>
      <c r="AT5287" s="121">
        <v>4.0455241687595844E-3</v>
      </c>
      <c r="AU5287" s="121">
        <v>0.29241657257080078</v>
      </c>
      <c r="AV5287" s="121">
        <v>0.48999369144439697</v>
      </c>
      <c r="AW5287" s="121">
        <v>0.22673505544662476</v>
      </c>
      <c r="AX5287" s="121">
        <v>0.21272517740726471</v>
      </c>
      <c r="AY5287" s="121">
        <v>0.17767482995986938</v>
      </c>
      <c r="AZ5287" s="121">
        <v>0.26823058724403381</v>
      </c>
      <c r="BA5287" s="121"/>
    </row>
    <row r="5288" spans="2:53" x14ac:dyDescent="0.25">
      <c r="B5288" s="121" t="s">
        <v>519</v>
      </c>
      <c r="C5288" s="121" t="s">
        <v>520</v>
      </c>
      <c r="D5288" s="121" t="s">
        <v>1082</v>
      </c>
      <c r="E5288" s="121">
        <v>1978</v>
      </c>
      <c r="F5288" s="121">
        <v>178973.703125</v>
      </c>
      <c r="G5288" s="121">
        <v>177037.875</v>
      </c>
      <c r="H5288" s="121">
        <v>17.042272000000001</v>
      </c>
      <c r="I5288" s="121">
        <v>6.4847426414489746</v>
      </c>
      <c r="J5288" s="121">
        <v>2303.027619265356</v>
      </c>
      <c r="K5288" s="121">
        <v>1.8464360237121582</v>
      </c>
      <c r="L5288" s="121">
        <v>108423.59375</v>
      </c>
      <c r="M5288" s="121">
        <v>167622.796875</v>
      </c>
      <c r="N5288" s="121">
        <v>178937.703125</v>
      </c>
      <c r="O5288" s="121">
        <v>176034.046875</v>
      </c>
      <c r="P5288" s="121">
        <v>348580.03125</v>
      </c>
      <c r="Q5288" s="121">
        <v>1.2367833405733109E-2</v>
      </c>
      <c r="R5288" s="121">
        <v>0.92381346225738525</v>
      </c>
      <c r="S5288" s="121">
        <v>0.87077468633651733</v>
      </c>
      <c r="T5288" s="121">
        <v>117583.9375</v>
      </c>
      <c r="U5288" s="121">
        <v>107809.2578125</v>
      </c>
      <c r="V5288" s="121">
        <v>151717.453125</v>
      </c>
      <c r="W5288" s="121">
        <v>453784.3125</v>
      </c>
      <c r="X5288" s="121">
        <v>7.2999663650989532E-2</v>
      </c>
      <c r="Y5288" s="121">
        <v>0.46663418412208557</v>
      </c>
      <c r="Z5288" s="121">
        <v>0.66004306077957153</v>
      </c>
      <c r="AA5288" s="121">
        <v>0.74627417325973511</v>
      </c>
      <c r="AB5288" s="121">
        <v>9.3326084315776825E-2</v>
      </c>
      <c r="AC5288" s="121">
        <v>5.0578467547893524E-2</v>
      </c>
      <c r="AD5288" s="121">
        <v>36.950000000000003</v>
      </c>
      <c r="AE5288" s="121">
        <v>0.16358408331871033</v>
      </c>
      <c r="AF5288" s="121">
        <v>0.15297345817089081</v>
      </c>
      <c r="AG5288" s="121">
        <v>0.15549673140048981</v>
      </c>
      <c r="AH5288" s="121" t="s">
        <v>936</v>
      </c>
      <c r="AI5288" s="121" t="s">
        <v>936</v>
      </c>
      <c r="AJ5288" s="121" t="s">
        <v>937</v>
      </c>
      <c r="AK5288" s="121" t="s">
        <v>939</v>
      </c>
      <c r="AL5288" s="121" t="s">
        <v>939</v>
      </c>
      <c r="AM5288" s="121"/>
      <c r="AN5288" s="121"/>
      <c r="AO5288" s="121">
        <v>0.41701197624206543</v>
      </c>
      <c r="AP5288" s="121">
        <v>0.33629405498504639</v>
      </c>
      <c r="AQ5288" s="121">
        <v>0.19891200959682465</v>
      </c>
      <c r="AR5288" s="121">
        <v>0.30900934338569641</v>
      </c>
      <c r="AS5288" s="121">
        <v>-0.26122739911079407</v>
      </c>
      <c r="AT5288" s="121">
        <v>-1.329052795408223E-16</v>
      </c>
      <c r="AU5288" s="121">
        <v>0.18601685762405396</v>
      </c>
      <c r="AV5288" s="121">
        <v>0.13354009389877319</v>
      </c>
      <c r="AW5288" s="121">
        <v>0.11655455082654953</v>
      </c>
      <c r="AX5288" s="121">
        <v>0.25840196013450623</v>
      </c>
      <c r="AY5288" s="121">
        <v>0.26802694797515869</v>
      </c>
      <c r="AZ5288" s="121">
        <v>0.12151107937097549</v>
      </c>
      <c r="BA5288" s="121">
        <v>0.63222694396972656</v>
      </c>
    </row>
    <row r="5289" spans="2:53" x14ac:dyDescent="0.25">
      <c r="B5289" s="121" t="s">
        <v>240</v>
      </c>
      <c r="C5289" s="121" t="s">
        <v>241</v>
      </c>
      <c r="D5289" s="121" t="s">
        <v>1077</v>
      </c>
      <c r="E5289" s="121">
        <v>1978</v>
      </c>
      <c r="F5289" s="121"/>
      <c r="G5289" s="121"/>
      <c r="H5289" s="121"/>
      <c r="I5289" s="121"/>
      <c r="J5289" s="121"/>
      <c r="K5289" s="121"/>
      <c r="L5289" s="121"/>
      <c r="M5289" s="121"/>
      <c r="N5289" s="121"/>
      <c r="O5289" s="121"/>
      <c r="P5289" s="121"/>
      <c r="Q5289" s="121"/>
      <c r="R5289" s="121"/>
      <c r="S5289" s="121"/>
      <c r="T5289" s="121"/>
      <c r="U5289" s="121"/>
      <c r="V5289" s="121"/>
      <c r="W5289" s="121"/>
      <c r="X5289" s="121"/>
      <c r="Y5289" s="121"/>
      <c r="Z5289" s="121"/>
      <c r="AA5289" s="121">
        <v>0.53716182708740234</v>
      </c>
      <c r="AB5289" s="121"/>
      <c r="AC5289" s="121"/>
      <c r="AD5289" s="121"/>
      <c r="AE5289" s="121"/>
      <c r="AF5289" s="121"/>
      <c r="AG5289" s="121"/>
      <c r="AH5289" s="121" t="s">
        <v>503</v>
      </c>
      <c r="AI5289" s="121" t="s">
        <v>503</v>
      </c>
      <c r="AJ5289" s="121" t="s">
        <v>503</v>
      </c>
      <c r="AK5289" s="121" t="s">
        <v>503</v>
      </c>
      <c r="AL5289" s="121" t="s">
        <v>503</v>
      </c>
      <c r="AM5289" s="121"/>
      <c r="AN5289" s="121"/>
      <c r="AO5289" s="121"/>
      <c r="AP5289" s="121"/>
      <c r="AQ5289" s="121"/>
      <c r="AR5289" s="121"/>
      <c r="AS5289" s="121"/>
      <c r="AT5289" s="121"/>
      <c r="AU5289" s="121"/>
      <c r="AV5289" s="121"/>
      <c r="AW5289" s="121"/>
      <c r="AX5289" s="121"/>
      <c r="AY5289" s="121"/>
      <c r="AZ5289" s="121"/>
      <c r="BA5289" s="121"/>
    </row>
    <row r="5290" spans="2:53" x14ac:dyDescent="0.25">
      <c r="B5290" s="121" t="s">
        <v>271</v>
      </c>
      <c r="C5290" s="121" t="s">
        <v>272</v>
      </c>
      <c r="D5290" s="121" t="s">
        <v>1076</v>
      </c>
      <c r="E5290" s="121">
        <v>1978</v>
      </c>
      <c r="F5290" s="121">
        <v>153466.765625</v>
      </c>
      <c r="G5290" s="121">
        <v>159676.859375</v>
      </c>
      <c r="H5290" s="121">
        <v>45.413080000000001</v>
      </c>
      <c r="I5290" s="121">
        <v>19.441888809204102</v>
      </c>
      <c r="J5290" s="121">
        <v>2528.9991877696953</v>
      </c>
      <c r="K5290" s="121">
        <v>1.534197211265564</v>
      </c>
      <c r="L5290" s="121">
        <v>120581.46875</v>
      </c>
      <c r="M5290" s="121">
        <v>158318</v>
      </c>
      <c r="N5290" s="121">
        <v>154312.546875</v>
      </c>
      <c r="O5290" s="121">
        <v>157762.0625</v>
      </c>
      <c r="P5290" s="121">
        <v>337813.03125</v>
      </c>
      <c r="Q5290" s="121">
        <v>1.1312336660921574E-2</v>
      </c>
      <c r="R5290" s="121">
        <v>0.47257456183433533</v>
      </c>
      <c r="S5290" s="121">
        <v>0.469443678855896</v>
      </c>
      <c r="T5290" s="121">
        <v>161727.171875</v>
      </c>
      <c r="U5290" s="121">
        <v>131065.5859375</v>
      </c>
      <c r="V5290" s="121">
        <v>188576.78125</v>
      </c>
      <c r="W5290" s="121">
        <v>942410.8125</v>
      </c>
      <c r="X5290" s="121">
        <v>0.11346781253814697</v>
      </c>
      <c r="Y5290" s="121">
        <v>0.58665555715560913</v>
      </c>
      <c r="Z5290" s="121">
        <v>0.76556271314620972</v>
      </c>
      <c r="AA5290" s="121">
        <v>0.66136813163757324</v>
      </c>
      <c r="AB5290" s="121">
        <v>0.1057446300983429</v>
      </c>
      <c r="AC5290" s="121">
        <v>6.5019607543945313E-2</v>
      </c>
      <c r="AD5290" s="121">
        <v>20.336102600360199</v>
      </c>
      <c r="AE5290" s="121">
        <v>0.14820080995559692</v>
      </c>
      <c r="AF5290" s="121">
        <v>0.16220104694366455</v>
      </c>
      <c r="AG5290" s="121">
        <v>0.15865446627140045</v>
      </c>
      <c r="AH5290" s="121" t="s">
        <v>944</v>
      </c>
      <c r="AI5290" s="121" t="s">
        <v>936</v>
      </c>
      <c r="AJ5290" s="121" t="s">
        <v>937</v>
      </c>
      <c r="AK5290" s="121" t="s">
        <v>939</v>
      </c>
      <c r="AL5290" s="121" t="s">
        <v>939</v>
      </c>
      <c r="AM5290" s="121"/>
      <c r="AN5290" s="121"/>
      <c r="AO5290" s="121">
        <v>0.57972103357315063</v>
      </c>
      <c r="AP5290" s="121">
        <v>0.23919904232025146</v>
      </c>
      <c r="AQ5290" s="121">
        <v>0.18460384011268616</v>
      </c>
      <c r="AR5290" s="121">
        <v>8.9757770299911499E-2</v>
      </c>
      <c r="AS5290" s="121">
        <v>-0.1180848628282547</v>
      </c>
      <c r="AT5290" s="121">
        <v>2.4803219363093376E-2</v>
      </c>
      <c r="AU5290" s="121">
        <v>0.16295145452022552</v>
      </c>
      <c r="AV5290" s="121">
        <v>0.20693671703338623</v>
      </c>
      <c r="AW5290" s="121">
        <v>0.10187859088182449</v>
      </c>
      <c r="AX5290" s="121">
        <v>0.28851318359375</v>
      </c>
      <c r="AY5290" s="121">
        <v>0.28750178217887878</v>
      </c>
      <c r="AZ5290" s="121">
        <v>0.14007967710494995</v>
      </c>
      <c r="BA5290" s="121">
        <v>0.84355694055557251</v>
      </c>
    </row>
    <row r="5291" spans="2:53" x14ac:dyDescent="0.25">
      <c r="B5291" s="121" t="s">
        <v>115</v>
      </c>
      <c r="C5291" s="121" t="s">
        <v>116</v>
      </c>
      <c r="D5291" s="121" t="s">
        <v>957</v>
      </c>
      <c r="E5291" s="121">
        <v>1978</v>
      </c>
      <c r="F5291" s="121">
        <v>5758.01611328125</v>
      </c>
      <c r="G5291" s="121">
        <v>6716.25830078125</v>
      </c>
      <c r="H5291" s="121">
        <v>2.576292</v>
      </c>
      <c r="I5291" s="121"/>
      <c r="J5291" s="121"/>
      <c r="K5291" s="121">
        <v>1.2130352258682251</v>
      </c>
      <c r="L5291" s="121">
        <v>4091.9111328125</v>
      </c>
      <c r="M5291" s="121">
        <v>7294.67919921875</v>
      </c>
      <c r="N5291" s="121">
        <v>5650.1533203125</v>
      </c>
      <c r="O5291" s="121">
        <v>6322.56689453125</v>
      </c>
      <c r="P5291" s="121">
        <v>13013.98828125</v>
      </c>
      <c r="Q5291" s="121"/>
      <c r="R5291" s="121"/>
      <c r="S5291" s="121"/>
      <c r="T5291" s="121">
        <v>4983.763671875</v>
      </c>
      <c r="U5291" s="121">
        <v>3652.127685546875</v>
      </c>
      <c r="V5291" s="121">
        <v>5870.47412109375</v>
      </c>
      <c r="W5291" s="121">
        <v>21937.5234375</v>
      </c>
      <c r="X5291" s="121"/>
      <c r="Y5291" s="121"/>
      <c r="Z5291" s="121"/>
      <c r="AA5291" s="121"/>
      <c r="AB5291" s="121"/>
      <c r="AC5291" s="121">
        <v>4.562792181968689E-2</v>
      </c>
      <c r="AD5291" s="121">
        <v>225.65586023395699</v>
      </c>
      <c r="AE5291" s="121">
        <v>0.19909112155437469</v>
      </c>
      <c r="AF5291" s="121">
        <v>0.17503952980041504</v>
      </c>
      <c r="AG5291" s="121">
        <v>0.15642385184764862</v>
      </c>
      <c r="AH5291" s="121" t="s">
        <v>936</v>
      </c>
      <c r="AI5291" s="121" t="s">
        <v>936</v>
      </c>
      <c r="AJ5291" s="121" t="s">
        <v>937</v>
      </c>
      <c r="AK5291" s="121" t="s">
        <v>939</v>
      </c>
      <c r="AL5291" s="121" t="s">
        <v>503</v>
      </c>
      <c r="AM5291" s="121"/>
      <c r="AN5291" s="121"/>
      <c r="AO5291" s="121">
        <v>0.47291755676269531</v>
      </c>
      <c r="AP5291" s="121">
        <v>0.50656139850616455</v>
      </c>
      <c r="AQ5291" s="121">
        <v>0.17427386343479156</v>
      </c>
      <c r="AR5291" s="121">
        <v>7.0103704929351807E-2</v>
      </c>
      <c r="AS5291" s="121">
        <v>-0.14543421566486359</v>
      </c>
      <c r="AT5291" s="121">
        <v>-7.8422278165817261E-2</v>
      </c>
      <c r="AU5291" s="121">
        <v>0.20227530598640442</v>
      </c>
      <c r="AV5291" s="121">
        <v>0.14431083202362061</v>
      </c>
      <c r="AW5291" s="121">
        <v>0.19045038521289825</v>
      </c>
      <c r="AX5291" s="121">
        <v>0.54260718822479248</v>
      </c>
      <c r="AY5291" s="121">
        <v>0.49025720357894897</v>
      </c>
      <c r="AZ5291" s="121">
        <v>0.17415724694728851</v>
      </c>
      <c r="BA5291" s="121"/>
    </row>
    <row r="5292" spans="2:53" x14ac:dyDescent="0.25">
      <c r="B5292" s="121" t="s">
        <v>217</v>
      </c>
      <c r="C5292" s="121" t="s">
        <v>218</v>
      </c>
      <c r="D5292" s="121" t="s">
        <v>1079</v>
      </c>
      <c r="E5292" s="121">
        <v>1978</v>
      </c>
      <c r="F5292" s="121">
        <v>21472.25390625</v>
      </c>
      <c r="G5292" s="121">
        <v>23137.828125</v>
      </c>
      <c r="H5292" s="121">
        <v>1.053558</v>
      </c>
      <c r="I5292" s="121">
        <v>0.38780000805854797</v>
      </c>
      <c r="J5292" s="121"/>
      <c r="K5292" s="121">
        <v>2.2535183429718018</v>
      </c>
      <c r="L5292" s="121">
        <v>16930.73828125</v>
      </c>
      <c r="M5292" s="121">
        <v>20300.345703125</v>
      </c>
      <c r="N5292" s="121">
        <v>20873.125</v>
      </c>
      <c r="O5292" s="121">
        <v>20861.111328125</v>
      </c>
      <c r="P5292" s="121">
        <v>25343.5625</v>
      </c>
      <c r="Q5292" s="121">
        <v>1.6614767955616117E-3</v>
      </c>
      <c r="R5292" s="121">
        <v>1.3684840202331543</v>
      </c>
      <c r="S5292" s="121">
        <v>1.3182300329208374</v>
      </c>
      <c r="T5292" s="121">
        <v>15347.48046875</v>
      </c>
      <c r="U5292" s="121">
        <v>18100.7890625</v>
      </c>
      <c r="V5292" s="121">
        <v>18205.37109375</v>
      </c>
      <c r="W5292" s="121">
        <v>19384.896484375</v>
      </c>
      <c r="X5292" s="121">
        <v>0.29854127764701843</v>
      </c>
      <c r="Y5292" s="121">
        <v>1.2744557857513428</v>
      </c>
      <c r="Z5292" s="121">
        <v>1.6198540925979614</v>
      </c>
      <c r="AA5292" s="121">
        <v>0.49821889400482178</v>
      </c>
      <c r="AB5292" s="121">
        <v>0.10440676659345627</v>
      </c>
      <c r="AC5292" s="121">
        <v>5.9298101812601089E-2</v>
      </c>
      <c r="AD5292" s="121">
        <v>2.3999999989999998</v>
      </c>
      <c r="AE5292" s="121">
        <v>0.14142875373363495</v>
      </c>
      <c r="AF5292" s="121">
        <v>0.17113272845745087</v>
      </c>
      <c r="AG5292" s="121">
        <v>0.17123128473758698</v>
      </c>
      <c r="AH5292" s="121" t="s">
        <v>936</v>
      </c>
      <c r="AI5292" s="121" t="s">
        <v>936</v>
      </c>
      <c r="AJ5292" s="121" t="s">
        <v>937</v>
      </c>
      <c r="AK5292" s="121" t="s">
        <v>939</v>
      </c>
      <c r="AL5292" s="121" t="s">
        <v>939</v>
      </c>
      <c r="AM5292" s="121"/>
      <c r="AN5292" s="121"/>
      <c r="AO5292" s="121">
        <v>0.71799904108047485</v>
      </c>
      <c r="AP5292" s="121">
        <v>0.16152577102184296</v>
      </c>
      <c r="AQ5292" s="121">
        <v>9.3594223260879517E-2</v>
      </c>
      <c r="AR5292" s="121">
        <v>0.28778055310249329</v>
      </c>
      <c r="AS5292" s="121">
        <v>-0.27772620320320129</v>
      </c>
      <c r="AT5292" s="121">
        <v>1.6826577484607697E-2</v>
      </c>
      <c r="AU5292" s="121">
        <v>0.12784358859062195</v>
      </c>
      <c r="AV5292" s="121">
        <v>0.32038170099258423</v>
      </c>
      <c r="AW5292" s="121">
        <v>0.24564608931541443</v>
      </c>
      <c r="AX5292" s="121">
        <v>0.28379666805267334</v>
      </c>
      <c r="AY5292" s="121">
        <v>0.28752648830413818</v>
      </c>
      <c r="AZ5292" s="121">
        <v>0.23472748696804047</v>
      </c>
      <c r="BA5292" s="121">
        <v>1.2145756483078003</v>
      </c>
    </row>
    <row r="5293" spans="2:53" x14ac:dyDescent="0.25">
      <c r="B5293" s="121" t="s">
        <v>15</v>
      </c>
      <c r="C5293" s="121" t="s">
        <v>16</v>
      </c>
      <c r="D5293" s="121" t="s">
        <v>1080</v>
      </c>
      <c r="E5293" s="121">
        <v>1978</v>
      </c>
      <c r="F5293" s="121">
        <v>24936.30078125</v>
      </c>
      <c r="G5293" s="121">
        <v>26603.98046875</v>
      </c>
      <c r="H5293" s="121">
        <v>6.0601509999999994</v>
      </c>
      <c r="I5293" s="121">
        <v>1.6317483186721802</v>
      </c>
      <c r="J5293" s="121"/>
      <c r="K5293" s="121">
        <v>1.2623181343078613</v>
      </c>
      <c r="L5293" s="121">
        <v>21982.849609375</v>
      </c>
      <c r="M5293" s="121">
        <v>26107.357421875</v>
      </c>
      <c r="N5293" s="121">
        <v>23908.802734375</v>
      </c>
      <c r="O5293" s="121">
        <v>24995.248046875</v>
      </c>
      <c r="P5293" s="121">
        <v>38968.25</v>
      </c>
      <c r="Q5293" s="121">
        <v>1.4691122341901064E-3</v>
      </c>
      <c r="R5293" s="121">
        <v>1.0418561697006226</v>
      </c>
      <c r="S5293" s="121">
        <v>1.0772054195404053</v>
      </c>
      <c r="T5293" s="121">
        <v>28386.443359375</v>
      </c>
      <c r="U5293" s="121">
        <v>22768.025390625</v>
      </c>
      <c r="V5293" s="121">
        <v>34281.48828125</v>
      </c>
      <c r="W5293" s="121">
        <v>97285.1484375</v>
      </c>
      <c r="X5293" s="121">
        <v>0.25961825251579285</v>
      </c>
      <c r="Y5293" s="121">
        <v>0.94751566648483276</v>
      </c>
      <c r="Z5293" s="121">
        <v>1.0528806447982788</v>
      </c>
      <c r="AA5293" s="121">
        <v>0.55150085687637329</v>
      </c>
      <c r="AB5293" s="121">
        <v>8.0222971737384796E-2</v>
      </c>
      <c r="AC5293" s="121">
        <v>4.2287379503250122E-2</v>
      </c>
      <c r="AD5293" s="121">
        <v>0.4161708323333333</v>
      </c>
      <c r="AE5293" s="121">
        <v>0.24068410694599152</v>
      </c>
      <c r="AF5293" s="121">
        <v>0.27407559752464294</v>
      </c>
      <c r="AG5293" s="121">
        <v>0.26216262578964233</v>
      </c>
      <c r="AH5293" s="121" t="s">
        <v>936</v>
      </c>
      <c r="AI5293" s="121" t="s">
        <v>936</v>
      </c>
      <c r="AJ5293" s="121" t="s">
        <v>937</v>
      </c>
      <c r="AK5293" s="121" t="s">
        <v>939</v>
      </c>
      <c r="AL5293" s="121" t="s">
        <v>939</v>
      </c>
      <c r="AM5293" s="121"/>
      <c r="AN5293" s="121"/>
      <c r="AO5293" s="121">
        <v>0.63110792636871338</v>
      </c>
      <c r="AP5293" s="121">
        <v>0.1650117039680481</v>
      </c>
      <c r="AQ5293" s="121">
        <v>0.24837318062782288</v>
      </c>
      <c r="AR5293" s="121">
        <v>0.15762603282928467</v>
      </c>
      <c r="AS5293" s="121">
        <v>-0.26758858561515808</v>
      </c>
      <c r="AT5293" s="121">
        <v>6.5469734370708466E-2</v>
      </c>
      <c r="AU5293" s="121">
        <v>0.26503834128379822</v>
      </c>
      <c r="AV5293" s="121">
        <v>0.45204588770866394</v>
      </c>
      <c r="AW5293" s="121">
        <v>0.1788007915019989</v>
      </c>
      <c r="AX5293" s="121">
        <v>0.28583160042762756</v>
      </c>
      <c r="AY5293" s="121">
        <v>0.3226056694984436</v>
      </c>
      <c r="AZ5293" s="121">
        <v>0.47538989782333374</v>
      </c>
      <c r="BA5293" s="121">
        <v>2.2522618770599365</v>
      </c>
    </row>
    <row r="5294" spans="2:53" x14ac:dyDescent="0.25">
      <c r="B5294" s="121" t="s">
        <v>323</v>
      </c>
      <c r="C5294" s="121" t="s">
        <v>324</v>
      </c>
      <c r="D5294" s="121" t="s">
        <v>1081</v>
      </c>
      <c r="E5294" s="121">
        <v>1978</v>
      </c>
      <c r="F5294" s="121">
        <v>372077.28125</v>
      </c>
      <c r="G5294" s="121">
        <v>380368</v>
      </c>
      <c r="H5294" s="121">
        <v>42.039991999999998</v>
      </c>
      <c r="I5294" s="121">
        <v>13.267882347106934</v>
      </c>
      <c r="J5294" s="121">
        <v>1980</v>
      </c>
      <c r="K5294" s="121">
        <v>1.4240949153900146</v>
      </c>
      <c r="L5294" s="121">
        <v>265693.71875</v>
      </c>
      <c r="M5294" s="121">
        <v>363498.8125</v>
      </c>
      <c r="N5294" s="121">
        <v>372106.25</v>
      </c>
      <c r="O5294" s="121">
        <v>378414.625</v>
      </c>
      <c r="P5294" s="121">
        <v>1227040.25</v>
      </c>
      <c r="Q5294" s="121">
        <v>4.1585076600313187E-2</v>
      </c>
      <c r="R5294" s="121">
        <v>0.92059844732284546</v>
      </c>
      <c r="S5294" s="121">
        <v>0.87536776065826416</v>
      </c>
      <c r="T5294" s="121">
        <v>401914.78125</v>
      </c>
      <c r="U5294" s="121">
        <v>333215.5</v>
      </c>
      <c r="V5294" s="121">
        <v>379069.6875</v>
      </c>
      <c r="W5294" s="121">
        <v>1082106.625</v>
      </c>
      <c r="X5294" s="121">
        <v>0.10868468135595322</v>
      </c>
      <c r="Y5294" s="121">
        <v>1.1562420129776001</v>
      </c>
      <c r="Z5294" s="121">
        <v>1.0776780843734741</v>
      </c>
      <c r="AA5294" s="121">
        <v>0.38499811291694641</v>
      </c>
      <c r="AB5294" s="121">
        <v>0.28287291526794434</v>
      </c>
      <c r="AC5294" s="121">
        <v>5.1165122538805008E-2</v>
      </c>
      <c r="AD5294" s="121">
        <v>2.4282166665666669E-5</v>
      </c>
      <c r="AE5294" s="121">
        <v>0.275899738073349</v>
      </c>
      <c r="AF5294" s="121">
        <v>0.24879515171051025</v>
      </c>
      <c r="AG5294" s="121">
        <v>0.24464759230613708</v>
      </c>
      <c r="AH5294" s="121" t="s">
        <v>936</v>
      </c>
      <c r="AI5294" s="121" t="s">
        <v>936</v>
      </c>
      <c r="AJ5294" s="121" t="s">
        <v>937</v>
      </c>
      <c r="AK5294" s="121" t="s">
        <v>939</v>
      </c>
      <c r="AL5294" s="121" t="s">
        <v>939</v>
      </c>
      <c r="AM5294" s="121"/>
      <c r="AN5294" s="121"/>
      <c r="AO5294" s="121">
        <v>0.58799511194229126</v>
      </c>
      <c r="AP5294" s="121">
        <v>0.25846010446548462</v>
      </c>
      <c r="AQ5294" s="121">
        <v>0.11412817984819412</v>
      </c>
      <c r="AR5294" s="121">
        <v>2.0750448107719421E-2</v>
      </c>
      <c r="AS5294" s="121">
        <v>-2.8133068233728409E-2</v>
      </c>
      <c r="AT5294" s="121">
        <v>4.6799220144748688E-2</v>
      </c>
      <c r="AU5294" s="121">
        <v>0.28706663846969604</v>
      </c>
      <c r="AV5294" s="121">
        <v>0.17516383528709412</v>
      </c>
      <c r="AW5294" s="121">
        <v>0.21836711466312408</v>
      </c>
      <c r="AX5294" s="121">
        <v>0.29140117764472961</v>
      </c>
      <c r="AY5294" s="121">
        <v>0.42074733972549438</v>
      </c>
      <c r="AZ5294" s="121">
        <v>0.13424059748649597</v>
      </c>
      <c r="BA5294" s="121">
        <v>1.5414583683013916</v>
      </c>
    </row>
    <row r="5295" spans="2:53" x14ac:dyDescent="0.25">
      <c r="B5295" s="121" t="s">
        <v>242</v>
      </c>
      <c r="C5295" s="121" t="s">
        <v>243</v>
      </c>
      <c r="D5295" s="121" t="s">
        <v>1078</v>
      </c>
      <c r="E5295" s="121">
        <v>1978</v>
      </c>
      <c r="F5295" s="121"/>
      <c r="G5295" s="121"/>
      <c r="H5295" s="121"/>
      <c r="I5295" s="121"/>
      <c r="J5295" s="121"/>
      <c r="K5295" s="121"/>
      <c r="L5295" s="121"/>
      <c r="M5295" s="121"/>
      <c r="N5295" s="121"/>
      <c r="O5295" s="121"/>
      <c r="P5295" s="121"/>
      <c r="Q5295" s="121"/>
      <c r="R5295" s="121"/>
      <c r="S5295" s="121"/>
      <c r="T5295" s="121"/>
      <c r="U5295" s="121"/>
      <c r="V5295" s="121"/>
      <c r="W5295" s="121"/>
      <c r="X5295" s="121"/>
      <c r="Y5295" s="121"/>
      <c r="Z5295" s="121"/>
      <c r="AA5295" s="121"/>
      <c r="AB5295" s="121"/>
      <c r="AC5295" s="121"/>
      <c r="AD5295" s="121"/>
      <c r="AE5295" s="121"/>
      <c r="AF5295" s="121"/>
      <c r="AG5295" s="121"/>
      <c r="AH5295" s="121" t="s">
        <v>503</v>
      </c>
      <c r="AI5295" s="121" t="s">
        <v>503</v>
      </c>
      <c r="AJ5295" s="121" t="s">
        <v>503</v>
      </c>
      <c r="AK5295" s="121" t="s">
        <v>503</v>
      </c>
      <c r="AL5295" s="121" t="s">
        <v>503</v>
      </c>
      <c r="AM5295" s="121"/>
      <c r="AN5295" s="121"/>
      <c r="AO5295" s="121"/>
      <c r="AP5295" s="121"/>
      <c r="AQ5295" s="121"/>
      <c r="AR5295" s="121"/>
      <c r="AS5295" s="121"/>
      <c r="AT5295" s="121"/>
      <c r="AU5295" s="121"/>
      <c r="AV5295" s="121"/>
      <c r="AW5295" s="121"/>
      <c r="AX5295" s="121"/>
      <c r="AY5295" s="121"/>
      <c r="AZ5295" s="121"/>
      <c r="BA5295" s="121"/>
    </row>
    <row r="5296" spans="2:53" x14ac:dyDescent="0.25">
      <c r="B5296" s="121" t="s">
        <v>219</v>
      </c>
      <c r="C5296" s="121" t="s">
        <v>220</v>
      </c>
      <c r="D5296" s="121" t="s">
        <v>992</v>
      </c>
      <c r="E5296" s="121">
        <v>1978</v>
      </c>
      <c r="F5296" s="121">
        <v>45.732822418212891</v>
      </c>
      <c r="G5296" s="121">
        <v>126.44648742675781</v>
      </c>
      <c r="H5296" s="121">
        <v>7.3850000000000001E-3</v>
      </c>
      <c r="I5296" s="121"/>
      <c r="J5296" s="121"/>
      <c r="K5296" s="121"/>
      <c r="L5296" s="121">
        <v>35.746452331542969</v>
      </c>
      <c r="M5296" s="121">
        <v>49.345230102539063</v>
      </c>
      <c r="N5296" s="121">
        <v>45.941226959228516</v>
      </c>
      <c r="O5296" s="121">
        <v>39.645736694335938</v>
      </c>
      <c r="P5296" s="121">
        <v>56.716106414794922</v>
      </c>
      <c r="Q5296" s="121"/>
      <c r="R5296" s="121"/>
      <c r="S5296" s="121"/>
      <c r="T5296" s="121">
        <v>31.266584396362305</v>
      </c>
      <c r="U5296" s="121">
        <v>43.184421539306641</v>
      </c>
      <c r="V5296" s="121">
        <v>54.944290161132813</v>
      </c>
      <c r="W5296" s="121">
        <v>74.569503784179688</v>
      </c>
      <c r="X5296" s="121"/>
      <c r="Y5296" s="121"/>
      <c r="Z5296" s="121"/>
      <c r="AA5296" s="121"/>
      <c r="AB5296" s="121"/>
      <c r="AC5296" s="121">
        <v>4.9041587859392166E-2</v>
      </c>
      <c r="AD5296" s="121">
        <v>1</v>
      </c>
      <c r="AE5296" s="121">
        <v>0.54803955554962158</v>
      </c>
      <c r="AF5296" s="121">
        <v>0.5518343448638916</v>
      </c>
      <c r="AG5296" s="121">
        <v>0.6394621729850769</v>
      </c>
      <c r="AH5296" s="121" t="s">
        <v>936</v>
      </c>
      <c r="AI5296" s="121" t="s">
        <v>936</v>
      </c>
      <c r="AJ5296" s="121" t="s">
        <v>937</v>
      </c>
      <c r="AK5296" s="121" t="s">
        <v>938</v>
      </c>
      <c r="AL5296" s="121" t="s">
        <v>503</v>
      </c>
      <c r="AM5296" s="121"/>
      <c r="AN5296" s="121"/>
      <c r="AO5296" s="121">
        <v>0.59856504201889038</v>
      </c>
      <c r="AP5296" s="121">
        <v>0.34300729632377625</v>
      </c>
      <c r="AQ5296" s="121">
        <v>0.30308181047439575</v>
      </c>
      <c r="AR5296" s="121">
        <v>0.12380307912826538</v>
      </c>
      <c r="AS5296" s="121">
        <v>-0.44489449262619019</v>
      </c>
      <c r="AT5296" s="121">
        <v>7.6437301933765411E-2</v>
      </c>
      <c r="AU5296" s="121">
        <v>0.52500206232070923</v>
      </c>
      <c r="AV5296" s="121">
        <v>0.56180953979492188</v>
      </c>
      <c r="AW5296" s="121">
        <v>0.59353691339492798</v>
      </c>
      <c r="AX5296" s="121">
        <v>0.3045555055141449</v>
      </c>
      <c r="AY5296" s="121">
        <v>0.30111512541770935</v>
      </c>
      <c r="AZ5296" s="121">
        <v>0.83343762159347534</v>
      </c>
      <c r="BA5296" s="121"/>
    </row>
    <row r="5297" spans="2:53" x14ac:dyDescent="0.25">
      <c r="B5297" s="121" t="s">
        <v>119</v>
      </c>
      <c r="C5297" s="121" t="s">
        <v>1083</v>
      </c>
      <c r="D5297" s="121" t="s">
        <v>1084</v>
      </c>
      <c r="E5297" s="121">
        <v>1978</v>
      </c>
      <c r="F5297" s="121">
        <v>32912.80859375</v>
      </c>
      <c r="G5297" s="121">
        <v>33052.7734375</v>
      </c>
      <c r="H5297" s="121">
        <v>17.432756999999999</v>
      </c>
      <c r="I5297" s="121">
        <v>7.5098080635070801</v>
      </c>
      <c r="J5297" s="121"/>
      <c r="K5297" s="121">
        <v>1.3077065944671631</v>
      </c>
      <c r="L5297" s="121">
        <v>38387.109375</v>
      </c>
      <c r="M5297" s="121">
        <v>44469.19140625</v>
      </c>
      <c r="N5297" s="121">
        <v>34396.46875</v>
      </c>
      <c r="O5297" s="121">
        <v>34222.45703125</v>
      </c>
      <c r="P5297" s="121">
        <v>73724.25</v>
      </c>
      <c r="Q5297" s="121">
        <v>2.782351803034544E-3</v>
      </c>
      <c r="R5297" s="121">
        <v>0.47391322255134583</v>
      </c>
      <c r="S5297" s="121">
        <v>0.60958212614059448</v>
      </c>
      <c r="T5297" s="121">
        <v>20347.427734375</v>
      </c>
      <c r="U5297" s="121">
        <v>15785.3681640625</v>
      </c>
      <c r="V5297" s="121">
        <v>16322.482421875</v>
      </c>
      <c r="W5297" s="121">
        <v>58296.47265625</v>
      </c>
      <c r="X5297" s="121">
        <v>0.19768610596656799</v>
      </c>
      <c r="Y5297" s="121">
        <v>0.74589294195175171</v>
      </c>
      <c r="Z5297" s="121">
        <v>0.58990365266799927</v>
      </c>
      <c r="AA5297" s="121">
        <v>0.48672947287559509</v>
      </c>
      <c r="AB5297" s="121">
        <v>0.10333412885665894</v>
      </c>
      <c r="AC5297" s="121">
        <v>4.5968051999807358E-2</v>
      </c>
      <c r="AD5297" s="121">
        <v>7.7120499989999995</v>
      </c>
      <c r="AE5297" s="121">
        <v>0.19397091865539551</v>
      </c>
      <c r="AF5297" s="121">
        <v>0.20951749384403229</v>
      </c>
      <c r="AG5297" s="121">
        <v>0.21058286726474762</v>
      </c>
      <c r="AH5297" s="121" t="s">
        <v>936</v>
      </c>
      <c r="AI5297" s="121" t="s">
        <v>936</v>
      </c>
      <c r="AJ5297" s="121" t="s">
        <v>937</v>
      </c>
      <c r="AK5297" s="121" t="s">
        <v>939</v>
      </c>
      <c r="AL5297" s="121" t="s">
        <v>939</v>
      </c>
      <c r="AM5297" s="121"/>
      <c r="AN5297" s="121"/>
      <c r="AO5297" s="121">
        <v>0.35537052154541016</v>
      </c>
      <c r="AP5297" s="121">
        <v>0.17772191762924194</v>
      </c>
      <c r="AQ5297" s="121">
        <v>0.7663230299949646</v>
      </c>
      <c r="AR5297" s="121">
        <v>6.3718453049659729E-2</v>
      </c>
      <c r="AS5297" s="121">
        <v>-0.16311639547348022</v>
      </c>
      <c r="AT5297" s="121">
        <v>-0.2000175267457962</v>
      </c>
      <c r="AU5297" s="121">
        <v>0.36973726749420166</v>
      </c>
      <c r="AV5297" s="121">
        <v>0.30763989686965942</v>
      </c>
      <c r="AW5297" s="121">
        <v>0.11246196925640106</v>
      </c>
      <c r="AX5297" s="121">
        <v>0.21660418808460236</v>
      </c>
      <c r="AY5297" s="121">
        <v>0.20444811880588531</v>
      </c>
      <c r="AZ5297" s="121">
        <v>0.27431055903434753</v>
      </c>
      <c r="BA5297" s="121">
        <v>1.4967612028121948</v>
      </c>
    </row>
    <row r="5298" spans="2:53" x14ac:dyDescent="0.25">
      <c r="B5298" s="121" t="s">
        <v>117</v>
      </c>
      <c r="C5298" s="121" t="s">
        <v>118</v>
      </c>
      <c r="D5298" s="121" t="s">
        <v>1085</v>
      </c>
      <c r="E5298" s="121">
        <v>1978</v>
      </c>
      <c r="F5298" s="121">
        <v>12386.8955078125</v>
      </c>
      <c r="G5298" s="121">
        <v>12899.8486328125</v>
      </c>
      <c r="H5298" s="121">
        <v>11.712529999999999</v>
      </c>
      <c r="I5298" s="121">
        <v>3.6578328609466553</v>
      </c>
      <c r="J5298" s="121"/>
      <c r="K5298" s="121">
        <v>1.2499136924743652</v>
      </c>
      <c r="L5298" s="121">
        <v>10441.6083984375</v>
      </c>
      <c r="M5298" s="121">
        <v>12025.859375</v>
      </c>
      <c r="N5298" s="121">
        <v>12196.4169921875</v>
      </c>
      <c r="O5298" s="121">
        <v>12687.751953125</v>
      </c>
      <c r="P5298" s="121">
        <v>16788.85546875</v>
      </c>
      <c r="Q5298" s="121"/>
      <c r="R5298" s="121"/>
      <c r="S5298" s="121"/>
      <c r="T5298" s="121">
        <v>11116.6396484375</v>
      </c>
      <c r="U5298" s="121">
        <v>12329.037109375</v>
      </c>
      <c r="V5298" s="121">
        <v>12066.6484375</v>
      </c>
      <c r="W5298" s="121">
        <v>15202.919921875</v>
      </c>
      <c r="X5298" s="121"/>
      <c r="Y5298" s="121"/>
      <c r="Z5298" s="121"/>
      <c r="AA5298" s="121"/>
      <c r="AB5298" s="121"/>
      <c r="AC5298" s="121">
        <v>7.182639092206955E-2</v>
      </c>
      <c r="AD5298" s="121">
        <v>0.21391453083516715</v>
      </c>
      <c r="AE5298" s="121">
        <v>0.2711901068687439</v>
      </c>
      <c r="AF5298" s="121">
        <v>0.26665613055229187</v>
      </c>
      <c r="AG5298" s="121">
        <v>0.25632986426353455</v>
      </c>
      <c r="AH5298" s="121" t="s">
        <v>936</v>
      </c>
      <c r="AI5298" s="121" t="s">
        <v>936</v>
      </c>
      <c r="AJ5298" s="121" t="s">
        <v>947</v>
      </c>
      <c r="AK5298" s="121" t="s">
        <v>939</v>
      </c>
      <c r="AL5298" s="121" t="s">
        <v>503</v>
      </c>
      <c r="AM5298" s="121"/>
      <c r="AN5298" s="121"/>
      <c r="AO5298" s="121">
        <v>0.70554298162460327</v>
      </c>
      <c r="AP5298" s="121">
        <v>0.12486462295055389</v>
      </c>
      <c r="AQ5298" s="121">
        <v>0.11742453277111053</v>
      </c>
      <c r="AR5298" s="121">
        <v>7.4482746422290802E-2</v>
      </c>
      <c r="AS5298" s="121">
        <v>-2.2977108135819435E-2</v>
      </c>
      <c r="AT5298" s="121">
        <v>6.6218874417245388E-4</v>
      </c>
      <c r="AU5298" s="121">
        <v>0.26400288939476013</v>
      </c>
      <c r="AV5298" s="121">
        <v>0.23677337169647217</v>
      </c>
      <c r="AW5298" s="121">
        <v>0.31437444686889648</v>
      </c>
      <c r="AX5298" s="121">
        <v>0.14465448260307312</v>
      </c>
      <c r="AY5298" s="121">
        <v>0.32029399275779724</v>
      </c>
      <c r="AZ5298" s="121">
        <v>0.25837033987045288</v>
      </c>
      <c r="BA5298" s="121"/>
    </row>
    <row r="5299" spans="2:53" x14ac:dyDescent="0.25">
      <c r="B5299" s="121" t="s">
        <v>347</v>
      </c>
      <c r="C5299" s="121" t="s">
        <v>348</v>
      </c>
      <c r="D5299" s="121" t="s">
        <v>1086</v>
      </c>
      <c r="E5299" s="121">
        <v>1978</v>
      </c>
      <c r="F5299" s="121"/>
      <c r="G5299" s="121"/>
      <c r="H5299" s="121"/>
      <c r="I5299" s="121"/>
      <c r="J5299" s="121"/>
      <c r="K5299" s="121"/>
      <c r="L5299" s="121"/>
      <c r="M5299" s="121"/>
      <c r="N5299" s="121"/>
      <c r="O5299" s="121"/>
      <c r="P5299" s="121"/>
      <c r="Q5299" s="121"/>
      <c r="R5299" s="121"/>
      <c r="S5299" s="121"/>
      <c r="T5299" s="121"/>
      <c r="U5299" s="121"/>
      <c r="V5299" s="121"/>
      <c r="W5299" s="121"/>
      <c r="X5299" s="121"/>
      <c r="Y5299" s="121"/>
      <c r="Z5299" s="121"/>
      <c r="AA5299" s="121">
        <v>0.52327853441238403</v>
      </c>
      <c r="AB5299" s="121"/>
      <c r="AC5299" s="121"/>
      <c r="AD5299" s="121"/>
      <c r="AE5299" s="121"/>
      <c r="AF5299" s="121"/>
      <c r="AG5299" s="121"/>
      <c r="AH5299" s="121" t="s">
        <v>503</v>
      </c>
      <c r="AI5299" s="121" t="s">
        <v>503</v>
      </c>
      <c r="AJ5299" s="121" t="s">
        <v>503</v>
      </c>
      <c r="AK5299" s="121" t="s">
        <v>503</v>
      </c>
      <c r="AL5299" s="121" t="s">
        <v>503</v>
      </c>
      <c r="AM5299" s="121"/>
      <c r="AN5299" s="121"/>
      <c r="AO5299" s="121"/>
      <c r="AP5299" s="121"/>
      <c r="AQ5299" s="121"/>
      <c r="AR5299" s="121"/>
      <c r="AS5299" s="121"/>
      <c r="AT5299" s="121"/>
      <c r="AU5299" s="121"/>
      <c r="AV5299" s="121"/>
      <c r="AW5299" s="121"/>
      <c r="AX5299" s="121"/>
      <c r="AY5299" s="121"/>
      <c r="AZ5299" s="121"/>
      <c r="BA5299" s="121"/>
    </row>
    <row r="5300" spans="2:53" x14ac:dyDescent="0.25">
      <c r="B5300" s="121" t="s">
        <v>325</v>
      </c>
      <c r="C5300" s="121" t="s">
        <v>326</v>
      </c>
      <c r="D5300" s="121" t="s">
        <v>948</v>
      </c>
      <c r="E5300" s="121">
        <v>1978</v>
      </c>
      <c r="F5300" s="121">
        <v>172906.71875</v>
      </c>
      <c r="G5300" s="121">
        <v>163283.234375</v>
      </c>
      <c r="H5300" s="121">
        <v>0.83550799999999992</v>
      </c>
      <c r="I5300" s="121">
        <v>0.4476684033870697</v>
      </c>
      <c r="J5300" s="121"/>
      <c r="K5300" s="121">
        <v>1.5641943216323853</v>
      </c>
      <c r="L5300" s="121">
        <v>37970.5234375</v>
      </c>
      <c r="M5300" s="121">
        <v>139370.6875</v>
      </c>
      <c r="N5300" s="121">
        <v>187456.796875</v>
      </c>
      <c r="O5300" s="121">
        <v>167346.359375</v>
      </c>
      <c r="P5300" s="121">
        <v>563039.6875</v>
      </c>
      <c r="Q5300" s="121"/>
      <c r="R5300" s="121"/>
      <c r="S5300" s="121"/>
      <c r="T5300" s="121">
        <v>115437.6171875</v>
      </c>
      <c r="U5300" s="121">
        <v>35752.51171875</v>
      </c>
      <c r="V5300" s="121">
        <v>93908.5078125</v>
      </c>
      <c r="W5300" s="121">
        <v>794961.4375</v>
      </c>
      <c r="X5300" s="121"/>
      <c r="Y5300" s="121"/>
      <c r="Z5300" s="121"/>
      <c r="AA5300" s="121"/>
      <c r="AB5300" s="121"/>
      <c r="AC5300" s="121">
        <v>3.1263772398233414E-2</v>
      </c>
      <c r="AD5300" s="121">
        <v>3.871210832333333</v>
      </c>
      <c r="AE5300" s="121">
        <v>0.19268430769443512</v>
      </c>
      <c r="AF5300" s="121">
        <v>0.12849056720733643</v>
      </c>
      <c r="AG5300" s="121">
        <v>0.14393159747123718</v>
      </c>
      <c r="AH5300" s="121" t="s">
        <v>936</v>
      </c>
      <c r="AI5300" s="121" t="s">
        <v>936</v>
      </c>
      <c r="AJ5300" s="121" t="s">
        <v>937</v>
      </c>
      <c r="AK5300" s="121" t="s">
        <v>938</v>
      </c>
      <c r="AL5300" s="121" t="s">
        <v>503</v>
      </c>
      <c r="AM5300" s="121"/>
      <c r="AN5300" s="121"/>
      <c r="AO5300" s="121">
        <v>0.18960963189601898</v>
      </c>
      <c r="AP5300" s="121">
        <v>0.6059299111366272</v>
      </c>
      <c r="AQ5300" s="121">
        <v>3.7288177758455276E-2</v>
      </c>
      <c r="AR5300" s="121">
        <v>0.18514417111873627</v>
      </c>
      <c r="AS5300" s="121">
        <v>-0.1221117377281189</v>
      </c>
      <c r="AT5300" s="121">
        <v>0.10413979738950729</v>
      </c>
      <c r="AU5300" s="121">
        <v>0.17126643657684326</v>
      </c>
      <c r="AV5300" s="121">
        <v>0.10445243120193481</v>
      </c>
      <c r="AW5300" s="121">
        <v>0.30159378051757813</v>
      </c>
      <c r="AX5300" s="121">
        <v>0.29234686493873596</v>
      </c>
      <c r="AY5300" s="121">
        <v>0.26364564895629883</v>
      </c>
      <c r="AZ5300" s="121">
        <v>0.12423194199800491</v>
      </c>
      <c r="BA5300" s="121"/>
    </row>
    <row r="5301" spans="2:53" x14ac:dyDescent="0.25">
      <c r="B5301" s="121" t="s">
        <v>380</v>
      </c>
      <c r="C5301" s="121" t="s">
        <v>522</v>
      </c>
      <c r="D5301" s="121" t="s">
        <v>996</v>
      </c>
      <c r="E5301" s="121">
        <v>1978</v>
      </c>
      <c r="F5301" s="121">
        <v>1108630.75</v>
      </c>
      <c r="G5301" s="121">
        <v>1163161.75</v>
      </c>
      <c r="H5301" s="121">
        <v>56.205912999999995</v>
      </c>
      <c r="I5301" s="121">
        <v>24.957027435302734</v>
      </c>
      <c r="J5301" s="121">
        <v>1818.0374703034311</v>
      </c>
      <c r="K5301" s="121">
        <v>2.9246182441711426</v>
      </c>
      <c r="L5301" s="121">
        <v>973626.5</v>
      </c>
      <c r="M5301" s="121">
        <v>1219246.75</v>
      </c>
      <c r="N5301" s="121">
        <v>1098380.5</v>
      </c>
      <c r="O5301" s="121">
        <v>1118682.75</v>
      </c>
      <c r="P5301" s="121">
        <v>3217193.5</v>
      </c>
      <c r="Q5301" s="121">
        <v>0.12674424052238464</v>
      </c>
      <c r="R5301" s="121">
        <v>0.87626850605010986</v>
      </c>
      <c r="S5301" s="121">
        <v>0.94538170099258423</v>
      </c>
      <c r="T5301" s="121">
        <v>1252235.5</v>
      </c>
      <c r="U5301" s="121">
        <v>920406.125</v>
      </c>
      <c r="V5301" s="121">
        <v>1201682.875</v>
      </c>
      <c r="W5301" s="121">
        <v>7101870.5</v>
      </c>
      <c r="X5301" s="121">
        <v>0.40712830424308777</v>
      </c>
      <c r="Y5301" s="121">
        <v>0.79626792669296265</v>
      </c>
      <c r="Z5301" s="121">
        <v>0.72955650091171265</v>
      </c>
      <c r="AA5301" s="121">
        <v>0.55143183469772339</v>
      </c>
      <c r="AB5301" s="121">
        <v>9.6162743866443634E-2</v>
      </c>
      <c r="AC5301" s="121">
        <v>3.6270100623369217E-2</v>
      </c>
      <c r="AD5301" s="121">
        <v>0.5215045823333333</v>
      </c>
      <c r="AE5301" s="121">
        <v>0.29808920621871948</v>
      </c>
      <c r="AF5301" s="121">
        <v>0.30579572916030884</v>
      </c>
      <c r="AG5301" s="121">
        <v>0.30024605989456177</v>
      </c>
      <c r="AH5301" s="121" t="s">
        <v>944</v>
      </c>
      <c r="AI5301" s="121" t="s">
        <v>936</v>
      </c>
      <c r="AJ5301" s="121" t="s">
        <v>937</v>
      </c>
      <c r="AK5301" s="121" t="s">
        <v>939</v>
      </c>
      <c r="AL5301" s="121" t="s">
        <v>939</v>
      </c>
      <c r="AM5301" s="121"/>
      <c r="AN5301" s="121"/>
      <c r="AO5301" s="121">
        <v>0.64291584491729736</v>
      </c>
      <c r="AP5301" s="121">
        <v>0.21956197917461395</v>
      </c>
      <c r="AQ5301" s="121">
        <v>0.22741714119911194</v>
      </c>
      <c r="AR5301" s="121">
        <v>0.20033812522888184</v>
      </c>
      <c r="AS5301" s="121">
        <v>-0.20049026608467102</v>
      </c>
      <c r="AT5301" s="121">
        <v>-8.9742839336395264E-2</v>
      </c>
      <c r="AU5301" s="121">
        <v>0.3086254894733429</v>
      </c>
      <c r="AV5301" s="121">
        <v>0.33634403347969055</v>
      </c>
      <c r="AW5301" s="121">
        <v>0.26830276846885681</v>
      </c>
      <c r="AX5301" s="121">
        <v>0.31954073905944824</v>
      </c>
      <c r="AY5301" s="121">
        <v>0.34969496726989746</v>
      </c>
      <c r="AZ5301" s="121">
        <v>0.29580181837081909</v>
      </c>
      <c r="BA5301" s="121">
        <v>1.3383463621139526</v>
      </c>
    </row>
    <row r="5302" spans="2:53" x14ac:dyDescent="0.25">
      <c r="B5302" s="121" t="s">
        <v>234</v>
      </c>
      <c r="C5302" s="121" t="s">
        <v>523</v>
      </c>
      <c r="D5302" s="121" t="s">
        <v>992</v>
      </c>
      <c r="E5302" s="121">
        <v>1978</v>
      </c>
      <c r="F5302" s="121">
        <v>6996336.5</v>
      </c>
      <c r="G5302" s="121">
        <v>7114125.5</v>
      </c>
      <c r="H5302" s="121">
        <v>225.22330299999999</v>
      </c>
      <c r="I5302" s="121">
        <v>100.19443511962891</v>
      </c>
      <c r="J5302" s="121">
        <v>1815.7156366846689</v>
      </c>
      <c r="K5302" s="121">
        <v>3.297492504119873</v>
      </c>
      <c r="L5302" s="121">
        <v>5276308.5</v>
      </c>
      <c r="M5302" s="121">
        <v>7211458.5</v>
      </c>
      <c r="N5302" s="121">
        <v>7134494.5</v>
      </c>
      <c r="O5302" s="121">
        <v>7138520.5</v>
      </c>
      <c r="P5302" s="121">
        <v>27203344</v>
      </c>
      <c r="Q5302" s="121">
        <v>1</v>
      </c>
      <c r="R5302" s="121">
        <v>1</v>
      </c>
      <c r="S5302" s="121">
        <v>1</v>
      </c>
      <c r="T5302" s="121">
        <v>7075035.5</v>
      </c>
      <c r="U5302" s="121">
        <v>5903626</v>
      </c>
      <c r="V5302" s="121">
        <v>7250421</v>
      </c>
      <c r="W5302" s="121">
        <v>27203124</v>
      </c>
      <c r="X5302" s="121">
        <v>0.29142463207244873</v>
      </c>
      <c r="Y5302" s="121">
        <v>0.80613744258880615</v>
      </c>
      <c r="Z5302" s="121">
        <v>0.79467511177062988</v>
      </c>
      <c r="AA5302" s="121">
        <v>0.62229502201080322</v>
      </c>
      <c r="AB5302" s="121">
        <v>7.0054024457931519E-2</v>
      </c>
      <c r="AC5302" s="121">
        <v>3.3708374947309494E-2</v>
      </c>
      <c r="AD5302" s="121">
        <v>1</v>
      </c>
      <c r="AE5302" s="121">
        <v>0.33982527256011963</v>
      </c>
      <c r="AF5302" s="121">
        <v>0.32960975170135498</v>
      </c>
      <c r="AG5302" s="121">
        <v>0.32942387461662292</v>
      </c>
      <c r="AH5302" s="121" t="s">
        <v>944</v>
      </c>
      <c r="AI5302" s="121" t="s">
        <v>936</v>
      </c>
      <c r="AJ5302" s="121" t="s">
        <v>937</v>
      </c>
      <c r="AK5302" s="121" t="s">
        <v>939</v>
      </c>
      <c r="AL5302" s="121" t="s">
        <v>939</v>
      </c>
      <c r="AM5302" s="121"/>
      <c r="AN5302" s="121"/>
      <c r="AO5302" s="121">
        <v>0.62137091159820557</v>
      </c>
      <c r="AP5302" s="121">
        <v>0.27108556032180786</v>
      </c>
      <c r="AQ5302" s="121">
        <v>0.11776102334260941</v>
      </c>
      <c r="AR5302" s="121">
        <v>7.016456127166748E-2</v>
      </c>
      <c r="AS5302" s="121">
        <v>-8.6361832916736603E-2</v>
      </c>
      <c r="AT5302" s="121">
        <v>5.9797605499625206E-3</v>
      </c>
      <c r="AU5302" s="121">
        <v>0.32064002752304077</v>
      </c>
      <c r="AV5302" s="121">
        <v>0.30175647139549255</v>
      </c>
      <c r="AW5302" s="121">
        <v>0.44105708599090576</v>
      </c>
      <c r="AX5302" s="121">
        <v>0.28682625293731689</v>
      </c>
      <c r="AY5302" s="121">
        <v>0.29698988795280457</v>
      </c>
      <c r="AZ5302" s="121">
        <v>0.26517724990844727</v>
      </c>
      <c r="BA5302" s="121">
        <v>1</v>
      </c>
    </row>
    <row r="5303" spans="2:53" x14ac:dyDescent="0.25">
      <c r="B5303" s="121" t="s">
        <v>223</v>
      </c>
      <c r="C5303" s="121" t="s">
        <v>224</v>
      </c>
      <c r="D5303" s="121" t="s">
        <v>1087</v>
      </c>
      <c r="E5303" s="121">
        <v>1978</v>
      </c>
      <c r="F5303" s="121">
        <v>25914.6484375</v>
      </c>
      <c r="G5303" s="121">
        <v>25697.720703125</v>
      </c>
      <c r="H5303" s="121">
        <v>2.8757280000000001</v>
      </c>
      <c r="I5303" s="121">
        <v>1.0540949106216431</v>
      </c>
      <c r="J5303" s="121"/>
      <c r="K5303" s="121">
        <v>2.0906920433044434</v>
      </c>
      <c r="L5303" s="121">
        <v>21175.95703125</v>
      </c>
      <c r="M5303" s="121">
        <v>27879.068359375</v>
      </c>
      <c r="N5303" s="121">
        <v>25807.443359375</v>
      </c>
      <c r="O5303" s="121">
        <v>25721.5234375</v>
      </c>
      <c r="P5303" s="121">
        <v>69079.59375</v>
      </c>
      <c r="Q5303" s="121">
        <v>1.9909793045371771E-3</v>
      </c>
      <c r="R5303" s="121">
        <v>0.90225446224212646</v>
      </c>
      <c r="S5303" s="121">
        <v>0.96804594993591309</v>
      </c>
      <c r="T5303" s="121">
        <v>26617.6171875</v>
      </c>
      <c r="U5303" s="121">
        <v>20098.314453125</v>
      </c>
      <c r="V5303" s="121">
        <v>26245.52734375</v>
      </c>
      <c r="W5303" s="121">
        <v>111527.359375</v>
      </c>
      <c r="X5303" s="121">
        <v>0.32736766338348389</v>
      </c>
      <c r="Y5303" s="121">
        <v>0.85743427276611328</v>
      </c>
      <c r="Z5303" s="121">
        <v>0.85468733310699463</v>
      </c>
      <c r="AA5303" s="121">
        <v>0.51688915491104126</v>
      </c>
      <c r="AB5303" s="121">
        <v>0.1761462539434433</v>
      </c>
      <c r="AC5303" s="121">
        <v>3.2536257058382034E-2</v>
      </c>
      <c r="AD5303" s="121">
        <v>6.0233333333333337E-3</v>
      </c>
      <c r="AE5303" s="121">
        <v>0.20996148884296417</v>
      </c>
      <c r="AF5303" s="121">
        <v>0.20835621654987335</v>
      </c>
      <c r="AG5303" s="121">
        <v>0.20905220508575439</v>
      </c>
      <c r="AH5303" s="121" t="s">
        <v>944</v>
      </c>
      <c r="AI5303" s="121" t="s">
        <v>936</v>
      </c>
      <c r="AJ5303" s="121" t="s">
        <v>937</v>
      </c>
      <c r="AK5303" s="121" t="s">
        <v>939</v>
      </c>
      <c r="AL5303" s="121" t="s">
        <v>939</v>
      </c>
      <c r="AM5303" s="121"/>
      <c r="AN5303" s="121"/>
      <c r="AO5303" s="121">
        <v>0.65710943937301636</v>
      </c>
      <c r="AP5303" s="121">
        <v>0.26060318946838379</v>
      </c>
      <c r="AQ5303" s="121">
        <v>0.16616827249526978</v>
      </c>
      <c r="AR5303" s="121">
        <v>8.8947966694831848E-2</v>
      </c>
      <c r="AS5303" s="121">
        <v>-9.8855964839458466E-2</v>
      </c>
      <c r="AT5303" s="121">
        <v>-7.3972851037979126E-2</v>
      </c>
      <c r="AU5303" s="121">
        <v>0.22626097500324249</v>
      </c>
      <c r="AV5303" s="121">
        <v>0.20328496396541595</v>
      </c>
      <c r="AW5303" s="121">
        <v>0.14550544321537018</v>
      </c>
      <c r="AX5303" s="121">
        <v>0.29803285002708435</v>
      </c>
      <c r="AY5303" s="121">
        <v>0.28148365020751953</v>
      </c>
      <c r="AZ5303" s="121">
        <v>0.17191517353057861</v>
      </c>
      <c r="BA5303" s="121">
        <v>1.4689786434173584</v>
      </c>
    </row>
    <row r="5304" spans="2:53" x14ac:dyDescent="0.25">
      <c r="B5304" s="121" t="s">
        <v>244</v>
      </c>
      <c r="C5304" s="121" t="s">
        <v>245</v>
      </c>
      <c r="D5304" s="121" t="s">
        <v>1088</v>
      </c>
      <c r="E5304" s="121">
        <v>1978</v>
      </c>
      <c r="F5304" s="121"/>
      <c r="G5304" s="121"/>
      <c r="H5304" s="121"/>
      <c r="I5304" s="121"/>
      <c r="J5304" s="121"/>
      <c r="K5304" s="121"/>
      <c r="L5304" s="121"/>
      <c r="M5304" s="121"/>
      <c r="N5304" s="121"/>
      <c r="O5304" s="121"/>
      <c r="P5304" s="121"/>
      <c r="Q5304" s="121"/>
      <c r="R5304" s="121"/>
      <c r="S5304" s="121"/>
      <c r="T5304" s="121"/>
      <c r="U5304" s="121"/>
      <c r="V5304" s="121"/>
      <c r="W5304" s="121"/>
      <c r="X5304" s="121"/>
      <c r="Y5304" s="121"/>
      <c r="Z5304" s="121"/>
      <c r="AA5304" s="121">
        <v>0.47014299035072327</v>
      </c>
      <c r="AB5304" s="121"/>
      <c r="AC5304" s="121"/>
      <c r="AD5304" s="121"/>
      <c r="AE5304" s="121"/>
      <c r="AF5304" s="121"/>
      <c r="AG5304" s="121"/>
      <c r="AH5304" s="121" t="s">
        <v>503</v>
      </c>
      <c r="AI5304" s="121" t="s">
        <v>503</v>
      </c>
      <c r="AJ5304" s="121" t="s">
        <v>503</v>
      </c>
      <c r="AK5304" s="121" t="s">
        <v>503</v>
      </c>
      <c r="AL5304" s="121" t="s">
        <v>503</v>
      </c>
      <c r="AM5304" s="121"/>
      <c r="AN5304" s="121"/>
      <c r="AO5304" s="121"/>
      <c r="AP5304" s="121"/>
      <c r="AQ5304" s="121"/>
      <c r="AR5304" s="121"/>
      <c r="AS5304" s="121"/>
      <c r="AT5304" s="121"/>
      <c r="AU5304" s="121"/>
      <c r="AV5304" s="121"/>
      <c r="AW5304" s="121"/>
      <c r="AX5304" s="121"/>
      <c r="AY5304" s="121"/>
      <c r="AZ5304" s="121"/>
      <c r="BA5304" s="121"/>
    </row>
    <row r="5305" spans="2:53" x14ac:dyDescent="0.25">
      <c r="B5305" s="121" t="s">
        <v>225</v>
      </c>
      <c r="C5305" s="121" t="s">
        <v>1089</v>
      </c>
      <c r="D5305" s="121" t="s">
        <v>1090</v>
      </c>
      <c r="E5305" s="121">
        <v>1978</v>
      </c>
      <c r="F5305" s="121">
        <v>144880.109375</v>
      </c>
      <c r="G5305" s="121">
        <v>172010.96875</v>
      </c>
      <c r="H5305" s="121">
        <v>14.364726999999998</v>
      </c>
      <c r="I5305" s="121">
        <v>3.994499683380127</v>
      </c>
      <c r="J5305" s="121">
        <v>1987.8043350979203</v>
      </c>
      <c r="K5305" s="121">
        <v>1.6990092992782593</v>
      </c>
      <c r="L5305" s="121">
        <v>104908.5859375</v>
      </c>
      <c r="M5305" s="121">
        <v>185922.3125</v>
      </c>
      <c r="N5305" s="121">
        <v>144575.28125</v>
      </c>
      <c r="O5305" s="121">
        <v>165829.390625</v>
      </c>
      <c r="P5305" s="121">
        <v>603316.5</v>
      </c>
      <c r="Q5305" s="121">
        <v>3.3499553799629211E-2</v>
      </c>
      <c r="R5305" s="121">
        <v>0.74690097570419312</v>
      </c>
      <c r="S5305" s="121">
        <v>0.82893079519271851</v>
      </c>
      <c r="T5305" s="121">
        <v>10267.9970703125</v>
      </c>
      <c r="U5305" s="121">
        <v>9252.82421875</v>
      </c>
      <c r="V5305" s="121">
        <v>17733.755859375</v>
      </c>
      <c r="W5305" s="121">
        <v>118616.4765625</v>
      </c>
      <c r="X5305" s="121">
        <v>0.53635215759277344</v>
      </c>
      <c r="Y5305" s="121">
        <v>2.244887113571167</v>
      </c>
      <c r="Z5305" s="121">
        <v>2.9667541980743408</v>
      </c>
      <c r="AA5305" s="121">
        <v>0.42262211441993713</v>
      </c>
      <c r="AB5305" s="121">
        <v>3.4130483865737915E-2</v>
      </c>
      <c r="AC5305" s="121">
        <v>4.3575994670391083E-2</v>
      </c>
      <c r="AD5305" s="121">
        <v>4.3E-3</v>
      </c>
      <c r="AE5305" s="121">
        <v>0.27123731374740601</v>
      </c>
      <c r="AF5305" s="121">
        <v>0.31808683276176453</v>
      </c>
      <c r="AG5305" s="121">
        <v>0.27731809020042419</v>
      </c>
      <c r="AH5305" s="121" t="s">
        <v>936</v>
      </c>
      <c r="AI5305" s="121" t="s">
        <v>936</v>
      </c>
      <c r="AJ5305" s="121" t="s">
        <v>937</v>
      </c>
      <c r="AK5305" s="121" t="s">
        <v>939</v>
      </c>
      <c r="AL5305" s="121" t="s">
        <v>939</v>
      </c>
      <c r="AM5305" s="121"/>
      <c r="AN5305" s="121"/>
      <c r="AO5305" s="121">
        <v>0.39174842834472656</v>
      </c>
      <c r="AP5305" s="121">
        <v>0.48853656649589539</v>
      </c>
      <c r="AQ5305" s="121">
        <v>0.24088121950626373</v>
      </c>
      <c r="AR5305" s="121">
        <v>0.27484855055809021</v>
      </c>
      <c r="AS5305" s="121">
        <v>-0.13855041563510895</v>
      </c>
      <c r="AT5305" s="121">
        <v>-0.25746431946754456</v>
      </c>
      <c r="AU5305" s="121">
        <v>0.28250235319137573</v>
      </c>
      <c r="AV5305" s="121">
        <v>0.37875452637672424</v>
      </c>
      <c r="AW5305" s="121">
        <v>0.25291687250137329</v>
      </c>
      <c r="AX5305" s="121">
        <v>0.20339477062225342</v>
      </c>
      <c r="AY5305" s="121">
        <v>0.46057850122451782</v>
      </c>
      <c r="AZ5305" s="121">
        <v>0.35012549161911011</v>
      </c>
      <c r="BA5305" s="121">
        <v>0.89236974716186523</v>
      </c>
    </row>
    <row r="5306" spans="2:53" x14ac:dyDescent="0.25">
      <c r="B5306" s="121" t="s">
        <v>275</v>
      </c>
      <c r="C5306" s="121" t="s">
        <v>276</v>
      </c>
      <c r="D5306" s="121" t="s">
        <v>1091</v>
      </c>
      <c r="E5306" s="121">
        <v>1978</v>
      </c>
      <c r="F5306" s="121">
        <v>52152.6953125</v>
      </c>
      <c r="G5306" s="121">
        <v>55506.05078125</v>
      </c>
      <c r="H5306" s="121">
        <v>51.959015000000001</v>
      </c>
      <c r="I5306" s="121">
        <v>20.53032112121582</v>
      </c>
      <c r="J5306" s="121">
        <v>2597.4541096695639</v>
      </c>
      <c r="K5306" s="121">
        <v>1.6929501295089722</v>
      </c>
      <c r="L5306" s="121">
        <v>52794.51953125</v>
      </c>
      <c r="M5306" s="121">
        <v>56943.265625</v>
      </c>
      <c r="N5306" s="121">
        <v>51216.390625</v>
      </c>
      <c r="O5306" s="121">
        <v>54727.68359375</v>
      </c>
      <c r="P5306" s="121">
        <v>47377.02734375</v>
      </c>
      <c r="Q5306" s="121"/>
      <c r="R5306" s="121"/>
      <c r="S5306" s="121"/>
      <c r="T5306" s="121">
        <v>60339.1875</v>
      </c>
      <c r="U5306" s="121">
        <v>60650.453125</v>
      </c>
      <c r="V5306" s="121">
        <v>56617.67578125</v>
      </c>
      <c r="W5306" s="121">
        <v>71818.53125</v>
      </c>
      <c r="X5306" s="121"/>
      <c r="Y5306" s="121"/>
      <c r="Z5306" s="121"/>
      <c r="AA5306" s="121"/>
      <c r="AB5306" s="121"/>
      <c r="AC5306" s="121">
        <v>3.8028176873922348E-2</v>
      </c>
      <c r="AD5306" s="121">
        <v>3.3157437268849512</v>
      </c>
      <c r="AE5306" s="121">
        <v>3.609292209148407E-2</v>
      </c>
      <c r="AF5306" s="121">
        <v>3.8463763892650604E-2</v>
      </c>
      <c r="AG5306" s="121">
        <v>3.5995952785015106E-2</v>
      </c>
      <c r="AH5306" s="121" t="s">
        <v>936</v>
      </c>
      <c r="AI5306" s="121" t="s">
        <v>936</v>
      </c>
      <c r="AJ5306" s="121" t="s">
        <v>947</v>
      </c>
      <c r="AK5306" s="121" t="s">
        <v>938</v>
      </c>
      <c r="AL5306" s="121" t="s">
        <v>503</v>
      </c>
      <c r="AM5306" s="121"/>
      <c r="AN5306" s="121"/>
      <c r="AO5306" s="121">
        <v>0.80142468214035034</v>
      </c>
      <c r="AP5306" s="121">
        <v>7.5807087123394012E-2</v>
      </c>
      <c r="AQ5306" s="121">
        <v>0.16325202584266663</v>
      </c>
      <c r="AR5306" s="121">
        <v>3.2475832849740982E-3</v>
      </c>
      <c r="AS5306" s="121">
        <v>-1.8877781927585602E-2</v>
      </c>
      <c r="AT5306" s="121">
        <v>-2.4853607639670372E-2</v>
      </c>
      <c r="AU5306" s="121">
        <v>4.0422543883323669E-2</v>
      </c>
      <c r="AV5306" s="121">
        <v>6.8633720278739929E-2</v>
      </c>
      <c r="AW5306" s="121">
        <v>1.4838267117738724E-2</v>
      </c>
      <c r="AX5306" s="121">
        <v>0.18296290934085846</v>
      </c>
      <c r="AY5306" s="121">
        <v>0.19729693233966827</v>
      </c>
      <c r="AZ5306" s="121">
        <v>6.4783379435539246E-2</v>
      </c>
      <c r="BA5306" s="121"/>
    </row>
    <row r="5307" spans="2:53" x14ac:dyDescent="0.25">
      <c r="B5307" s="121" t="s">
        <v>327</v>
      </c>
      <c r="C5307" s="121" t="s">
        <v>328</v>
      </c>
      <c r="D5307" s="121" t="s">
        <v>1092</v>
      </c>
      <c r="E5307" s="121">
        <v>1978</v>
      </c>
      <c r="F5307" s="121"/>
      <c r="G5307" s="121"/>
      <c r="H5307" s="121"/>
      <c r="I5307" s="121"/>
      <c r="J5307" s="121"/>
      <c r="K5307" s="121"/>
      <c r="L5307" s="121"/>
      <c r="M5307" s="121"/>
      <c r="N5307" s="121"/>
      <c r="O5307" s="121"/>
      <c r="P5307" s="121"/>
      <c r="Q5307" s="121"/>
      <c r="R5307" s="121"/>
      <c r="S5307" s="121"/>
      <c r="T5307" s="121"/>
      <c r="U5307" s="121"/>
      <c r="V5307" s="121"/>
      <c r="W5307" s="121"/>
      <c r="X5307" s="121"/>
      <c r="Y5307" s="121"/>
      <c r="Z5307" s="121"/>
      <c r="AA5307" s="121"/>
      <c r="AB5307" s="121"/>
      <c r="AC5307" s="121"/>
      <c r="AD5307" s="121"/>
      <c r="AE5307" s="121"/>
      <c r="AF5307" s="121"/>
      <c r="AG5307" s="121"/>
      <c r="AH5307" s="121" t="s">
        <v>503</v>
      </c>
      <c r="AI5307" s="121" t="s">
        <v>503</v>
      </c>
      <c r="AJ5307" s="121" t="s">
        <v>503</v>
      </c>
      <c r="AK5307" s="121" t="s">
        <v>503</v>
      </c>
      <c r="AL5307" s="121" t="s">
        <v>503</v>
      </c>
      <c r="AM5307" s="121"/>
      <c r="AN5307" s="121"/>
      <c r="AO5307" s="121"/>
      <c r="AP5307" s="121"/>
      <c r="AQ5307" s="121"/>
      <c r="AR5307" s="121"/>
      <c r="AS5307" s="121"/>
      <c r="AT5307" s="121"/>
      <c r="AU5307" s="121"/>
      <c r="AV5307" s="121"/>
      <c r="AW5307" s="121"/>
      <c r="AX5307" s="121"/>
      <c r="AY5307" s="121"/>
      <c r="AZ5307" s="121"/>
      <c r="BA5307" s="121"/>
    </row>
    <row r="5308" spans="2:53" x14ac:dyDescent="0.25">
      <c r="B5308" s="121" t="s">
        <v>121</v>
      </c>
      <c r="C5308" s="121" t="s">
        <v>122</v>
      </c>
      <c r="D5308" s="121" t="s">
        <v>1045</v>
      </c>
      <c r="E5308" s="121">
        <v>1978</v>
      </c>
      <c r="F5308" s="121">
        <v>10212.8828125</v>
      </c>
      <c r="G5308" s="121">
        <v>10080.7177734375</v>
      </c>
      <c r="H5308" s="121">
        <v>5.4682620000000002</v>
      </c>
      <c r="I5308" s="121">
        <v>1.6432309150695801</v>
      </c>
      <c r="J5308" s="121"/>
      <c r="K5308" s="121">
        <v>1.5339523553848267</v>
      </c>
      <c r="L5308" s="121">
        <v>9859.693359375</v>
      </c>
      <c r="M5308" s="121">
        <v>10404.634765625</v>
      </c>
      <c r="N5308" s="121">
        <v>10086.8388671875</v>
      </c>
      <c r="O5308" s="121">
        <v>10191.4345703125</v>
      </c>
      <c r="P5308" s="121">
        <v>27787.552734375</v>
      </c>
      <c r="Q5308" s="121">
        <v>1.1499634711071849E-3</v>
      </c>
      <c r="R5308" s="121">
        <v>0.44218724966049194</v>
      </c>
      <c r="S5308" s="121">
        <v>0.44687190651893616</v>
      </c>
      <c r="T5308" s="121">
        <v>14354.7998046875</v>
      </c>
      <c r="U5308" s="121">
        <v>13829.9169921875</v>
      </c>
      <c r="V5308" s="121">
        <v>13091.00390625</v>
      </c>
      <c r="W5308" s="121">
        <v>243007.234375</v>
      </c>
      <c r="X5308" s="121">
        <v>0.86872577667236328</v>
      </c>
      <c r="Y5308" s="121">
        <v>0.59663212299346924</v>
      </c>
      <c r="Z5308" s="121">
        <v>0.52288442850112915</v>
      </c>
      <c r="AA5308" s="121">
        <v>0.44572088122367859</v>
      </c>
      <c r="AB5308" s="121">
        <v>7.2254352271556854E-2</v>
      </c>
      <c r="AC5308" s="121">
        <v>4.4950775802135468E-2</v>
      </c>
      <c r="AD5308" s="121">
        <v>8.0066666666666697E-4</v>
      </c>
      <c r="AE5308" s="121">
        <v>0.30122831463813782</v>
      </c>
      <c r="AF5308" s="121">
        <v>0.30714660882949829</v>
      </c>
      <c r="AG5308" s="121">
        <v>0.30399432778358459</v>
      </c>
      <c r="AH5308" s="121" t="s">
        <v>944</v>
      </c>
      <c r="AI5308" s="121" t="s">
        <v>936</v>
      </c>
      <c r="AJ5308" s="121" t="s">
        <v>937</v>
      </c>
      <c r="AK5308" s="121" t="s">
        <v>939</v>
      </c>
      <c r="AL5308" s="121" t="s">
        <v>939</v>
      </c>
      <c r="AM5308" s="121"/>
      <c r="AN5308" s="121"/>
      <c r="AO5308" s="121">
        <v>0.50771653652191162</v>
      </c>
      <c r="AP5308" s="121">
        <v>5.347050353884697E-2</v>
      </c>
      <c r="AQ5308" s="121">
        <v>0.45973247289657593</v>
      </c>
      <c r="AR5308" s="121">
        <v>0.32479652762413025</v>
      </c>
      <c r="AS5308" s="121">
        <v>-0.236490398645401</v>
      </c>
      <c r="AT5308" s="121">
        <v>-0.10922566056251526</v>
      </c>
      <c r="AU5308" s="121">
        <v>0.40146732330322266</v>
      </c>
      <c r="AV5308" s="121">
        <v>0.41422712802886963</v>
      </c>
      <c r="AW5308" s="121">
        <v>0.19052696228027344</v>
      </c>
      <c r="AX5308" s="121">
        <v>0.26259192824363708</v>
      </c>
      <c r="AY5308" s="121">
        <v>0.26074042916297913</v>
      </c>
      <c r="AZ5308" s="121">
        <v>0.38678461313247681</v>
      </c>
      <c r="BA5308" s="121">
        <v>1.6812384128570557</v>
      </c>
    </row>
    <row r="5309" spans="2:53" x14ac:dyDescent="0.25">
      <c r="B5309" s="121" t="s">
        <v>123</v>
      </c>
      <c r="C5309" s="121" t="s">
        <v>124</v>
      </c>
      <c r="D5309" s="121" t="s">
        <v>992</v>
      </c>
      <c r="E5309" s="121">
        <v>1978</v>
      </c>
      <c r="F5309" s="121">
        <v>21217.759765625</v>
      </c>
      <c r="G5309" s="121">
        <v>20877.583984375</v>
      </c>
      <c r="H5309" s="121">
        <v>6.9296639999999998</v>
      </c>
      <c r="I5309" s="121">
        <v>2.9415240287780762</v>
      </c>
      <c r="J5309" s="121"/>
      <c r="K5309" s="121">
        <v>1.5147149562835693</v>
      </c>
      <c r="L5309" s="121">
        <v>18290.685546875</v>
      </c>
      <c r="M5309" s="121">
        <v>20088.662109375</v>
      </c>
      <c r="N5309" s="121">
        <v>20816.568359375</v>
      </c>
      <c r="O5309" s="121">
        <v>20815.609375</v>
      </c>
      <c r="P5309" s="121">
        <v>15389.720703125</v>
      </c>
      <c r="Q5309" s="121">
        <v>4.8098457045853138E-4</v>
      </c>
      <c r="R5309" s="121">
        <v>0.81357502937316895</v>
      </c>
      <c r="S5309" s="121">
        <v>0.7772209644317627</v>
      </c>
      <c r="T5309" s="121">
        <v>11739.2109375</v>
      </c>
      <c r="U5309" s="121">
        <v>8954.2587890625</v>
      </c>
      <c r="V5309" s="121">
        <v>5511.35205078125</v>
      </c>
      <c r="W5309" s="121">
        <v>49766.515625</v>
      </c>
      <c r="X5309" s="121">
        <v>0.65643131732940674</v>
      </c>
      <c r="Y5309" s="121">
        <v>0.69774311780929565</v>
      </c>
      <c r="Z5309" s="121">
        <v>0.29352816939353943</v>
      </c>
      <c r="AA5309" s="121">
        <v>0.69390201568603516</v>
      </c>
      <c r="AB5309" s="121">
        <v>0.28302288055419922</v>
      </c>
      <c r="AC5309" s="121">
        <v>3.4688465297222137E-2</v>
      </c>
      <c r="AD5309" s="121">
        <v>1</v>
      </c>
      <c r="AE5309" s="121">
        <v>0.25246721506118774</v>
      </c>
      <c r="AF5309" s="121">
        <v>0.26004061102867126</v>
      </c>
      <c r="AG5309" s="121">
        <v>0.26005262136459351</v>
      </c>
      <c r="AH5309" s="121" t="s">
        <v>936</v>
      </c>
      <c r="AI5309" s="121" t="s">
        <v>936</v>
      </c>
      <c r="AJ5309" s="121" t="s">
        <v>937</v>
      </c>
      <c r="AK5309" s="121" t="s">
        <v>939</v>
      </c>
      <c r="AL5309" s="121" t="s">
        <v>939</v>
      </c>
      <c r="AM5309" s="121"/>
      <c r="AN5309" s="121"/>
      <c r="AO5309" s="121">
        <v>0.51710224151611328</v>
      </c>
      <c r="AP5309" s="121">
        <v>8.6376376450061798E-2</v>
      </c>
      <c r="AQ5309" s="121">
        <v>0.36159822344779968</v>
      </c>
      <c r="AR5309" s="121">
        <v>2.095899311825633E-3</v>
      </c>
      <c r="AS5309" s="121">
        <v>-9.9559756927192211E-4</v>
      </c>
      <c r="AT5309" s="121">
        <v>3.3822834491729736E-2</v>
      </c>
      <c r="AU5309" s="121">
        <v>0.3028348982334137</v>
      </c>
      <c r="AV5309" s="121">
        <v>0.33708423376083374</v>
      </c>
      <c r="AW5309" s="121">
        <v>0.18043914437294006</v>
      </c>
      <c r="AX5309" s="121">
        <v>0.27533143758773804</v>
      </c>
      <c r="AY5309" s="121">
        <v>0.28059297800064087</v>
      </c>
      <c r="AZ5309" s="121">
        <v>0.29315763711929321</v>
      </c>
      <c r="BA5309" s="121">
        <v>3.8784990310668945</v>
      </c>
    </row>
    <row r="5310" spans="2:53" x14ac:dyDescent="0.25">
      <c r="B5310" s="121" t="s">
        <v>381</v>
      </c>
      <c r="C5310" s="121" t="s">
        <v>382</v>
      </c>
      <c r="D5310" s="121" t="s">
        <v>946</v>
      </c>
      <c r="E5310" s="121">
        <v>1979</v>
      </c>
      <c r="F5310" s="121">
        <v>9463.03515625</v>
      </c>
      <c r="G5310" s="121">
        <v>9454.9375</v>
      </c>
      <c r="H5310" s="121">
        <v>2.6275049999999998</v>
      </c>
      <c r="I5310" s="121">
        <v>0.99929350614547729</v>
      </c>
      <c r="J5310" s="121"/>
      <c r="K5310" s="121">
        <v>1.8444927930831909</v>
      </c>
      <c r="L5310" s="121">
        <v>7447.751953125</v>
      </c>
      <c r="M5310" s="121">
        <v>9088.14453125</v>
      </c>
      <c r="N5310" s="121">
        <v>8734.9169921875</v>
      </c>
      <c r="O5310" s="121">
        <v>8729.451171875</v>
      </c>
      <c r="P5310" s="121">
        <v>38115.2734375</v>
      </c>
      <c r="Q5310" s="121"/>
      <c r="R5310" s="121"/>
      <c r="S5310" s="121"/>
      <c r="T5310" s="121">
        <v>12952.166015625</v>
      </c>
      <c r="U5310" s="121">
        <v>8052.09228515625</v>
      </c>
      <c r="V5310" s="121">
        <v>11766.76953125</v>
      </c>
      <c r="W5310" s="121">
        <v>70332.8671875</v>
      </c>
      <c r="X5310" s="121"/>
      <c r="Y5310" s="121"/>
      <c r="Z5310" s="121"/>
      <c r="AA5310" s="121"/>
      <c r="AB5310" s="121"/>
      <c r="AC5310" s="121">
        <v>3.1820595264434814E-2</v>
      </c>
      <c r="AD5310" s="121">
        <v>6.1671232876712301</v>
      </c>
      <c r="AE5310" s="121">
        <v>0.21234525740146637</v>
      </c>
      <c r="AF5310" s="121">
        <v>0.27158880233764648</v>
      </c>
      <c r="AG5310" s="121">
        <v>0.27175885438919067</v>
      </c>
      <c r="AH5310" s="121" t="s">
        <v>936</v>
      </c>
      <c r="AI5310" s="121" t="s">
        <v>936</v>
      </c>
      <c r="AJ5310" s="121" t="s">
        <v>937</v>
      </c>
      <c r="AK5310" s="121" t="s">
        <v>939</v>
      </c>
      <c r="AL5310" s="121" t="s">
        <v>503</v>
      </c>
      <c r="AM5310" s="121"/>
      <c r="AN5310" s="121"/>
      <c r="AO5310" s="121">
        <v>0.70545291900634766</v>
      </c>
      <c r="AP5310" s="121">
        <v>0.18791472911834717</v>
      </c>
      <c r="AQ5310" s="121">
        <v>0.14772236347198486</v>
      </c>
      <c r="AR5310" s="121">
        <v>5.1578853279352188E-2</v>
      </c>
      <c r="AS5310" s="121">
        <v>-3.6466341465711594E-2</v>
      </c>
      <c r="AT5310" s="121">
        <v>-5.6202571839094162E-2</v>
      </c>
      <c r="AU5310" s="121">
        <v>0.22208824753761292</v>
      </c>
      <c r="AV5310" s="121">
        <v>0.54056787490844727</v>
      </c>
      <c r="AW5310" s="121">
        <v>0.16581727564334869</v>
      </c>
      <c r="AX5310" s="121">
        <v>0.36834675073623657</v>
      </c>
      <c r="AY5310" s="121">
        <v>0.40352004766464233</v>
      </c>
      <c r="AZ5310" s="121">
        <v>0.26568517088890076</v>
      </c>
      <c r="BA5310" s="121"/>
    </row>
    <row r="5311" spans="2:53" x14ac:dyDescent="0.25">
      <c r="B5311" s="121" t="s">
        <v>4</v>
      </c>
      <c r="C5311" s="121" t="s">
        <v>5</v>
      </c>
      <c r="D5311" s="121" t="s">
        <v>991</v>
      </c>
      <c r="E5311" s="121">
        <v>1979</v>
      </c>
      <c r="F5311" s="121">
        <v>221281.21875</v>
      </c>
      <c r="G5311" s="121">
        <v>235014.53125</v>
      </c>
      <c r="H5311" s="121">
        <v>18.647814999999998</v>
      </c>
      <c r="I5311" s="121">
        <v>3.1923367977142334</v>
      </c>
      <c r="J5311" s="121"/>
      <c r="K5311" s="121">
        <v>1.2441095113754272</v>
      </c>
      <c r="L5311" s="121">
        <v>116966.9921875</v>
      </c>
      <c r="M5311" s="121">
        <v>221614.953125</v>
      </c>
      <c r="N5311" s="121">
        <v>217671.875</v>
      </c>
      <c r="O5311" s="121">
        <v>224949.578125</v>
      </c>
      <c r="P5311" s="121">
        <v>830916.8125</v>
      </c>
      <c r="Q5311" s="121"/>
      <c r="R5311" s="121"/>
      <c r="S5311" s="121"/>
      <c r="T5311" s="121">
        <v>165366.703125</v>
      </c>
      <c r="U5311" s="121">
        <v>118922.796875</v>
      </c>
      <c r="V5311" s="121">
        <v>169492.15625</v>
      </c>
      <c r="W5311" s="121">
        <v>678749.25</v>
      </c>
      <c r="X5311" s="121"/>
      <c r="Y5311" s="121"/>
      <c r="Z5311" s="121"/>
      <c r="AA5311" s="121"/>
      <c r="AB5311" s="121"/>
      <c r="AC5311" s="121">
        <v>4.9831397831439972E-2</v>
      </c>
      <c r="AD5311" s="121">
        <v>3.8532666656666668</v>
      </c>
      <c r="AE5311" s="121">
        <v>0.16863109171390533</v>
      </c>
      <c r="AF5311" s="121">
        <v>0.15252973139286041</v>
      </c>
      <c r="AG5311" s="121">
        <v>0.14759500324726105</v>
      </c>
      <c r="AH5311" s="121" t="s">
        <v>936</v>
      </c>
      <c r="AI5311" s="121" t="s">
        <v>936</v>
      </c>
      <c r="AJ5311" s="121" t="s">
        <v>937</v>
      </c>
      <c r="AK5311" s="121" t="s">
        <v>939</v>
      </c>
      <c r="AL5311" s="121" t="s">
        <v>503</v>
      </c>
      <c r="AM5311" s="121"/>
      <c r="AN5311" s="121"/>
      <c r="AO5311" s="121">
        <v>0.29906892776489258</v>
      </c>
      <c r="AP5311" s="121">
        <v>0.46520626544952393</v>
      </c>
      <c r="AQ5311" s="121">
        <v>0.22090090811252594</v>
      </c>
      <c r="AR5311" s="121">
        <v>0.16456876695156097</v>
      </c>
      <c r="AS5311" s="121">
        <v>-8.8429518043994904E-2</v>
      </c>
      <c r="AT5311" s="121">
        <v>-6.1315380036830902E-2</v>
      </c>
      <c r="AU5311" s="121">
        <v>0.22575394809246063</v>
      </c>
      <c r="AV5311" s="121">
        <v>0.13453292846679688</v>
      </c>
      <c r="AW5311" s="121">
        <v>9.1294743120670319E-2</v>
      </c>
      <c r="AX5311" s="121">
        <v>0.26643392443656921</v>
      </c>
      <c r="AY5311" s="121">
        <v>0.42373299598693848</v>
      </c>
      <c r="AZ5311" s="121">
        <v>0.13466359674930573</v>
      </c>
      <c r="BA5311" s="121"/>
    </row>
    <row r="5312" spans="2:53" x14ac:dyDescent="0.25">
      <c r="B5312" s="121" t="s">
        <v>19</v>
      </c>
      <c r="C5312" s="121" t="s">
        <v>20</v>
      </c>
      <c r="D5312" s="121" t="s">
        <v>942</v>
      </c>
      <c r="E5312" s="121">
        <v>1979</v>
      </c>
      <c r="F5312" s="121">
        <v>29828.99609375</v>
      </c>
      <c r="G5312" s="121">
        <v>28697.123046875</v>
      </c>
      <c r="H5312" s="121">
        <v>8.0580669999999994</v>
      </c>
      <c r="I5312" s="121">
        <v>4.8072166442871094</v>
      </c>
      <c r="J5312" s="121"/>
      <c r="K5312" s="121">
        <v>1.0384982824325562</v>
      </c>
      <c r="L5312" s="121">
        <v>18632.009765625</v>
      </c>
      <c r="M5312" s="121">
        <v>30412.12109375</v>
      </c>
      <c r="N5312" s="121">
        <v>30602.1953125</v>
      </c>
      <c r="O5312" s="121">
        <v>30551.35546875</v>
      </c>
      <c r="P5312" s="121">
        <v>176409.984375</v>
      </c>
      <c r="Q5312" s="121">
        <v>5.2814693190157413E-3</v>
      </c>
      <c r="R5312" s="121">
        <v>0.42615172266960144</v>
      </c>
      <c r="S5312" s="121">
        <v>0.42235741019248962</v>
      </c>
      <c r="T5312" s="121">
        <v>55360.16796875</v>
      </c>
      <c r="U5312" s="121">
        <v>49111.421875</v>
      </c>
      <c r="V5312" s="121">
        <v>77900.4453125</v>
      </c>
      <c r="W5312" s="121">
        <v>450429.4375</v>
      </c>
      <c r="X5312" s="121">
        <v>0.28951996564865112</v>
      </c>
      <c r="Y5312" s="121">
        <v>0.89134138822555542</v>
      </c>
      <c r="Z5312" s="121">
        <v>1.3714640140533447</v>
      </c>
      <c r="AA5312" s="121">
        <v>0.28438466787338257</v>
      </c>
      <c r="AB5312" s="121">
        <v>0.13470099866390228</v>
      </c>
      <c r="AC5312" s="121">
        <v>3.5923339426517487E-2</v>
      </c>
      <c r="AD5312" s="121">
        <v>2.9917999999999997E-8</v>
      </c>
      <c r="AE5312" s="121">
        <v>0.21706666052341461</v>
      </c>
      <c r="AF5312" s="121">
        <v>0.17584933340549469</v>
      </c>
      <c r="AG5312" s="121">
        <v>0.17614196240901947</v>
      </c>
      <c r="AH5312" s="121" t="s">
        <v>936</v>
      </c>
      <c r="AI5312" s="121" t="s">
        <v>936</v>
      </c>
      <c r="AJ5312" s="121" t="s">
        <v>937</v>
      </c>
      <c r="AK5312" s="121" t="s">
        <v>939</v>
      </c>
      <c r="AL5312" s="121" t="s">
        <v>939</v>
      </c>
      <c r="AM5312" s="121"/>
      <c r="AN5312" s="121"/>
      <c r="AO5312" s="121">
        <v>0.38673791289329529</v>
      </c>
      <c r="AP5312" s="121">
        <v>0.38558390736579895</v>
      </c>
      <c r="AQ5312" s="121">
        <v>0.22312076389789581</v>
      </c>
      <c r="AR5312" s="121">
        <v>0.14148975908756256</v>
      </c>
      <c r="AS5312" s="121">
        <v>-9.2016488313674927E-2</v>
      </c>
      <c r="AT5312" s="121">
        <v>-4.4915828853845596E-2</v>
      </c>
      <c r="AU5312" s="121">
        <v>0.20651094615459442</v>
      </c>
      <c r="AV5312" s="121">
        <v>0.1106579601764679</v>
      </c>
      <c r="AW5312" s="121">
        <v>0.23536302149295807</v>
      </c>
      <c r="AX5312" s="121">
        <v>0.2548505961894989</v>
      </c>
      <c r="AY5312" s="121">
        <v>0.29400312900543213</v>
      </c>
      <c r="AZ5312" s="121">
        <v>0.10916946828365326</v>
      </c>
      <c r="BA5312" s="121">
        <v>0.73539996147155762</v>
      </c>
    </row>
    <row r="5313" spans="2:53" x14ac:dyDescent="0.25">
      <c r="B5313" s="121" t="s">
        <v>125</v>
      </c>
      <c r="C5313" s="121" t="s">
        <v>126</v>
      </c>
      <c r="D5313" s="121" t="s">
        <v>945</v>
      </c>
      <c r="E5313" s="121">
        <v>1979</v>
      </c>
      <c r="F5313" s="121">
        <v>86.385040283203125</v>
      </c>
      <c r="G5313" s="121">
        <v>94.91473388671875</v>
      </c>
      <c r="H5313" s="121">
        <v>7.2919999999999999E-3</v>
      </c>
      <c r="I5313" s="121">
        <v>1.6326418844982982E-3</v>
      </c>
      <c r="J5313" s="121"/>
      <c r="K5313" s="121"/>
      <c r="L5313" s="121">
        <v>32.783866882324219</v>
      </c>
      <c r="M5313" s="121">
        <v>93.508140563964844</v>
      </c>
      <c r="N5313" s="121">
        <v>94.900863647460938</v>
      </c>
      <c r="O5313" s="121">
        <v>88.770423889160156</v>
      </c>
      <c r="P5313" s="121">
        <v>713.734619140625</v>
      </c>
      <c r="Q5313" s="121"/>
      <c r="R5313" s="121"/>
      <c r="S5313" s="121"/>
      <c r="T5313" s="121">
        <v>37.131099700927734</v>
      </c>
      <c r="U5313" s="121">
        <v>34.493240356445313</v>
      </c>
      <c r="V5313" s="121">
        <v>63.687477111816406</v>
      </c>
      <c r="W5313" s="121">
        <v>389.13247680664063</v>
      </c>
      <c r="X5313" s="121"/>
      <c r="Y5313" s="121"/>
      <c r="Z5313" s="121"/>
      <c r="AA5313" s="121"/>
      <c r="AB5313" s="121"/>
      <c r="AC5313" s="121">
        <v>2.9407057911157608E-2</v>
      </c>
      <c r="AD5313" s="121">
        <v>2.7000000000000006</v>
      </c>
      <c r="AE5313" s="121">
        <v>0.16946731507778168</v>
      </c>
      <c r="AF5313" s="121">
        <v>0.1106858104467392</v>
      </c>
      <c r="AG5313" s="121">
        <v>0.118329718708992</v>
      </c>
      <c r="AH5313" s="121" t="s">
        <v>936</v>
      </c>
      <c r="AI5313" s="121" t="s">
        <v>936</v>
      </c>
      <c r="AJ5313" s="121" t="s">
        <v>937</v>
      </c>
      <c r="AK5313" s="121" t="s">
        <v>939</v>
      </c>
      <c r="AL5313" s="121" t="s">
        <v>503</v>
      </c>
      <c r="AM5313" s="121"/>
      <c r="AN5313" s="121"/>
      <c r="AO5313" s="121">
        <v>0.27958741784095764</v>
      </c>
      <c r="AP5313" s="121">
        <v>0.684059739112854</v>
      </c>
      <c r="AQ5313" s="121">
        <v>8.9723274111747742E-2</v>
      </c>
      <c r="AR5313" s="121">
        <v>0.35343608260154724</v>
      </c>
      <c r="AS5313" s="121">
        <v>-0.47912299633026123</v>
      </c>
      <c r="AT5313" s="121">
        <v>7.2316437959671021E-2</v>
      </c>
      <c r="AU5313" s="121">
        <v>0.16889744997024536</v>
      </c>
      <c r="AV5313" s="121">
        <v>7.8950807452201843E-2</v>
      </c>
      <c r="AW5313" s="121">
        <v>0.17124307155609131</v>
      </c>
      <c r="AX5313" s="121">
        <v>0.14923344552516937</v>
      </c>
      <c r="AY5313" s="121">
        <v>0.12432114034891129</v>
      </c>
      <c r="AZ5313" s="121">
        <v>7.4156723916530609E-2</v>
      </c>
      <c r="BA5313" s="121"/>
    </row>
    <row r="5314" spans="2:53" x14ac:dyDescent="0.25">
      <c r="B5314" s="121" t="s">
        <v>127</v>
      </c>
      <c r="C5314" s="121" t="s">
        <v>128</v>
      </c>
      <c r="D5314" s="121" t="s">
        <v>945</v>
      </c>
      <c r="E5314" s="121">
        <v>1979</v>
      </c>
      <c r="F5314" s="121">
        <v>457.23519897460938</v>
      </c>
      <c r="G5314" s="121">
        <v>574.48907470703125</v>
      </c>
      <c r="H5314" s="121">
        <v>6.1952E-2</v>
      </c>
      <c r="I5314" s="121"/>
      <c r="J5314" s="121"/>
      <c r="K5314" s="121"/>
      <c r="L5314" s="121">
        <v>287.2989501953125</v>
      </c>
      <c r="M5314" s="121">
        <v>359.04052734375</v>
      </c>
      <c r="N5314" s="121">
        <v>428.83425903320313</v>
      </c>
      <c r="O5314" s="121">
        <v>398.94485473632813</v>
      </c>
      <c r="P5314" s="121">
        <v>778.03839111328125</v>
      </c>
      <c r="Q5314" s="121"/>
      <c r="R5314" s="121"/>
      <c r="S5314" s="121"/>
      <c r="T5314" s="121">
        <v>365.23480224609375</v>
      </c>
      <c r="U5314" s="121">
        <v>367.55865478515625</v>
      </c>
      <c r="V5314" s="121">
        <v>489.2515869140625</v>
      </c>
      <c r="W5314" s="121">
        <v>2284.487548828125</v>
      </c>
      <c r="X5314" s="121"/>
      <c r="Y5314" s="121"/>
      <c r="Z5314" s="121"/>
      <c r="AA5314" s="121"/>
      <c r="AB5314" s="121"/>
      <c r="AC5314" s="121">
        <v>4.3971102684736252E-2</v>
      </c>
      <c r="AD5314" s="121">
        <v>2.7000000000000006</v>
      </c>
      <c r="AE5314" s="121">
        <v>0.24721331894397736</v>
      </c>
      <c r="AF5314" s="121">
        <v>0.262764573097229</v>
      </c>
      <c r="AG5314" s="121">
        <v>0.28245118260383606</v>
      </c>
      <c r="AH5314" s="121" t="s">
        <v>936</v>
      </c>
      <c r="AI5314" s="121" t="s">
        <v>936</v>
      </c>
      <c r="AJ5314" s="121" t="s">
        <v>937</v>
      </c>
      <c r="AK5314" s="121" t="s">
        <v>939</v>
      </c>
      <c r="AL5314" s="121" t="s">
        <v>503</v>
      </c>
      <c r="AM5314" s="121"/>
      <c r="AN5314" s="121"/>
      <c r="AO5314" s="121">
        <v>0.35604047775268555</v>
      </c>
      <c r="AP5314" s="121">
        <v>0.17982831597328186</v>
      </c>
      <c r="AQ5314" s="121">
        <v>0.36410653591156006</v>
      </c>
      <c r="AR5314" s="121">
        <v>0.24562636017799377</v>
      </c>
      <c r="AS5314" s="121">
        <v>-0.65204524993896484</v>
      </c>
      <c r="AT5314" s="121">
        <v>0.5064435601234436</v>
      </c>
      <c r="AU5314" s="121">
        <v>0.38038256764411926</v>
      </c>
      <c r="AV5314" s="121">
        <v>0.32504174113273621</v>
      </c>
      <c r="AW5314" s="121">
        <v>0.11699417233467102</v>
      </c>
      <c r="AX5314" s="121">
        <v>0.22960920631885529</v>
      </c>
      <c r="AY5314" s="121">
        <v>0.23537339270114899</v>
      </c>
      <c r="AZ5314" s="121">
        <v>0.39384967088699341</v>
      </c>
      <c r="BA5314" s="121"/>
    </row>
    <row r="5315" spans="2:53" x14ac:dyDescent="0.25">
      <c r="B5315" s="121" t="s">
        <v>129</v>
      </c>
      <c r="C5315" s="121" t="s">
        <v>130</v>
      </c>
      <c r="D5315" s="121" t="s">
        <v>949</v>
      </c>
      <c r="E5315" s="121">
        <v>1979</v>
      </c>
      <c r="F5315" s="121">
        <v>123069.515625</v>
      </c>
      <c r="G5315" s="121">
        <v>124635.40625</v>
      </c>
      <c r="H5315" s="121">
        <v>27.471035999999998</v>
      </c>
      <c r="I5315" s="121">
        <v>9.7996549606323242</v>
      </c>
      <c r="J5315" s="121">
        <v>1977.127948417083</v>
      </c>
      <c r="K5315" s="121">
        <v>2.2366430759429932</v>
      </c>
      <c r="L5315" s="121">
        <v>95338.90625</v>
      </c>
      <c r="M5315" s="121">
        <v>114608.5546875</v>
      </c>
      <c r="N5315" s="121">
        <v>116784.6640625</v>
      </c>
      <c r="O5315" s="121">
        <v>121296.609375</v>
      </c>
      <c r="P5315" s="121">
        <v>264545.25</v>
      </c>
      <c r="Q5315" s="121">
        <v>7.7041555196046829E-3</v>
      </c>
      <c r="R5315" s="121">
        <v>0.65727841854095459</v>
      </c>
      <c r="S5315" s="121">
        <v>0.61832565069198608</v>
      </c>
      <c r="T5315" s="121">
        <v>493095.28125</v>
      </c>
      <c r="U5315" s="121">
        <v>332732.46875</v>
      </c>
      <c r="V5315" s="121">
        <v>408091.78125</v>
      </c>
      <c r="W5315" s="121">
        <v>1583735.75</v>
      </c>
      <c r="X5315" s="121">
        <v>0.44531726837158203</v>
      </c>
      <c r="Y5315" s="121">
        <v>1.073393702507019</v>
      </c>
      <c r="Z5315" s="121">
        <v>0.88344913721084595</v>
      </c>
      <c r="AA5315" s="121">
        <v>0.44102361798286438</v>
      </c>
      <c r="AB5315" s="121">
        <v>0.15143409371376038</v>
      </c>
      <c r="AC5315" s="121">
        <v>3.2499086111783981E-2</v>
      </c>
      <c r="AD5315" s="121">
        <v>2.8315798413953848E-8</v>
      </c>
      <c r="AE5315" s="121">
        <v>0.58267951011657715</v>
      </c>
      <c r="AF5315" s="121">
        <v>0.63292837142944336</v>
      </c>
      <c r="AG5315" s="121">
        <v>0.60938501358032227</v>
      </c>
      <c r="AH5315" s="121" t="s">
        <v>936</v>
      </c>
      <c r="AI5315" s="121" t="s">
        <v>936</v>
      </c>
      <c r="AJ5315" s="121" t="s">
        <v>947</v>
      </c>
      <c r="AK5315" s="121" t="s">
        <v>939</v>
      </c>
      <c r="AL5315" s="121" t="s">
        <v>939</v>
      </c>
      <c r="AM5315" s="121"/>
      <c r="AN5315" s="121"/>
      <c r="AO5315" s="121">
        <v>0.70619207620620728</v>
      </c>
      <c r="AP5315" s="121">
        <v>0.15886390209197998</v>
      </c>
      <c r="AQ5315" s="121">
        <v>7.9806037247180939E-2</v>
      </c>
      <c r="AR5315" s="121">
        <v>0.13523305952548981</v>
      </c>
      <c r="AS5315" s="121">
        <v>-9.1710507869720459E-2</v>
      </c>
      <c r="AT5315" s="121">
        <v>1.1615438386797905E-2</v>
      </c>
      <c r="AU5315" s="121">
        <v>0.56607013940811157</v>
      </c>
      <c r="AV5315" s="121">
        <v>0.88154077529907227</v>
      </c>
      <c r="AW5315" s="121">
        <v>0.72965365648269653</v>
      </c>
      <c r="AX5315" s="121">
        <v>0.22138085961341858</v>
      </c>
      <c r="AY5315" s="121">
        <v>0.27980750799179077</v>
      </c>
      <c r="AZ5315" s="121">
        <v>0.76797616481781006</v>
      </c>
      <c r="BA5315" s="121">
        <v>5.408966064453125</v>
      </c>
    </row>
    <row r="5316" spans="2:53" x14ac:dyDescent="0.25">
      <c r="B5316" s="121" t="s">
        <v>294</v>
      </c>
      <c r="C5316" s="121" t="s">
        <v>295</v>
      </c>
      <c r="D5316" s="121" t="s">
        <v>951</v>
      </c>
      <c r="E5316" s="121">
        <v>1979</v>
      </c>
      <c r="F5316" s="121"/>
      <c r="G5316" s="121"/>
      <c r="H5316" s="121"/>
      <c r="I5316" s="121"/>
      <c r="J5316" s="121"/>
      <c r="K5316" s="121"/>
      <c r="L5316" s="121"/>
      <c r="M5316" s="121"/>
      <c r="N5316" s="121"/>
      <c r="O5316" s="121"/>
      <c r="P5316" s="121"/>
      <c r="Q5316" s="121"/>
      <c r="R5316" s="121"/>
      <c r="S5316" s="121"/>
      <c r="T5316" s="121"/>
      <c r="U5316" s="121"/>
      <c r="V5316" s="121"/>
      <c r="W5316" s="121"/>
      <c r="X5316" s="121"/>
      <c r="Y5316" s="121"/>
      <c r="Z5316" s="121"/>
      <c r="AA5316" s="121">
        <v>0.74037629365921021</v>
      </c>
      <c r="AB5316" s="121"/>
      <c r="AC5316" s="121"/>
      <c r="AD5316" s="121"/>
      <c r="AE5316" s="121"/>
      <c r="AF5316" s="121"/>
      <c r="AG5316" s="121"/>
      <c r="AH5316" s="121" t="s">
        <v>503</v>
      </c>
      <c r="AI5316" s="121" t="s">
        <v>503</v>
      </c>
      <c r="AJ5316" s="121" t="s">
        <v>503</v>
      </c>
      <c r="AK5316" s="121" t="s">
        <v>503</v>
      </c>
      <c r="AL5316" s="121" t="s">
        <v>503</v>
      </c>
      <c r="AM5316" s="121"/>
      <c r="AN5316" s="121"/>
      <c r="AO5316" s="121"/>
      <c r="AP5316" s="121"/>
      <c r="AQ5316" s="121"/>
      <c r="AR5316" s="121"/>
      <c r="AS5316" s="121"/>
      <c r="AT5316" s="121"/>
      <c r="AU5316" s="121"/>
      <c r="AV5316" s="121"/>
      <c r="AW5316" s="121"/>
      <c r="AX5316" s="121"/>
      <c r="AY5316" s="121"/>
      <c r="AZ5316" s="121"/>
      <c r="BA5316" s="121"/>
    </row>
    <row r="5317" spans="2:53" x14ac:dyDescent="0.25">
      <c r="B5317" s="121" t="s">
        <v>131</v>
      </c>
      <c r="C5317" s="121" t="s">
        <v>132</v>
      </c>
      <c r="D5317" s="121" t="s">
        <v>935</v>
      </c>
      <c r="E5317" s="121">
        <v>1979</v>
      </c>
      <c r="F5317" s="121">
        <v>875.77484130859375</v>
      </c>
      <c r="G5317" s="121">
        <v>1006.4696044921875</v>
      </c>
      <c r="H5317" s="121">
        <v>5.9979999999999999E-2</v>
      </c>
      <c r="I5317" s="121"/>
      <c r="J5317" s="121"/>
      <c r="K5317" s="121"/>
      <c r="L5317" s="121">
        <v>491.336181640625</v>
      </c>
      <c r="M5317" s="121">
        <v>896.7796630859375</v>
      </c>
      <c r="N5317" s="121">
        <v>929.43731689453125</v>
      </c>
      <c r="O5317" s="121">
        <v>1045.7459716796875</v>
      </c>
      <c r="P5317" s="121">
        <v>2983.342529296875</v>
      </c>
      <c r="Q5317" s="121"/>
      <c r="R5317" s="121"/>
      <c r="S5317" s="121"/>
      <c r="T5317" s="121">
        <v>573.8818359375</v>
      </c>
      <c r="U5317" s="121">
        <v>538.6729736328125</v>
      </c>
      <c r="V5317" s="121">
        <v>736.4830322265625</v>
      </c>
      <c r="W5317" s="121">
        <v>1606.88037109375</v>
      </c>
      <c r="X5317" s="121"/>
      <c r="Y5317" s="121"/>
      <c r="Z5317" s="121"/>
      <c r="AA5317" s="121"/>
      <c r="AB5317" s="121"/>
      <c r="AC5317" s="121">
        <v>3.5966042429208755E-2</v>
      </c>
      <c r="AD5317" s="121">
        <v>1.79</v>
      </c>
      <c r="AE5317" s="121">
        <v>0.4291137158870697</v>
      </c>
      <c r="AF5317" s="121">
        <v>0.33932706713676453</v>
      </c>
      <c r="AG5317" s="121">
        <v>0.30158683657646179</v>
      </c>
      <c r="AH5317" s="121" t="s">
        <v>936</v>
      </c>
      <c r="AI5317" s="121" t="s">
        <v>936</v>
      </c>
      <c r="AJ5317" s="121" t="s">
        <v>937</v>
      </c>
      <c r="AK5317" s="121" t="s">
        <v>939</v>
      </c>
      <c r="AL5317" s="121" t="s">
        <v>503</v>
      </c>
      <c r="AM5317" s="121"/>
      <c r="AN5317" s="121"/>
      <c r="AO5317" s="121">
        <v>0.3753456175327301</v>
      </c>
      <c r="AP5317" s="121">
        <v>0.38770744204521179</v>
      </c>
      <c r="AQ5317" s="121">
        <v>9.4497159123420715E-2</v>
      </c>
      <c r="AR5317" s="121">
        <v>0.66875249147415161</v>
      </c>
      <c r="AS5317" s="121">
        <v>-0.49016311764717102</v>
      </c>
      <c r="AT5317" s="121">
        <v>-3.6139611154794693E-2</v>
      </c>
      <c r="AU5317" s="121">
        <v>0.43176281452178955</v>
      </c>
      <c r="AV5317" s="121">
        <v>0.23051920533180237</v>
      </c>
      <c r="AW5317" s="121">
        <v>0.41859146952629089</v>
      </c>
      <c r="AX5317" s="121">
        <v>0.41952860355377197</v>
      </c>
      <c r="AY5317" s="121">
        <v>0.52852755784988403</v>
      </c>
      <c r="AZ5317" s="121">
        <v>0.25152584910392761</v>
      </c>
      <c r="BA5317" s="121"/>
    </row>
    <row r="5318" spans="2:53" x14ac:dyDescent="0.25">
      <c r="B5318" s="121" t="s">
        <v>431</v>
      </c>
      <c r="C5318" s="121" t="s">
        <v>432</v>
      </c>
      <c r="D5318" s="121" t="s">
        <v>952</v>
      </c>
      <c r="E5318" s="121">
        <v>1979</v>
      </c>
      <c r="F5318" s="121">
        <v>337839.28125</v>
      </c>
      <c r="G5318" s="121">
        <v>348575.3125</v>
      </c>
      <c r="H5318" s="121">
        <v>14.412999999999998</v>
      </c>
      <c r="I5318" s="121">
        <v>6.1117744445800781</v>
      </c>
      <c r="J5318" s="121">
        <v>1912.2551655681336</v>
      </c>
      <c r="K5318" s="121">
        <v>3.187976598739624</v>
      </c>
      <c r="L5318" s="121">
        <v>246587.859375</v>
      </c>
      <c r="M5318" s="121">
        <v>345143.25</v>
      </c>
      <c r="N5318" s="121">
        <v>344009.53125</v>
      </c>
      <c r="O5318" s="121">
        <v>347887.03125</v>
      </c>
      <c r="P5318" s="121">
        <v>1484589.5</v>
      </c>
      <c r="Q5318" s="121">
        <v>5.8717276901006699E-2</v>
      </c>
      <c r="R5318" s="121">
        <v>0.81658756732940674</v>
      </c>
      <c r="S5318" s="121">
        <v>0.80660998821258545</v>
      </c>
      <c r="T5318" s="121">
        <v>399719.125</v>
      </c>
      <c r="U5318" s="121">
        <v>275664.125</v>
      </c>
      <c r="V5318" s="121">
        <v>340526.65625</v>
      </c>
      <c r="W5318" s="121">
        <v>1995033.125</v>
      </c>
      <c r="X5318" s="121">
        <v>0.21843895316123962</v>
      </c>
      <c r="Y5318" s="121">
        <v>0.85591399669647217</v>
      </c>
      <c r="Z5318" s="121">
        <v>0.76219940185546875</v>
      </c>
      <c r="AA5318" s="121">
        <v>0.67145711183547974</v>
      </c>
      <c r="AB5318" s="121">
        <v>3.632909432053566E-2</v>
      </c>
      <c r="AC5318" s="121">
        <v>2.4260703474283218E-2</v>
      </c>
      <c r="AD5318" s="121">
        <v>0.8946409156666667</v>
      </c>
      <c r="AE5318" s="121">
        <v>0.44605898857116699</v>
      </c>
      <c r="AF5318" s="121">
        <v>0.43677154183387756</v>
      </c>
      <c r="AG5318" s="121">
        <v>0.43190336227416992</v>
      </c>
      <c r="AH5318" s="121" t="s">
        <v>936</v>
      </c>
      <c r="AI5318" s="121" t="s">
        <v>936</v>
      </c>
      <c r="AJ5318" s="121" t="s">
        <v>937</v>
      </c>
      <c r="AK5318" s="121" t="s">
        <v>939</v>
      </c>
      <c r="AL5318" s="121" t="s">
        <v>939</v>
      </c>
      <c r="AM5318" s="121"/>
      <c r="AN5318" s="121"/>
      <c r="AO5318" s="121">
        <v>0.58401691913604736</v>
      </c>
      <c r="AP5318" s="121">
        <v>0.2832970917224884</v>
      </c>
      <c r="AQ5318" s="121">
        <v>0.1247989758849144</v>
      </c>
      <c r="AR5318" s="121">
        <v>0.16183832287788391</v>
      </c>
      <c r="AS5318" s="121">
        <v>-0.13326621055603027</v>
      </c>
      <c r="AT5318" s="121">
        <v>-2.0685089752078056E-2</v>
      </c>
      <c r="AU5318" s="121">
        <v>0.41388949751853943</v>
      </c>
      <c r="AV5318" s="121">
        <v>0.41353413462638855</v>
      </c>
      <c r="AW5318" s="121">
        <v>0.59660136699676514</v>
      </c>
      <c r="AX5318" s="121">
        <v>0.33682450652122498</v>
      </c>
      <c r="AY5318" s="121">
        <v>0.35268145799636841</v>
      </c>
      <c r="AZ5318" s="121">
        <v>0.36737069487571716</v>
      </c>
      <c r="BA5318" s="121">
        <v>0.84792304039001465</v>
      </c>
    </row>
    <row r="5319" spans="2:53" x14ac:dyDescent="0.25">
      <c r="B5319" s="121" t="s">
        <v>413</v>
      </c>
      <c r="C5319" s="121" t="s">
        <v>414</v>
      </c>
      <c r="D5319" s="121" t="s">
        <v>953</v>
      </c>
      <c r="E5319" s="121">
        <v>1979</v>
      </c>
      <c r="F5319" s="121">
        <v>152109.84375</v>
      </c>
      <c r="G5319" s="121">
        <v>151004.609375</v>
      </c>
      <c r="H5319" s="121">
        <v>7.6178839999999992</v>
      </c>
      <c r="I5319" s="121">
        <v>3.4837157726287842</v>
      </c>
      <c r="J5319" s="121">
        <v>1876.6803974947561</v>
      </c>
      <c r="K5319" s="121">
        <v>2.774463415145874</v>
      </c>
      <c r="L5319" s="121">
        <v>119094.2265625</v>
      </c>
      <c r="M5319" s="121">
        <v>159418.65625</v>
      </c>
      <c r="N5319" s="121">
        <v>155305.046875</v>
      </c>
      <c r="O5319" s="121">
        <v>149722.203125</v>
      </c>
      <c r="P5319" s="121">
        <v>456838.78125</v>
      </c>
      <c r="Q5319" s="121">
        <v>1.5331816859543324E-2</v>
      </c>
      <c r="R5319" s="121">
        <v>0.91550588607788086</v>
      </c>
      <c r="S5319" s="121">
        <v>0.97054141759872437</v>
      </c>
      <c r="T5319" s="121">
        <v>217547.09375</v>
      </c>
      <c r="U5319" s="121">
        <v>166612.953125</v>
      </c>
      <c r="V5319" s="121">
        <v>243055</v>
      </c>
      <c r="W5319" s="121">
        <v>1239555.25</v>
      </c>
      <c r="X5319" s="121">
        <v>0.37817901372909546</v>
      </c>
      <c r="Y5319" s="121">
        <v>0.81444686651229858</v>
      </c>
      <c r="Z5319" s="121">
        <v>0.89539599418640137</v>
      </c>
      <c r="AA5319" s="121">
        <v>0.63296043872833252</v>
      </c>
      <c r="AB5319" s="121">
        <v>7.1667678654193878E-2</v>
      </c>
      <c r="AC5319" s="121">
        <v>3.7032388150691986E-2</v>
      </c>
      <c r="AD5319" s="121">
        <v>0.97145411069647225</v>
      </c>
      <c r="AE5319" s="121">
        <v>0.4551159143447876</v>
      </c>
      <c r="AF5319" s="121">
        <v>0.47610035538673401</v>
      </c>
      <c r="AG5319" s="121">
        <v>0.49385318160057068</v>
      </c>
      <c r="AH5319" s="121" t="s">
        <v>944</v>
      </c>
      <c r="AI5319" s="121" t="s">
        <v>936</v>
      </c>
      <c r="AJ5319" s="121" t="s">
        <v>937</v>
      </c>
      <c r="AK5319" s="121" t="s">
        <v>939</v>
      </c>
      <c r="AL5319" s="121" t="s">
        <v>939</v>
      </c>
      <c r="AM5319" s="121"/>
      <c r="AN5319" s="121"/>
      <c r="AO5319" s="121">
        <v>0.62881988286972046</v>
      </c>
      <c r="AP5319" s="121">
        <v>0.26932832598686218</v>
      </c>
      <c r="AQ5319" s="121">
        <v>0.16661477088928223</v>
      </c>
      <c r="AR5319" s="121">
        <v>0.23042601346969604</v>
      </c>
      <c r="AS5319" s="121">
        <v>-0.33324441313743591</v>
      </c>
      <c r="AT5319" s="121">
        <v>3.8055427372455597E-2</v>
      </c>
      <c r="AU5319" s="121">
        <v>0.4380929172039032</v>
      </c>
      <c r="AV5319" s="121">
        <v>0.53807580471038818</v>
      </c>
      <c r="AW5319" s="121">
        <v>0.51936227083206177</v>
      </c>
      <c r="AX5319" s="121">
        <v>0.44875884056091309</v>
      </c>
      <c r="AY5319" s="121">
        <v>0.40594929456710815</v>
      </c>
      <c r="AZ5319" s="121">
        <v>0.50395160913467407</v>
      </c>
      <c r="BA5319" s="121">
        <v>1.7852897644042969</v>
      </c>
    </row>
    <row r="5320" spans="2:53" x14ac:dyDescent="0.25">
      <c r="B5320" s="121" t="s">
        <v>296</v>
      </c>
      <c r="C5320" s="121" t="s">
        <v>297</v>
      </c>
      <c r="D5320" s="121" t="s">
        <v>954</v>
      </c>
      <c r="E5320" s="121">
        <v>1979</v>
      </c>
      <c r="F5320" s="121"/>
      <c r="G5320" s="121"/>
      <c r="H5320" s="121"/>
      <c r="I5320" s="121"/>
      <c r="J5320" s="121"/>
      <c r="K5320" s="121"/>
      <c r="L5320" s="121"/>
      <c r="M5320" s="121"/>
      <c r="N5320" s="121"/>
      <c r="O5320" s="121"/>
      <c r="P5320" s="121"/>
      <c r="Q5320" s="121"/>
      <c r="R5320" s="121"/>
      <c r="S5320" s="121"/>
      <c r="T5320" s="121"/>
      <c r="U5320" s="121"/>
      <c r="V5320" s="121"/>
      <c r="W5320" s="121"/>
      <c r="X5320" s="121"/>
      <c r="Y5320" s="121"/>
      <c r="Z5320" s="121"/>
      <c r="AA5320" s="121">
        <v>0.56916296482086182</v>
      </c>
      <c r="AB5320" s="121"/>
      <c r="AC5320" s="121"/>
      <c r="AD5320" s="121"/>
      <c r="AE5320" s="121"/>
      <c r="AF5320" s="121"/>
      <c r="AG5320" s="121"/>
      <c r="AH5320" s="121" t="s">
        <v>503</v>
      </c>
      <c r="AI5320" s="121" t="s">
        <v>503</v>
      </c>
      <c r="AJ5320" s="121" t="s">
        <v>503</v>
      </c>
      <c r="AK5320" s="121" t="s">
        <v>503</v>
      </c>
      <c r="AL5320" s="121" t="s">
        <v>503</v>
      </c>
      <c r="AM5320" s="121"/>
      <c r="AN5320" s="121"/>
      <c r="AO5320" s="121"/>
      <c r="AP5320" s="121"/>
      <c r="AQ5320" s="121"/>
      <c r="AR5320" s="121"/>
      <c r="AS5320" s="121"/>
      <c r="AT5320" s="121"/>
      <c r="AU5320" s="121"/>
      <c r="AV5320" s="121"/>
      <c r="AW5320" s="121"/>
      <c r="AX5320" s="121"/>
      <c r="AY5320" s="121"/>
      <c r="AZ5320" s="121"/>
      <c r="BA5320" s="121"/>
    </row>
    <row r="5321" spans="2:53" x14ac:dyDescent="0.25">
      <c r="B5321" s="121" t="s">
        <v>133</v>
      </c>
      <c r="C5321" s="121" t="s">
        <v>134</v>
      </c>
      <c r="D5321" s="121" t="s">
        <v>961</v>
      </c>
      <c r="E5321" s="121">
        <v>1979</v>
      </c>
      <c r="F5321" s="121">
        <v>4593.349609375</v>
      </c>
      <c r="G5321" s="121">
        <v>4918.8671875</v>
      </c>
      <c r="H5321" s="121">
        <v>0.205984</v>
      </c>
      <c r="I5321" s="121">
        <v>6.7699998617172241E-2</v>
      </c>
      <c r="J5321" s="121"/>
      <c r="K5321" s="121"/>
      <c r="L5321" s="121">
        <v>3265.952880859375</v>
      </c>
      <c r="M5321" s="121">
        <v>3699.1298828125</v>
      </c>
      <c r="N5321" s="121">
        <v>4618.91162109375</v>
      </c>
      <c r="O5321" s="121">
        <v>4512.208984375</v>
      </c>
      <c r="P5321" s="121">
        <v>5206.28076171875</v>
      </c>
      <c r="Q5321" s="121">
        <v>1.6389590746257454E-4</v>
      </c>
      <c r="R5321" s="121"/>
      <c r="S5321" s="121"/>
      <c r="T5321" s="121">
        <v>5748.5615234375</v>
      </c>
      <c r="U5321" s="121">
        <v>3427.09521484375</v>
      </c>
      <c r="V5321" s="121">
        <v>3517.7275390625</v>
      </c>
      <c r="W5321" s="121">
        <v>8325.2421875</v>
      </c>
      <c r="X5321" s="121">
        <v>0.10672998428344727</v>
      </c>
      <c r="Y5321" s="121"/>
      <c r="Z5321" s="121"/>
      <c r="AA5321" s="121">
        <v>0.41092562675476074</v>
      </c>
      <c r="AB5321" s="121">
        <v>0.19675652682781219</v>
      </c>
      <c r="AC5321" s="121">
        <v>3.6288704723119736E-2</v>
      </c>
      <c r="AD5321" s="121">
        <v>0.99999999900000003</v>
      </c>
      <c r="AE5321" s="121">
        <v>0.32878726720809937</v>
      </c>
      <c r="AF5321" s="121">
        <v>0.3950333297252655</v>
      </c>
      <c r="AG5321" s="121">
        <v>0.40437489748001099</v>
      </c>
      <c r="AH5321" s="121" t="s">
        <v>936</v>
      </c>
      <c r="AI5321" s="121" t="s">
        <v>936</v>
      </c>
      <c r="AJ5321" s="121" t="s">
        <v>937</v>
      </c>
      <c r="AK5321" s="121" t="s">
        <v>939</v>
      </c>
      <c r="AL5321" s="121" t="s">
        <v>939</v>
      </c>
      <c r="AM5321" s="121"/>
      <c r="AN5321" s="121"/>
      <c r="AO5321" s="121">
        <v>0.59068030118942261</v>
      </c>
      <c r="AP5321" s="121">
        <v>9.6001073718070984E-2</v>
      </c>
      <c r="AQ5321" s="121">
        <v>0.1331232488155365</v>
      </c>
      <c r="AR5321" s="121">
        <v>1.0377587080001831</v>
      </c>
      <c r="AS5321" s="121">
        <v>-0.73851889371871948</v>
      </c>
      <c r="AT5321" s="121">
        <v>-0.11904440820217133</v>
      </c>
      <c r="AU5321" s="121">
        <v>0.32536411285400391</v>
      </c>
      <c r="AV5321" s="121">
        <v>0.89449787139892578</v>
      </c>
      <c r="AW5321" s="121">
        <v>0.34397602081298828</v>
      </c>
      <c r="AX5321" s="121">
        <v>0.28399538993835449</v>
      </c>
      <c r="AY5321" s="121">
        <v>0.22484911978244781</v>
      </c>
      <c r="AZ5321" s="121">
        <v>0.87317687273025513</v>
      </c>
      <c r="BA5321" s="121">
        <v>6.6142535209655762</v>
      </c>
    </row>
    <row r="5322" spans="2:53" x14ac:dyDescent="0.25">
      <c r="B5322" s="121" t="s">
        <v>298</v>
      </c>
      <c r="C5322" s="121" t="s">
        <v>299</v>
      </c>
      <c r="D5322" s="121" t="s">
        <v>960</v>
      </c>
      <c r="E5322" s="121">
        <v>1979</v>
      </c>
      <c r="F5322" s="121">
        <v>7470.3876953125</v>
      </c>
      <c r="G5322" s="121">
        <v>7714.8662109375</v>
      </c>
      <c r="H5322" s="121">
        <v>0.34279899999999996</v>
      </c>
      <c r="I5322" s="121">
        <v>0.11047181487083435</v>
      </c>
      <c r="J5322" s="121"/>
      <c r="K5322" s="121">
        <v>1.6728229522705078</v>
      </c>
      <c r="L5322" s="121">
        <v>3953.82568359375</v>
      </c>
      <c r="M5322" s="121">
        <v>8378.607421875</v>
      </c>
      <c r="N5322" s="121">
        <v>7683.59375</v>
      </c>
      <c r="O5322" s="121">
        <v>6967.44140625</v>
      </c>
      <c r="P5322" s="121">
        <v>16365.0185546875</v>
      </c>
      <c r="Q5322" s="121">
        <v>6.3955527730286121E-4</v>
      </c>
      <c r="R5322" s="121">
        <v>1.3852170705795288</v>
      </c>
      <c r="S5322" s="121">
        <v>1.6585012674331665</v>
      </c>
      <c r="T5322" s="121">
        <v>20846.2890625</v>
      </c>
      <c r="U5322" s="121">
        <v>7598.7802734375</v>
      </c>
      <c r="V5322" s="121">
        <v>14950.802734375</v>
      </c>
      <c r="W5322" s="121">
        <v>57300.734375</v>
      </c>
      <c r="X5322" s="121">
        <v>0.14196379482746124</v>
      </c>
      <c r="Y5322" s="121">
        <v>2.1782107353210449</v>
      </c>
      <c r="Z5322" s="121">
        <v>1.7516425848007202</v>
      </c>
      <c r="AA5322" s="121">
        <v>0.37626707553863525</v>
      </c>
      <c r="AB5322" s="121">
        <v>0.1191556453704834</v>
      </c>
      <c r="AC5322" s="121">
        <v>3.1186880543828011E-2</v>
      </c>
      <c r="AD5322" s="121">
        <v>0.38161749924999999</v>
      </c>
      <c r="AE5322" s="121">
        <v>0.48730641603469849</v>
      </c>
      <c r="AF5322" s="121">
        <v>0.38001039624214172</v>
      </c>
      <c r="AG5322" s="121">
        <v>0.41906994581222534</v>
      </c>
      <c r="AH5322" s="121" t="s">
        <v>936</v>
      </c>
      <c r="AI5322" s="121" t="s">
        <v>936</v>
      </c>
      <c r="AJ5322" s="121" t="s">
        <v>937</v>
      </c>
      <c r="AK5322" s="121" t="s">
        <v>939</v>
      </c>
      <c r="AL5322" s="121" t="s">
        <v>939</v>
      </c>
      <c r="AM5322" s="121"/>
      <c r="AN5322" s="121"/>
      <c r="AO5322" s="121">
        <v>0.43597656488418579</v>
      </c>
      <c r="AP5322" s="121">
        <v>0.63506549596786499</v>
      </c>
      <c r="AQ5322" s="121">
        <v>0.13149510324001312</v>
      </c>
      <c r="AR5322" s="121">
        <v>0.20438109338283539</v>
      </c>
      <c r="AS5322" s="121">
        <v>-0.57911759614944458</v>
      </c>
      <c r="AT5322" s="121">
        <v>0.17219933867454529</v>
      </c>
      <c r="AU5322" s="121">
        <v>0.51382774114608765</v>
      </c>
      <c r="AV5322" s="121">
        <v>0.28413450717926025</v>
      </c>
      <c r="AW5322" s="121">
        <v>0.39937394857406616</v>
      </c>
      <c r="AX5322" s="121">
        <v>0.21985882520675659</v>
      </c>
      <c r="AY5322" s="121">
        <v>0.2676575779914856</v>
      </c>
      <c r="AZ5322" s="121">
        <v>0.54606300592422485</v>
      </c>
      <c r="BA5322" s="121">
        <v>2.8720095157623291</v>
      </c>
    </row>
    <row r="5323" spans="2:53" x14ac:dyDescent="0.25">
      <c r="B5323" s="121" t="s">
        <v>279</v>
      </c>
      <c r="C5323" s="121" t="s">
        <v>280</v>
      </c>
      <c r="D5323" s="121" t="s">
        <v>958</v>
      </c>
      <c r="E5323" s="121">
        <v>1979</v>
      </c>
      <c r="F5323" s="121">
        <v>103077.6953125</v>
      </c>
      <c r="G5323" s="121">
        <v>106384.8359375</v>
      </c>
      <c r="H5323" s="121">
        <v>77.529044999999996</v>
      </c>
      <c r="I5323" s="121">
        <v>23.344276428222656</v>
      </c>
      <c r="J5323" s="121">
        <v>2519.8289631820926</v>
      </c>
      <c r="K5323" s="121">
        <v>1.2754144668579102</v>
      </c>
      <c r="L5323" s="121">
        <v>100719.7421875</v>
      </c>
      <c r="M5323" s="121">
        <v>110805.234375</v>
      </c>
      <c r="N5323" s="121">
        <v>103772.1328125</v>
      </c>
      <c r="O5323" s="121">
        <v>107397.9375</v>
      </c>
      <c r="P5323" s="121">
        <v>100774.6796875</v>
      </c>
      <c r="Q5323" s="121"/>
      <c r="R5323" s="121"/>
      <c r="S5323" s="121"/>
      <c r="T5323" s="121">
        <v>103168.7890625</v>
      </c>
      <c r="U5323" s="121">
        <v>121273.46875</v>
      </c>
      <c r="V5323" s="121">
        <v>125376.6328125</v>
      </c>
      <c r="W5323" s="121">
        <v>212717.359375</v>
      </c>
      <c r="X5323" s="121"/>
      <c r="Y5323" s="121"/>
      <c r="Z5323" s="121"/>
      <c r="AA5323" s="121"/>
      <c r="AB5323" s="121"/>
      <c r="AC5323" s="121">
        <v>4.2046785354614258E-2</v>
      </c>
      <c r="AD5323" s="121">
        <v>15.551924999333334</v>
      </c>
      <c r="AE5323" s="121">
        <v>0.1327441930770874</v>
      </c>
      <c r="AF5323" s="121">
        <v>0.14221760630607605</v>
      </c>
      <c r="AG5323" s="121">
        <v>0.13741627335548401</v>
      </c>
      <c r="AH5323" s="121" t="s">
        <v>936</v>
      </c>
      <c r="AI5323" s="121" t="s">
        <v>936</v>
      </c>
      <c r="AJ5323" s="121" t="s">
        <v>937</v>
      </c>
      <c r="AK5323" s="121" t="s">
        <v>939</v>
      </c>
      <c r="AL5323" s="121" t="s">
        <v>503</v>
      </c>
      <c r="AM5323" s="121"/>
      <c r="AN5323" s="121"/>
      <c r="AO5323" s="121">
        <v>0.78487545251846313</v>
      </c>
      <c r="AP5323" s="121">
        <v>9.390769898891449E-2</v>
      </c>
      <c r="AQ5323" s="121">
        <v>0.15294277667999268</v>
      </c>
      <c r="AR5323" s="121">
        <v>1.8234929069876671E-2</v>
      </c>
      <c r="AS5323" s="121">
        <v>-4.1504032909870148E-2</v>
      </c>
      <c r="AT5323" s="121">
        <v>-8.4568476304411888E-3</v>
      </c>
      <c r="AU5323" s="121">
        <v>0.15097106993198395</v>
      </c>
      <c r="AV5323" s="121">
        <v>0.23682476580142975</v>
      </c>
      <c r="AW5323" s="121">
        <v>3.9207100868225098E-2</v>
      </c>
      <c r="AX5323" s="121">
        <v>0.33784496784210205</v>
      </c>
      <c r="AY5323" s="121">
        <v>0.34482881426811218</v>
      </c>
      <c r="AZ5323" s="121">
        <v>0.20109646022319794</v>
      </c>
      <c r="BA5323" s="121"/>
    </row>
    <row r="5324" spans="2:53" x14ac:dyDescent="0.25">
      <c r="B5324" s="121" t="s">
        <v>135</v>
      </c>
      <c r="C5324" s="121" t="s">
        <v>136</v>
      </c>
      <c r="D5324" s="121" t="s">
        <v>969</v>
      </c>
      <c r="E5324" s="121">
        <v>1979</v>
      </c>
      <c r="F5324" s="121">
        <v>3390.61376953125</v>
      </c>
      <c r="G5324" s="121">
        <v>3273.27978515625</v>
      </c>
      <c r="H5324" s="121">
        <v>0.25135099999999999</v>
      </c>
      <c r="I5324" s="121">
        <v>9.7699999809265137E-2</v>
      </c>
      <c r="J5324" s="121"/>
      <c r="K5324" s="121">
        <v>2.1897590160369873</v>
      </c>
      <c r="L5324" s="121">
        <v>2883.974609375</v>
      </c>
      <c r="M5324" s="121">
        <v>3327.557373046875</v>
      </c>
      <c r="N5324" s="121">
        <v>3236.1923828125</v>
      </c>
      <c r="O5324" s="121">
        <v>2737.681640625</v>
      </c>
      <c r="P5324" s="121">
        <v>5722.41748046875</v>
      </c>
      <c r="Q5324" s="121">
        <v>1.7835226026363671E-4</v>
      </c>
      <c r="R5324" s="121">
        <v>1.0009529590606689</v>
      </c>
      <c r="S5324" s="121">
        <v>1.2113125324249268</v>
      </c>
      <c r="T5324" s="121">
        <v>2371.80712890625</v>
      </c>
      <c r="U5324" s="121">
        <v>2751.9560546875</v>
      </c>
      <c r="V5324" s="121">
        <v>3607.66064453125</v>
      </c>
      <c r="W5324" s="121">
        <v>17193.4453125</v>
      </c>
      <c r="X5324" s="121">
        <v>0.46446996927261353</v>
      </c>
      <c r="Y5324" s="121">
        <v>1.2718337774276733</v>
      </c>
      <c r="Z5324" s="121">
        <v>1.3127012252807617</v>
      </c>
      <c r="AA5324" s="121">
        <v>0.75056594610214233</v>
      </c>
      <c r="AB5324" s="121">
        <v>7.6038762927055359E-2</v>
      </c>
      <c r="AC5324" s="121">
        <v>3.7089459598064423E-2</v>
      </c>
      <c r="AD5324" s="121">
        <v>2</v>
      </c>
      <c r="AE5324" s="121">
        <v>0.23585633933544159</v>
      </c>
      <c r="AF5324" s="121">
        <v>0.24883818626403809</v>
      </c>
      <c r="AG5324" s="121">
        <v>0.29414969682693481</v>
      </c>
      <c r="AH5324" s="121" t="s">
        <v>936</v>
      </c>
      <c r="AI5324" s="121" t="s">
        <v>936</v>
      </c>
      <c r="AJ5324" s="121" t="s">
        <v>937</v>
      </c>
      <c r="AK5324" s="121" t="s">
        <v>939</v>
      </c>
      <c r="AL5324" s="121" t="s">
        <v>939</v>
      </c>
      <c r="AM5324" s="121"/>
      <c r="AN5324" s="121"/>
      <c r="AO5324" s="121">
        <v>0.95812433958053589</v>
      </c>
      <c r="AP5324" s="121">
        <v>0.16202859580516815</v>
      </c>
      <c r="AQ5324" s="121">
        <v>9.5312438905239105E-2</v>
      </c>
      <c r="AR5324" s="121">
        <v>0.26844459772109985</v>
      </c>
      <c r="AS5324" s="121">
        <v>-0.78973162174224854</v>
      </c>
      <c r="AT5324" s="121">
        <v>0.30582171678543091</v>
      </c>
      <c r="AU5324" s="121">
        <v>0.22612583637237549</v>
      </c>
      <c r="AV5324" s="121">
        <v>0.33324027061462402</v>
      </c>
      <c r="AW5324" s="121">
        <v>0.33367177844047546</v>
      </c>
      <c r="AX5324" s="121">
        <v>0.20647332072257996</v>
      </c>
      <c r="AY5324" s="121">
        <v>0.19460852444171906</v>
      </c>
      <c r="AZ5324" s="121">
        <v>0.29580903053283691</v>
      </c>
      <c r="BA5324" s="121">
        <v>1.1358838081359863</v>
      </c>
    </row>
    <row r="5325" spans="2:53" x14ac:dyDescent="0.25">
      <c r="B5325" s="121" t="s">
        <v>329</v>
      </c>
      <c r="C5325" s="121" t="s">
        <v>330</v>
      </c>
      <c r="D5325" s="121" t="s">
        <v>963</v>
      </c>
      <c r="E5325" s="121">
        <v>1979</v>
      </c>
      <c r="F5325" s="121"/>
      <c r="G5325" s="121"/>
      <c r="H5325" s="121"/>
      <c r="I5325" s="121"/>
      <c r="J5325" s="121"/>
      <c r="K5325" s="121"/>
      <c r="L5325" s="121"/>
      <c r="M5325" s="121"/>
      <c r="N5325" s="121"/>
      <c r="O5325" s="121"/>
      <c r="P5325" s="121"/>
      <c r="Q5325" s="121"/>
      <c r="R5325" s="121"/>
      <c r="S5325" s="121"/>
      <c r="T5325" s="121"/>
      <c r="U5325" s="121"/>
      <c r="V5325" s="121"/>
      <c r="W5325" s="121"/>
      <c r="X5325" s="121"/>
      <c r="Y5325" s="121"/>
      <c r="Z5325" s="121"/>
      <c r="AA5325" s="121">
        <v>0.47499677538871765</v>
      </c>
      <c r="AB5325" s="121"/>
      <c r="AC5325" s="121"/>
      <c r="AD5325" s="121"/>
      <c r="AE5325" s="121"/>
      <c r="AF5325" s="121"/>
      <c r="AG5325" s="121"/>
      <c r="AH5325" s="121" t="s">
        <v>503</v>
      </c>
      <c r="AI5325" s="121" t="s">
        <v>503</v>
      </c>
      <c r="AJ5325" s="121" t="s">
        <v>503</v>
      </c>
      <c r="AK5325" s="121" t="s">
        <v>503</v>
      </c>
      <c r="AL5325" s="121" t="s">
        <v>503</v>
      </c>
      <c r="AM5325" s="121"/>
      <c r="AN5325" s="121"/>
      <c r="AO5325" s="121"/>
      <c r="AP5325" s="121"/>
      <c r="AQ5325" s="121"/>
      <c r="AR5325" s="121"/>
      <c r="AS5325" s="121"/>
      <c r="AT5325" s="121"/>
      <c r="AU5325" s="121"/>
      <c r="AV5325" s="121"/>
      <c r="AW5325" s="121"/>
      <c r="AX5325" s="121"/>
      <c r="AY5325" s="121"/>
      <c r="AZ5325" s="121"/>
      <c r="BA5325" s="121"/>
    </row>
    <row r="5326" spans="2:53" x14ac:dyDescent="0.25">
      <c r="B5326" s="121" t="s">
        <v>415</v>
      </c>
      <c r="C5326" s="121" t="s">
        <v>416</v>
      </c>
      <c r="D5326" s="121" t="s">
        <v>953</v>
      </c>
      <c r="E5326" s="121">
        <v>1979</v>
      </c>
      <c r="F5326" s="121">
        <v>233885.390625</v>
      </c>
      <c r="G5326" s="121">
        <v>219504.09375</v>
      </c>
      <c r="H5326" s="121">
        <v>9.8543769999999995</v>
      </c>
      <c r="I5326" s="121">
        <v>3.787905216217041</v>
      </c>
      <c r="J5326" s="121">
        <v>1718.7871453188397</v>
      </c>
      <c r="K5326" s="121">
        <v>2.5454058647155762</v>
      </c>
      <c r="L5326" s="121">
        <v>180290.796875</v>
      </c>
      <c r="M5326" s="121">
        <v>243534.90625</v>
      </c>
      <c r="N5326" s="121">
        <v>236133.828125</v>
      </c>
      <c r="O5326" s="121">
        <v>220391.34375</v>
      </c>
      <c r="P5326" s="121">
        <v>981310.6875</v>
      </c>
      <c r="Q5326" s="121">
        <v>3.2504796981811523E-2</v>
      </c>
      <c r="R5326" s="121">
        <v>1.0471833944320679</v>
      </c>
      <c r="S5326" s="121">
        <v>1.1520973443984985</v>
      </c>
      <c r="T5326" s="121">
        <v>249507.609375</v>
      </c>
      <c r="U5326" s="121">
        <v>212464.484375</v>
      </c>
      <c r="V5326" s="121">
        <v>290119.125</v>
      </c>
      <c r="W5326" s="121">
        <v>1817838.375</v>
      </c>
      <c r="X5326" s="121">
        <v>0.43528404831886292</v>
      </c>
      <c r="Y5326" s="121">
        <v>0.82279074192047119</v>
      </c>
      <c r="Z5326" s="121">
        <v>0.87712031602859497</v>
      </c>
      <c r="AA5326" s="121">
        <v>0.64463472366333008</v>
      </c>
      <c r="AB5326" s="121">
        <v>5.1773920655250549E-2</v>
      </c>
      <c r="AC5326" s="121">
        <v>4.3074250221252441E-2</v>
      </c>
      <c r="AD5326" s="121">
        <v>0.72679076214037885</v>
      </c>
      <c r="AE5326" s="121">
        <v>0.49791541695594788</v>
      </c>
      <c r="AF5326" s="121">
        <v>0.49258902668952942</v>
      </c>
      <c r="AG5326" s="121">
        <v>0.52777451276779175</v>
      </c>
      <c r="AH5326" s="121" t="s">
        <v>944</v>
      </c>
      <c r="AI5326" s="121" t="s">
        <v>936</v>
      </c>
      <c r="AJ5326" s="121" t="s">
        <v>937</v>
      </c>
      <c r="AK5326" s="121" t="s">
        <v>939</v>
      </c>
      <c r="AL5326" s="121" t="s">
        <v>939</v>
      </c>
      <c r="AM5326" s="121"/>
      <c r="AN5326" s="121"/>
      <c r="AO5326" s="121">
        <v>0.62287843227386475</v>
      </c>
      <c r="AP5326" s="121">
        <v>0.28696280717849731</v>
      </c>
      <c r="AQ5326" s="121">
        <v>0.19517002999782562</v>
      </c>
      <c r="AR5326" s="121">
        <v>0.58682066202163696</v>
      </c>
      <c r="AS5326" s="121">
        <v>-0.67777013778686523</v>
      </c>
      <c r="AT5326" s="121">
        <v>-1.4061802066862583E-2</v>
      </c>
      <c r="AU5326" s="121">
        <v>0.45933642983436584</v>
      </c>
      <c r="AV5326" s="121">
        <v>0.47740495204925537</v>
      </c>
      <c r="AW5326" s="121">
        <v>0.62103903293609619</v>
      </c>
      <c r="AX5326" s="121">
        <v>0.44899222254753113</v>
      </c>
      <c r="AY5326" s="121">
        <v>0.40219882130622864</v>
      </c>
      <c r="AZ5326" s="121">
        <v>0.4594859778881073</v>
      </c>
      <c r="BA5326" s="121">
        <v>1.2825546264648438</v>
      </c>
    </row>
    <row r="5327" spans="2:53" x14ac:dyDescent="0.25">
      <c r="B5327" s="121" t="s">
        <v>137</v>
      </c>
      <c r="C5327" s="121" t="s">
        <v>138</v>
      </c>
      <c r="D5327" s="121" t="s">
        <v>964</v>
      </c>
      <c r="E5327" s="121">
        <v>1979</v>
      </c>
      <c r="F5327" s="121">
        <v>726.20782470703125</v>
      </c>
      <c r="G5327" s="121">
        <v>671.45745849609375</v>
      </c>
      <c r="H5327" s="121">
        <v>0.14130499999999999</v>
      </c>
      <c r="I5327" s="121"/>
      <c r="J5327" s="121"/>
      <c r="K5327" s="121">
        <v>2.3513221740722656</v>
      </c>
      <c r="L5327" s="121">
        <v>665.70684814453125</v>
      </c>
      <c r="M5327" s="121">
        <v>808.29010009765625</v>
      </c>
      <c r="N5327" s="121">
        <v>699.7972412109375</v>
      </c>
      <c r="O5327" s="121">
        <v>643.19561767578125</v>
      </c>
      <c r="P5327" s="121">
        <v>910.9912109375</v>
      </c>
      <c r="Q5327" s="121"/>
      <c r="R5327" s="121"/>
      <c r="S5327" s="121"/>
      <c r="T5327" s="121">
        <v>529.6497802734375</v>
      </c>
      <c r="U5327" s="121">
        <v>564.8707275390625</v>
      </c>
      <c r="V5327" s="121">
        <v>747.93927001953125</v>
      </c>
      <c r="W5327" s="121">
        <v>2991.544921875</v>
      </c>
      <c r="X5327" s="121"/>
      <c r="Y5327" s="121"/>
      <c r="Z5327" s="121"/>
      <c r="AA5327" s="121"/>
      <c r="AB5327" s="121"/>
      <c r="AC5327" s="121">
        <v>5.5872566998004913E-2</v>
      </c>
      <c r="AD5327" s="121">
        <v>2</v>
      </c>
      <c r="AE5327" s="121">
        <v>0.18874442577362061</v>
      </c>
      <c r="AF5327" s="121">
        <v>0.22343271970748901</v>
      </c>
      <c r="AG5327" s="121">
        <v>0.24309493601322174</v>
      </c>
      <c r="AH5327" s="121" t="s">
        <v>936</v>
      </c>
      <c r="AI5327" s="121" t="s">
        <v>936</v>
      </c>
      <c r="AJ5327" s="121" t="s">
        <v>937</v>
      </c>
      <c r="AK5327" s="121" t="s">
        <v>939</v>
      </c>
      <c r="AL5327" s="121" t="s">
        <v>503</v>
      </c>
      <c r="AM5327" s="121"/>
      <c r="AN5327" s="121"/>
      <c r="AO5327" s="121">
        <v>0.71395158767700195</v>
      </c>
      <c r="AP5327" s="121">
        <v>0.22167946398258209</v>
      </c>
      <c r="AQ5327" s="121">
        <v>0.32104739546775818</v>
      </c>
      <c r="AR5327" s="121">
        <v>0.28378605842590332</v>
      </c>
      <c r="AS5327" s="121">
        <v>-0.56839495897293091</v>
      </c>
      <c r="AT5327" s="121">
        <v>2.7930445969104767E-2</v>
      </c>
      <c r="AU5327" s="121">
        <v>0.22118744254112244</v>
      </c>
      <c r="AV5327" s="121">
        <v>0.38538888096809387</v>
      </c>
      <c r="AW5327" s="121">
        <v>0.1165970042347908</v>
      </c>
      <c r="AX5327" s="121">
        <v>0.30248576402664185</v>
      </c>
      <c r="AY5327" s="121">
        <v>0.2292756587266922</v>
      </c>
      <c r="AZ5327" s="121">
        <v>0.54070216417312622</v>
      </c>
      <c r="BA5327" s="121"/>
    </row>
    <row r="5328" spans="2:53" x14ac:dyDescent="0.25">
      <c r="B5328" s="121" t="s">
        <v>21</v>
      </c>
      <c r="C5328" s="121" t="s">
        <v>22</v>
      </c>
      <c r="D5328" s="121" t="s">
        <v>957</v>
      </c>
      <c r="E5328" s="121">
        <v>1979</v>
      </c>
      <c r="F5328" s="121">
        <v>6506.58740234375</v>
      </c>
      <c r="G5328" s="121">
        <v>7667.294921875</v>
      </c>
      <c r="H5328" s="121">
        <v>3.6185259999999997</v>
      </c>
      <c r="I5328" s="121"/>
      <c r="J5328" s="121"/>
      <c r="K5328" s="121">
        <v>1.0907231569290161</v>
      </c>
      <c r="L5328" s="121">
        <v>5901.875</v>
      </c>
      <c r="M5328" s="121">
        <v>6462.4521484375</v>
      </c>
      <c r="N5328" s="121">
        <v>6270.4951171875</v>
      </c>
      <c r="O5328" s="121">
        <v>7162.32958984375</v>
      </c>
      <c r="P5328" s="121">
        <v>9253.6513671875</v>
      </c>
      <c r="Q5328" s="121"/>
      <c r="R5328" s="121"/>
      <c r="S5328" s="121"/>
      <c r="T5328" s="121">
        <v>4696.6533203125</v>
      </c>
      <c r="U5328" s="121">
        <v>5560.56103515625</v>
      </c>
      <c r="V5328" s="121">
        <v>6189.51953125</v>
      </c>
      <c r="W5328" s="121">
        <v>25288.693359375</v>
      </c>
      <c r="X5328" s="121"/>
      <c r="Y5328" s="121"/>
      <c r="Z5328" s="121"/>
      <c r="AA5328" s="121"/>
      <c r="AB5328" s="121"/>
      <c r="AC5328" s="121">
        <v>4.1914321482181549E-2</v>
      </c>
      <c r="AD5328" s="121">
        <v>212.721644262377</v>
      </c>
      <c r="AE5328" s="121">
        <v>0.15894004702568054</v>
      </c>
      <c r="AF5328" s="121">
        <v>0.18526990711688995</v>
      </c>
      <c r="AG5328" s="121">
        <v>0.16220058500766754</v>
      </c>
      <c r="AH5328" s="121" t="s">
        <v>936</v>
      </c>
      <c r="AI5328" s="121" t="s">
        <v>936</v>
      </c>
      <c r="AJ5328" s="121" t="s">
        <v>937</v>
      </c>
      <c r="AK5328" s="121" t="s">
        <v>939</v>
      </c>
      <c r="AL5328" s="121" t="s">
        <v>503</v>
      </c>
      <c r="AM5328" s="121"/>
      <c r="AN5328" s="121"/>
      <c r="AO5328" s="121">
        <v>0.58149117231369019</v>
      </c>
      <c r="AP5328" s="121">
        <v>7.8267455101013184E-2</v>
      </c>
      <c r="AQ5328" s="121">
        <v>0.24252492189407349</v>
      </c>
      <c r="AR5328" s="121">
        <v>1.4632117934525013E-2</v>
      </c>
      <c r="AS5328" s="121">
        <v>-0.12248211354017258</v>
      </c>
      <c r="AT5328" s="121">
        <v>0.20556645095348358</v>
      </c>
      <c r="AU5328" s="121">
        <v>0.17978262901306152</v>
      </c>
      <c r="AV5328" s="121">
        <v>0.46247613430023193</v>
      </c>
      <c r="AW5328" s="121">
        <v>0.10896671563386917</v>
      </c>
      <c r="AX5328" s="121">
        <v>0.4386763870716095</v>
      </c>
      <c r="AY5328" s="121">
        <v>0.36517301201820374</v>
      </c>
      <c r="AZ5328" s="121">
        <v>0.29283240437507629</v>
      </c>
      <c r="BA5328" s="121"/>
    </row>
    <row r="5329" spans="2:53" x14ac:dyDescent="0.25">
      <c r="B5329" s="121" t="s">
        <v>226</v>
      </c>
      <c r="C5329" s="121" t="s">
        <v>227</v>
      </c>
      <c r="D5329" s="121" t="s">
        <v>965</v>
      </c>
      <c r="E5329" s="121">
        <v>1979</v>
      </c>
      <c r="F5329" s="121">
        <v>1521.2156982421875</v>
      </c>
      <c r="G5329" s="121">
        <v>18100.396484375</v>
      </c>
      <c r="H5329" s="121">
        <v>5.7178E-2</v>
      </c>
      <c r="I5329" s="121"/>
      <c r="J5329" s="121"/>
      <c r="K5329" s="121"/>
      <c r="L5329" s="121">
        <v>1178.4285888671875</v>
      </c>
      <c r="M5329" s="121">
        <v>1368.8121337890625</v>
      </c>
      <c r="N5329" s="121">
        <v>1471.2393798828125</v>
      </c>
      <c r="O5329" s="121">
        <v>916.9954833984375</v>
      </c>
      <c r="P5329" s="121">
        <v>2089.670166015625</v>
      </c>
      <c r="Q5329" s="121"/>
      <c r="R5329" s="121"/>
      <c r="S5329" s="121"/>
      <c r="T5329" s="121">
        <v>1903.922119140625</v>
      </c>
      <c r="U5329" s="121">
        <v>1886.50390625</v>
      </c>
      <c r="V5329" s="121">
        <v>2231.69873046875</v>
      </c>
      <c r="W5329" s="121">
        <v>8026.93994140625</v>
      </c>
      <c r="X5329" s="121"/>
      <c r="Y5329" s="121"/>
      <c r="Z5329" s="121"/>
      <c r="AA5329" s="121"/>
      <c r="AB5329" s="121"/>
      <c r="AC5329" s="121">
        <v>5.0277609378099442E-2</v>
      </c>
      <c r="AD5329" s="121">
        <v>0.99999999900000003</v>
      </c>
      <c r="AE5329" s="121">
        <v>0.4979381263256073</v>
      </c>
      <c r="AF5329" s="121">
        <v>0.510811448097229</v>
      </c>
      <c r="AG5329" s="121">
        <v>0.81955242156982422</v>
      </c>
      <c r="AH5329" s="121" t="s">
        <v>936</v>
      </c>
      <c r="AI5329" s="121" t="s">
        <v>936</v>
      </c>
      <c r="AJ5329" s="121" t="s">
        <v>937</v>
      </c>
      <c r="AK5329" s="121" t="s">
        <v>939</v>
      </c>
      <c r="AL5329" s="121" t="s">
        <v>503</v>
      </c>
      <c r="AM5329" s="121"/>
      <c r="AN5329" s="121"/>
      <c r="AO5329" s="121">
        <v>1.0115892887115479</v>
      </c>
      <c r="AP5329" s="121">
        <v>0.2076166570186615</v>
      </c>
      <c r="AQ5329" s="121">
        <v>0.273508220911026</v>
      </c>
      <c r="AR5329" s="121">
        <v>0.17631959915161133</v>
      </c>
      <c r="AS5329" s="121">
        <v>-1.0074304342269897</v>
      </c>
      <c r="AT5329" s="121">
        <v>0.33839654922485352</v>
      </c>
      <c r="AU5329" s="121">
        <v>0.55202937126159668</v>
      </c>
      <c r="AV5329" s="121">
        <v>0.59049385786056519</v>
      </c>
      <c r="AW5329" s="121">
        <v>0.2978779673576355</v>
      </c>
      <c r="AX5329" s="121">
        <v>0.19352604448795319</v>
      </c>
      <c r="AY5329" s="121">
        <v>0.25252282619476318</v>
      </c>
      <c r="AZ5329" s="121">
        <v>0.8317406177520752</v>
      </c>
      <c r="BA5329" s="121"/>
    </row>
    <row r="5330" spans="2:53" x14ac:dyDescent="0.25">
      <c r="B5330" s="121" t="s">
        <v>281</v>
      </c>
      <c r="C5330" s="121" t="s">
        <v>282</v>
      </c>
      <c r="D5330" s="121" t="s">
        <v>971</v>
      </c>
      <c r="E5330" s="121">
        <v>1979</v>
      </c>
      <c r="F5330" s="121">
        <v>695.287353515625</v>
      </c>
      <c r="G5330" s="121">
        <v>847.48980712890625</v>
      </c>
      <c r="H5330" s="121">
        <v>0.39519499999999996</v>
      </c>
      <c r="I5330" s="121"/>
      <c r="J5330" s="121"/>
      <c r="K5330" s="121"/>
      <c r="L5330" s="121">
        <v>619.87109375</v>
      </c>
      <c r="M5330" s="121">
        <v>866.41815185546875</v>
      </c>
      <c r="N5330" s="121">
        <v>677.294921875</v>
      </c>
      <c r="O5330" s="121">
        <v>803.47723388671875</v>
      </c>
      <c r="P5330" s="121">
        <v>3157.23095703125</v>
      </c>
      <c r="Q5330" s="121"/>
      <c r="R5330" s="121"/>
      <c r="S5330" s="121"/>
      <c r="T5330" s="121">
        <v>532.37786865234375</v>
      </c>
      <c r="U5330" s="121">
        <v>780.744873046875</v>
      </c>
      <c r="V5330" s="121">
        <v>884.2568359375</v>
      </c>
      <c r="W5330" s="121">
        <v>3960.460205078125</v>
      </c>
      <c r="X5330" s="121"/>
      <c r="Y5330" s="121"/>
      <c r="Z5330" s="121"/>
      <c r="AA5330" s="121"/>
      <c r="AB5330" s="121"/>
      <c r="AC5330" s="121">
        <v>3.7937119603157043E-2</v>
      </c>
      <c r="AD5330" s="121">
        <v>8.1257909463568936</v>
      </c>
      <c r="AE5330" s="121">
        <v>0.1613924652338028</v>
      </c>
      <c r="AF5330" s="121">
        <v>0.15549476444721222</v>
      </c>
      <c r="AG5330" s="121">
        <v>0.13107505440711975</v>
      </c>
      <c r="AH5330" s="121" t="s">
        <v>936</v>
      </c>
      <c r="AI5330" s="121" t="s">
        <v>936</v>
      </c>
      <c r="AJ5330" s="121" t="s">
        <v>937</v>
      </c>
      <c r="AK5330" s="121" t="s">
        <v>939</v>
      </c>
      <c r="AL5330" s="121" t="s">
        <v>503</v>
      </c>
      <c r="AM5330" s="121"/>
      <c r="AN5330" s="121"/>
      <c r="AO5330" s="121">
        <v>0.49733391404151917</v>
      </c>
      <c r="AP5330" s="121">
        <v>0.30685007572174072</v>
      </c>
      <c r="AQ5330" s="121">
        <v>0.27415168285369873</v>
      </c>
      <c r="AR5330" s="121">
        <v>5.2450679242610931E-2</v>
      </c>
      <c r="AS5330" s="121">
        <v>-0.16808582842350006</v>
      </c>
      <c r="AT5330" s="121">
        <v>3.7299457937479019E-2</v>
      </c>
      <c r="AU5330" s="121">
        <v>0.19600100815296173</v>
      </c>
      <c r="AV5330" s="121">
        <v>0.14066670835018158</v>
      </c>
      <c r="AW5330" s="121">
        <v>9.8609715700149536E-2</v>
      </c>
      <c r="AX5330" s="121">
        <v>0.29255023598670959</v>
      </c>
      <c r="AY5330" s="121">
        <v>0.3381248414516449</v>
      </c>
      <c r="AZ5330" s="121">
        <v>0.129778191447258</v>
      </c>
      <c r="BA5330" s="121"/>
    </row>
    <row r="5331" spans="2:53" x14ac:dyDescent="0.25">
      <c r="B5331" s="121" t="s">
        <v>139</v>
      </c>
      <c r="C5331" s="121" t="s">
        <v>966</v>
      </c>
      <c r="D5331" s="121" t="s">
        <v>967</v>
      </c>
      <c r="E5331" s="121">
        <v>1979</v>
      </c>
      <c r="F5331" s="121">
        <v>12420.955078125</v>
      </c>
      <c r="G5331" s="121">
        <v>13887.0009765625</v>
      </c>
      <c r="H5331" s="121">
        <v>5.4624189999999997</v>
      </c>
      <c r="I5331" s="121">
        <v>2.1573669910430908</v>
      </c>
      <c r="J5331" s="121"/>
      <c r="K5331" s="121">
        <v>1.8346219062805176</v>
      </c>
      <c r="L5331" s="121">
        <v>10142.9072265625</v>
      </c>
      <c r="M5331" s="121">
        <v>12260.9013671875</v>
      </c>
      <c r="N5331" s="121">
        <v>11865.388671875</v>
      </c>
      <c r="O5331" s="121">
        <v>13088.775390625</v>
      </c>
      <c r="P5331" s="121">
        <v>31392.634765625</v>
      </c>
      <c r="Q5331" s="121">
        <v>1.1690933024510741E-3</v>
      </c>
      <c r="R5331" s="121">
        <v>0.42747175693511963</v>
      </c>
      <c r="S5331" s="121">
        <v>0.39868563413619995</v>
      </c>
      <c r="T5331" s="121">
        <v>30521.3125</v>
      </c>
      <c r="U5331" s="121">
        <v>27297.642578125</v>
      </c>
      <c r="V5331" s="121">
        <v>31642.44921875</v>
      </c>
      <c r="W5331" s="121">
        <v>77965.3671875</v>
      </c>
      <c r="X5331" s="121">
        <v>0.37133520841598511</v>
      </c>
      <c r="Y5331" s="121">
        <v>1.1128915548324585</v>
      </c>
      <c r="Z5331" s="121">
        <v>1.0672110319137573</v>
      </c>
      <c r="AA5331" s="121">
        <v>0.52056276798248291</v>
      </c>
      <c r="AB5331" s="121">
        <v>0.11835414916276932</v>
      </c>
      <c r="AC5331" s="121">
        <v>4.9990560859441757E-2</v>
      </c>
      <c r="AD5331" s="121">
        <v>2.7500094967816201E-5</v>
      </c>
      <c r="AE5331" s="121">
        <v>0.26888379454612732</v>
      </c>
      <c r="AF5331" s="121">
        <v>0.27582037448883057</v>
      </c>
      <c r="AG5331" s="121">
        <v>0.25003987550735474</v>
      </c>
      <c r="AH5331" s="121" t="s">
        <v>936</v>
      </c>
      <c r="AI5331" s="121" t="s">
        <v>936</v>
      </c>
      <c r="AJ5331" s="121" t="s">
        <v>947</v>
      </c>
      <c r="AK5331" s="121" t="s">
        <v>939</v>
      </c>
      <c r="AL5331" s="121" t="s">
        <v>939</v>
      </c>
      <c r="AM5331" s="121"/>
      <c r="AN5331" s="121"/>
      <c r="AO5331" s="121">
        <v>0.54827147722244263</v>
      </c>
      <c r="AP5331" s="121">
        <v>0.16181761026382446</v>
      </c>
      <c r="AQ5331" s="121">
        <v>0.22666019201278687</v>
      </c>
      <c r="AR5331" s="121">
        <v>0.26633399724960327</v>
      </c>
      <c r="AS5331" s="121">
        <v>-0.1715201735496521</v>
      </c>
      <c r="AT5331" s="121">
        <v>-3.1563099473714828E-2</v>
      </c>
      <c r="AU5331" s="121">
        <v>0.30910137295722961</v>
      </c>
      <c r="AV5331" s="121">
        <v>0.30903914570808411</v>
      </c>
      <c r="AW5331" s="121">
        <v>0.17160090804100037</v>
      </c>
      <c r="AX5331" s="121">
        <v>0.17744599282741547</v>
      </c>
      <c r="AY5331" s="121">
        <v>0.2781161367893219</v>
      </c>
      <c r="AZ5331" s="121">
        <v>0.25670582056045532</v>
      </c>
      <c r="BA5331" s="121">
        <v>1.3536186218261719</v>
      </c>
    </row>
    <row r="5332" spans="2:53" x14ac:dyDescent="0.25">
      <c r="B5332" s="121" t="s">
        <v>385</v>
      </c>
      <c r="C5332" s="121" t="s">
        <v>386</v>
      </c>
      <c r="D5332" s="121" t="s">
        <v>962</v>
      </c>
      <c r="E5332" s="121">
        <v>1979</v>
      </c>
      <c r="F5332" s="121"/>
      <c r="G5332" s="121"/>
      <c r="H5332" s="121"/>
      <c r="I5332" s="121"/>
      <c r="J5332" s="121"/>
      <c r="K5332" s="121"/>
      <c r="L5332" s="121"/>
      <c r="M5332" s="121"/>
      <c r="N5332" s="121"/>
      <c r="O5332" s="121"/>
      <c r="P5332" s="121"/>
      <c r="Q5332" s="121"/>
      <c r="R5332" s="121"/>
      <c r="S5332" s="121"/>
      <c r="T5332" s="121"/>
      <c r="U5332" s="121"/>
      <c r="V5332" s="121"/>
      <c r="W5332" s="121"/>
      <c r="X5332" s="121"/>
      <c r="Y5332" s="121"/>
      <c r="Z5332" s="121"/>
      <c r="AA5332" s="121">
        <v>0.63870269060134888</v>
      </c>
      <c r="AB5332" s="121"/>
      <c r="AC5332" s="121"/>
      <c r="AD5332" s="121"/>
      <c r="AE5332" s="121"/>
      <c r="AF5332" s="121"/>
      <c r="AG5332" s="121"/>
      <c r="AH5332" s="121" t="s">
        <v>503</v>
      </c>
      <c r="AI5332" s="121" t="s">
        <v>503</v>
      </c>
      <c r="AJ5332" s="121" t="s">
        <v>503</v>
      </c>
      <c r="AK5332" s="121" t="s">
        <v>503</v>
      </c>
      <c r="AL5332" s="121" t="s">
        <v>503</v>
      </c>
      <c r="AM5332" s="121"/>
      <c r="AN5332" s="121"/>
      <c r="AO5332" s="121"/>
      <c r="AP5332" s="121"/>
      <c r="AQ5332" s="121"/>
      <c r="AR5332" s="121"/>
      <c r="AS5332" s="121"/>
      <c r="AT5332" s="121"/>
      <c r="AU5332" s="121"/>
      <c r="AV5332" s="121"/>
      <c r="AW5332" s="121"/>
      <c r="AX5332" s="121"/>
      <c r="AY5332" s="121"/>
      <c r="AZ5332" s="121"/>
      <c r="BA5332" s="121"/>
    </row>
    <row r="5333" spans="2:53" x14ac:dyDescent="0.25">
      <c r="B5333" s="121" t="s">
        <v>23</v>
      </c>
      <c r="C5333" s="121" t="s">
        <v>24</v>
      </c>
      <c r="D5333" s="121" t="s">
        <v>972</v>
      </c>
      <c r="E5333" s="121">
        <v>1979</v>
      </c>
      <c r="F5333" s="121">
        <v>2043.6285400390625</v>
      </c>
      <c r="G5333" s="121">
        <v>2082.4599609375</v>
      </c>
      <c r="H5333" s="121">
        <v>0.86507499999999993</v>
      </c>
      <c r="I5333" s="121">
        <v>0.27592125535011292</v>
      </c>
      <c r="J5333" s="121"/>
      <c r="K5333" s="121">
        <v>1.3561643362045288</v>
      </c>
      <c r="L5333" s="121">
        <v>1808.4908447265625</v>
      </c>
      <c r="M5333" s="121">
        <v>2469.697509765625</v>
      </c>
      <c r="N5333" s="121">
        <v>2019.2657470703125</v>
      </c>
      <c r="O5333" s="121">
        <v>2152.6005859375</v>
      </c>
      <c r="P5333" s="121">
        <v>4686.060546875</v>
      </c>
      <c r="Q5333" s="121">
        <v>1.4981329150032252E-4</v>
      </c>
      <c r="R5333" s="121">
        <v>0.69204962253570557</v>
      </c>
      <c r="S5333" s="121">
        <v>0.79052793979644775</v>
      </c>
      <c r="T5333" s="121">
        <v>3119.644775390625</v>
      </c>
      <c r="U5333" s="121">
        <v>2357.6044921875</v>
      </c>
      <c r="V5333" s="121">
        <v>3042.8388671875</v>
      </c>
      <c r="W5333" s="121">
        <v>10123.568359375</v>
      </c>
      <c r="X5333" s="121">
        <v>5.5212624371051788E-2</v>
      </c>
      <c r="Y5333" s="121">
        <v>1.1657952070236206</v>
      </c>
      <c r="Z5333" s="121">
        <v>1.1534096002578735</v>
      </c>
      <c r="AA5333" s="121">
        <v>0.34918501973152161</v>
      </c>
      <c r="AB5333" s="121">
        <v>0.2157789021730423</v>
      </c>
      <c r="AC5333" s="121">
        <v>3.9839491248130798E-2</v>
      </c>
      <c r="AD5333" s="121">
        <v>0.81500666566666657</v>
      </c>
      <c r="AE5333" s="121">
        <v>0.28768050670623779</v>
      </c>
      <c r="AF5333" s="121">
        <v>0.29445013403892517</v>
      </c>
      <c r="AG5333" s="121">
        <v>0.27621152997016907</v>
      </c>
      <c r="AH5333" s="121" t="s">
        <v>936</v>
      </c>
      <c r="AI5333" s="121" t="s">
        <v>936</v>
      </c>
      <c r="AJ5333" s="121" t="s">
        <v>937</v>
      </c>
      <c r="AK5333" s="121" t="s">
        <v>939</v>
      </c>
      <c r="AL5333" s="121" t="s">
        <v>939</v>
      </c>
      <c r="AM5333" s="121"/>
      <c r="AN5333" s="121"/>
      <c r="AO5333" s="121">
        <v>0.50728672742843628</v>
      </c>
      <c r="AP5333" s="121">
        <v>0.30716639757156372</v>
      </c>
      <c r="AQ5333" s="121">
        <v>0.33285558223724365</v>
      </c>
      <c r="AR5333" s="121">
        <v>0.67746710777282715</v>
      </c>
      <c r="AS5333" s="121">
        <v>-0.77177804708480835</v>
      </c>
      <c r="AT5333" s="121">
        <v>-5.2997790277004242E-2</v>
      </c>
      <c r="AU5333" s="121">
        <v>0.36125096678733826</v>
      </c>
      <c r="AV5333" s="121">
        <v>0.31296607851982117</v>
      </c>
      <c r="AW5333" s="121">
        <v>0.17555581033229828</v>
      </c>
      <c r="AX5333" s="121">
        <v>0.18782728910446167</v>
      </c>
      <c r="AY5333" s="121">
        <v>0.22574092447757721</v>
      </c>
      <c r="AZ5333" s="121">
        <v>0.29420137405395508</v>
      </c>
      <c r="BA5333" s="121">
        <v>2.6050608158111572</v>
      </c>
    </row>
    <row r="5334" spans="2:53" x14ac:dyDescent="0.25">
      <c r="B5334" s="121" t="s">
        <v>144</v>
      </c>
      <c r="C5334" s="121" t="s">
        <v>145</v>
      </c>
      <c r="D5334" s="121" t="s">
        <v>968</v>
      </c>
      <c r="E5334" s="121">
        <v>1979</v>
      </c>
      <c r="F5334" s="121">
        <v>714687.8125</v>
      </c>
      <c r="G5334" s="121">
        <v>709012.1875</v>
      </c>
      <c r="H5334" s="121">
        <v>117.878411</v>
      </c>
      <c r="I5334" s="121">
        <v>43.831123352050781</v>
      </c>
      <c r="J5334" s="121">
        <v>2000.4897706373449</v>
      </c>
      <c r="K5334" s="121">
        <v>1.4769942760467529</v>
      </c>
      <c r="L5334" s="121">
        <v>542509.875</v>
      </c>
      <c r="M5334" s="121">
        <v>700103.8125</v>
      </c>
      <c r="N5334" s="121">
        <v>685803.0625</v>
      </c>
      <c r="O5334" s="121">
        <v>684853.5</v>
      </c>
      <c r="P5334" s="121">
        <v>1525871.75</v>
      </c>
      <c r="Q5334" s="121">
        <v>4.7670993953943253E-2</v>
      </c>
      <c r="R5334" s="121">
        <v>0.84515136480331421</v>
      </c>
      <c r="S5334" s="121">
        <v>0.8601987361907959</v>
      </c>
      <c r="T5334" s="121">
        <v>1228389.75</v>
      </c>
      <c r="U5334" s="121">
        <v>951247.1875</v>
      </c>
      <c r="V5334" s="121">
        <v>1286529.875</v>
      </c>
      <c r="W5334" s="121">
        <v>4501577.5</v>
      </c>
      <c r="X5334" s="121">
        <v>0.32497280836105347</v>
      </c>
      <c r="Y5334" s="121">
        <v>1.3683528900146484</v>
      </c>
      <c r="Z5334" s="121">
        <v>1.4426400661468506</v>
      </c>
      <c r="AA5334" s="121">
        <v>0.51460558176040649</v>
      </c>
      <c r="AB5334" s="121">
        <v>0.19067360460758209</v>
      </c>
      <c r="AC5334" s="121">
        <v>5.3259678184986115E-2</v>
      </c>
      <c r="AD5334" s="121">
        <v>1.1660690720063E-11</v>
      </c>
      <c r="AE5334" s="121">
        <v>0.2708108127117157</v>
      </c>
      <c r="AF5334" s="121">
        <v>0.27135387063026428</v>
      </c>
      <c r="AG5334" s="121">
        <v>0.27173012495040894</v>
      </c>
      <c r="AH5334" s="121" t="s">
        <v>944</v>
      </c>
      <c r="AI5334" s="121" t="s">
        <v>936</v>
      </c>
      <c r="AJ5334" s="121" t="s">
        <v>937</v>
      </c>
      <c r="AK5334" s="121" t="s">
        <v>939</v>
      </c>
      <c r="AL5334" s="121" t="s">
        <v>939</v>
      </c>
      <c r="AM5334" s="121"/>
      <c r="AN5334" s="121"/>
      <c r="AO5334" s="121">
        <v>0.72354871034622192</v>
      </c>
      <c r="AP5334" s="121">
        <v>0.23011337220668793</v>
      </c>
      <c r="AQ5334" s="121">
        <v>6.8605944514274597E-2</v>
      </c>
      <c r="AR5334" s="121">
        <v>5.3038101643323898E-2</v>
      </c>
      <c r="AS5334" s="121">
        <v>-7.5310729444026947E-2</v>
      </c>
      <c r="AT5334" s="121">
        <v>4.6082946028036531E-6</v>
      </c>
      <c r="AU5334" s="121">
        <v>0.2593073844909668</v>
      </c>
      <c r="AV5334" s="121">
        <v>0.27322331070899963</v>
      </c>
      <c r="AW5334" s="121">
        <v>0.39213123917579651</v>
      </c>
      <c r="AX5334" s="121">
        <v>0.37095525860786438</v>
      </c>
      <c r="AY5334" s="121">
        <v>0.33650287985801697</v>
      </c>
      <c r="AZ5334" s="121">
        <v>0.23039497435092926</v>
      </c>
      <c r="BA5334" s="121">
        <v>1.9110914468765259</v>
      </c>
    </row>
    <row r="5335" spans="2:53" x14ac:dyDescent="0.25">
      <c r="B5335" s="121" t="s">
        <v>146</v>
      </c>
      <c r="C5335" s="121" t="s">
        <v>147</v>
      </c>
      <c r="D5335" s="121" t="s">
        <v>992</v>
      </c>
      <c r="E5335" s="121">
        <v>1979</v>
      </c>
      <c r="F5335" s="121">
        <v>86.639518737792969</v>
      </c>
      <c r="G5335" s="121">
        <v>102.82515716552734</v>
      </c>
      <c r="H5335" s="121">
        <v>1.1217999999999999E-2</v>
      </c>
      <c r="I5335" s="121"/>
      <c r="J5335" s="121"/>
      <c r="K5335" s="121"/>
      <c r="L5335" s="121">
        <v>50.574932098388672</v>
      </c>
      <c r="M5335" s="121">
        <v>84.609756469726563</v>
      </c>
      <c r="N5335" s="121">
        <v>91.502006530761719</v>
      </c>
      <c r="O5335" s="121">
        <v>84.820289611816406</v>
      </c>
      <c r="P5335" s="121">
        <v>233.49478149414063</v>
      </c>
      <c r="Q5335" s="121"/>
      <c r="R5335" s="121"/>
      <c r="S5335" s="121"/>
      <c r="T5335" s="121">
        <v>82.72882080078125</v>
      </c>
      <c r="U5335" s="121">
        <v>53.896102905273438</v>
      </c>
      <c r="V5335" s="121">
        <v>78.624198913574219</v>
      </c>
      <c r="W5335" s="121">
        <v>239.37747192382813</v>
      </c>
      <c r="X5335" s="121"/>
      <c r="Y5335" s="121"/>
      <c r="Z5335" s="121"/>
      <c r="AA5335" s="121"/>
      <c r="AB5335" s="121"/>
      <c r="AC5335" s="121">
        <v>3.2381866127252579E-2</v>
      </c>
      <c r="AD5335" s="121">
        <v>1</v>
      </c>
      <c r="AE5335" s="121">
        <v>0.32072556018829346</v>
      </c>
      <c r="AF5335" s="121">
        <v>0.27781569957733154</v>
      </c>
      <c r="AG5335" s="121">
        <v>0.29970061779022217</v>
      </c>
      <c r="AH5335" s="121" t="s">
        <v>936</v>
      </c>
      <c r="AI5335" s="121" t="s">
        <v>936</v>
      </c>
      <c r="AJ5335" s="121" t="s">
        <v>937</v>
      </c>
      <c r="AK5335" s="121" t="s">
        <v>939</v>
      </c>
      <c r="AL5335" s="121" t="s">
        <v>503</v>
      </c>
      <c r="AM5335" s="121"/>
      <c r="AN5335" s="121"/>
      <c r="AO5335" s="121">
        <v>0.53078263998031616</v>
      </c>
      <c r="AP5335" s="121">
        <v>0.40125808119773865</v>
      </c>
      <c r="AQ5335" s="121">
        <v>6.5477162599563599E-2</v>
      </c>
      <c r="AR5335" s="121">
        <v>0.84753262996673584</v>
      </c>
      <c r="AS5335" s="121">
        <v>-0.95038145780563354</v>
      </c>
      <c r="AT5335" s="121">
        <v>0.10533087700605392</v>
      </c>
      <c r="AU5335" s="121">
        <v>0.30686381459236145</v>
      </c>
      <c r="AV5335" s="121">
        <v>0.21405261754989624</v>
      </c>
      <c r="AW5335" s="121">
        <v>0.43309435248374939</v>
      </c>
      <c r="AX5335" s="121">
        <v>0.22382983565330505</v>
      </c>
      <c r="AY5335" s="121">
        <v>0.20907010138034821</v>
      </c>
      <c r="AZ5335" s="121">
        <v>0.25769123435020447</v>
      </c>
      <c r="BA5335" s="121"/>
    </row>
    <row r="5336" spans="2:53" x14ac:dyDescent="0.25">
      <c r="B5336" s="121" t="s">
        <v>256</v>
      </c>
      <c r="C5336" s="121" t="s">
        <v>257</v>
      </c>
      <c r="D5336" s="121" t="s">
        <v>970</v>
      </c>
      <c r="E5336" s="121">
        <v>1979</v>
      </c>
      <c r="F5336" s="121">
        <v>31303.400390625</v>
      </c>
      <c r="G5336" s="121">
        <v>20418.74609375</v>
      </c>
      <c r="H5336" s="121">
        <v>0.18760399999999999</v>
      </c>
      <c r="I5336" s="121"/>
      <c r="J5336" s="121"/>
      <c r="K5336" s="121">
        <v>2.0374064445495605</v>
      </c>
      <c r="L5336" s="121">
        <v>3897.036376953125</v>
      </c>
      <c r="M5336" s="121">
        <v>5931.0400390625</v>
      </c>
      <c r="N5336" s="121">
        <v>31101.869140625</v>
      </c>
      <c r="O5336" s="121">
        <v>19474.611328125</v>
      </c>
      <c r="P5336" s="121">
        <v>38106.0078125</v>
      </c>
      <c r="Q5336" s="121"/>
      <c r="R5336" s="121"/>
      <c r="S5336" s="121"/>
      <c r="T5336" s="121">
        <v>27562.732421875</v>
      </c>
      <c r="U5336" s="121">
        <v>4171.17822265625</v>
      </c>
      <c r="V5336" s="121">
        <v>5853.91552734375</v>
      </c>
      <c r="W5336" s="121">
        <v>54815.23046875</v>
      </c>
      <c r="X5336" s="121"/>
      <c r="Y5336" s="121"/>
      <c r="Z5336" s="121"/>
      <c r="AA5336" s="121"/>
      <c r="AB5336" s="121"/>
      <c r="AC5336" s="121">
        <v>3.1973462551832199E-2</v>
      </c>
      <c r="AD5336" s="121">
        <v>2.1745583324999997</v>
      </c>
      <c r="AE5336" s="121">
        <v>0.13072134554386139</v>
      </c>
      <c r="AF5336" s="121">
        <v>0.11322679370641708</v>
      </c>
      <c r="AG5336" s="121">
        <v>0.18082849681377411</v>
      </c>
      <c r="AH5336" s="121" t="s">
        <v>936</v>
      </c>
      <c r="AI5336" s="121" t="s">
        <v>936</v>
      </c>
      <c r="AJ5336" s="121" t="s">
        <v>937</v>
      </c>
      <c r="AK5336" s="121" t="s">
        <v>939</v>
      </c>
      <c r="AL5336" s="121" t="s">
        <v>503</v>
      </c>
      <c r="AM5336" s="121"/>
      <c r="AN5336" s="121"/>
      <c r="AO5336" s="121">
        <v>7.2005771100521088E-2</v>
      </c>
      <c r="AP5336" s="121">
        <v>0.10444385558366776</v>
      </c>
      <c r="AQ5336" s="121">
        <v>0.12810277938842773</v>
      </c>
      <c r="AR5336" s="121">
        <v>0.79511129856109619</v>
      </c>
      <c r="AS5336" s="121">
        <v>-9.9663674831390381E-2</v>
      </c>
      <c r="AT5336" s="121">
        <v>1.3058505665686226E-10</v>
      </c>
      <c r="AU5336" s="121">
        <v>9.6669480204582214E-2</v>
      </c>
      <c r="AV5336" s="121">
        <v>7.9708218574523926E-2</v>
      </c>
      <c r="AW5336" s="121">
        <v>0.14986167848110199</v>
      </c>
      <c r="AX5336" s="121">
        <v>0.21621283888816833</v>
      </c>
      <c r="AY5336" s="121">
        <v>0.25654545426368713</v>
      </c>
      <c r="AZ5336" s="121">
        <v>7.8267917037010193E-2</v>
      </c>
      <c r="BA5336" s="121"/>
    </row>
    <row r="5337" spans="2:53" x14ac:dyDescent="0.25">
      <c r="B5337" s="121" t="s">
        <v>332</v>
      </c>
      <c r="C5337" s="121" t="s">
        <v>333</v>
      </c>
      <c r="D5337" s="121" t="s">
        <v>959</v>
      </c>
      <c r="E5337" s="121">
        <v>1979</v>
      </c>
      <c r="F5337" s="121">
        <v>72162.2421875</v>
      </c>
      <c r="G5337" s="121">
        <v>73499.7421875</v>
      </c>
      <c r="H5337" s="121">
        <v>8.8532010000000003</v>
      </c>
      <c r="I5337" s="121">
        <v>4.4183979034423828</v>
      </c>
      <c r="J5337" s="121"/>
      <c r="K5337" s="121">
        <v>2.5649230480194092</v>
      </c>
      <c r="L5337" s="121">
        <v>59338.5625</v>
      </c>
      <c r="M5337" s="121">
        <v>66303.5390625</v>
      </c>
      <c r="N5337" s="121">
        <v>66881.65625</v>
      </c>
      <c r="O5337" s="121">
        <v>67796.4921875</v>
      </c>
      <c r="P5337" s="121">
        <v>51055.4296875</v>
      </c>
      <c r="Q5337" s="121">
        <v>1.6062106005847454E-3</v>
      </c>
      <c r="R5337" s="121">
        <v>1.2496119737625122</v>
      </c>
      <c r="S5337" s="121">
        <v>1.2167595624923706</v>
      </c>
      <c r="T5337" s="121">
        <v>70678.109375</v>
      </c>
      <c r="U5337" s="121">
        <v>66367.640625</v>
      </c>
      <c r="V5337" s="121">
        <v>123131.0546875</v>
      </c>
      <c r="W5337" s="121">
        <v>85368.109375</v>
      </c>
      <c r="X5337" s="121">
        <v>0.18200691044330597</v>
      </c>
      <c r="Y5337" s="121">
        <v>1.2236183881759644</v>
      </c>
      <c r="Z5337" s="121">
        <v>2.1154556274414063</v>
      </c>
      <c r="AA5337" s="121">
        <v>0.40934398770332336</v>
      </c>
      <c r="AB5337" s="121">
        <v>0.20878331363201141</v>
      </c>
      <c r="AC5337" s="121">
        <v>4.848688468337059E-2</v>
      </c>
      <c r="AD5337" s="121">
        <v>2.3389922694671194E-3</v>
      </c>
      <c r="AE5337" s="121">
        <v>0.10615851730108261</v>
      </c>
      <c r="AF5337" s="121">
        <v>0.14051142334938049</v>
      </c>
      <c r="AG5337" s="121">
        <v>0.13861536979675293</v>
      </c>
      <c r="AH5337" s="121" t="s">
        <v>936</v>
      </c>
      <c r="AI5337" s="121" t="s">
        <v>936</v>
      </c>
      <c r="AJ5337" s="121" t="s">
        <v>947</v>
      </c>
      <c r="AK5337" s="121" t="s">
        <v>939</v>
      </c>
      <c r="AL5337" s="121" t="s">
        <v>939</v>
      </c>
      <c r="AM5337" s="121"/>
      <c r="AN5337" s="121"/>
      <c r="AO5337" s="121">
        <v>0.46435621380805969</v>
      </c>
      <c r="AP5337" s="121">
        <v>0.10273362696170807</v>
      </c>
      <c r="AQ5337" s="121">
        <v>0.41088911890983582</v>
      </c>
      <c r="AR5337" s="121">
        <v>4.9677222967147827E-2</v>
      </c>
      <c r="AS5337" s="121">
        <v>-5.2810229361057281E-2</v>
      </c>
      <c r="AT5337" s="121">
        <v>2.5154082104563713E-2</v>
      </c>
      <c r="AU5337" s="121">
        <v>0.18212682008743286</v>
      </c>
      <c r="AV5337" s="121">
        <v>0.43318307399749756</v>
      </c>
      <c r="AW5337" s="121">
        <v>2.030482143163681E-2</v>
      </c>
      <c r="AX5337" s="121">
        <v>0.2255360335111618</v>
      </c>
      <c r="AY5337" s="121">
        <v>0.25549176335334778</v>
      </c>
      <c r="AZ5337" s="121">
        <v>0.38907524943351746</v>
      </c>
      <c r="BA5337" s="121">
        <v>3.4854283332824707</v>
      </c>
    </row>
    <row r="5338" spans="2:53" x14ac:dyDescent="0.25">
      <c r="B5338" s="121" t="s">
        <v>27</v>
      </c>
      <c r="C5338" s="121" t="s">
        <v>28</v>
      </c>
      <c r="D5338" s="121" t="s">
        <v>957</v>
      </c>
      <c r="E5338" s="121">
        <v>1979</v>
      </c>
      <c r="F5338" s="121">
        <v>7782.03515625</v>
      </c>
      <c r="G5338" s="121">
        <v>8310.35546875</v>
      </c>
      <c r="H5338" s="121">
        <v>6.6716559999999996</v>
      </c>
      <c r="I5338" s="121">
        <v>2.988044261932373</v>
      </c>
      <c r="J5338" s="121"/>
      <c r="K5338" s="121">
        <v>1.0135289430618286</v>
      </c>
      <c r="L5338" s="121">
        <v>7648.73046875</v>
      </c>
      <c r="M5338" s="121">
        <v>8943.236328125</v>
      </c>
      <c r="N5338" s="121">
        <v>7561.18994140625</v>
      </c>
      <c r="O5338" s="121">
        <v>7874.654296875</v>
      </c>
      <c r="P5338" s="121">
        <v>6914.1103515625</v>
      </c>
      <c r="Q5338" s="121">
        <v>2.1883193403482437E-4</v>
      </c>
      <c r="R5338" s="121">
        <v>0.70584434270858765</v>
      </c>
      <c r="S5338" s="121">
        <v>0.79812687635421753</v>
      </c>
      <c r="T5338" s="121">
        <v>5970.369140625</v>
      </c>
      <c r="U5338" s="121">
        <v>7174.88134765625</v>
      </c>
      <c r="V5338" s="121">
        <v>7699.59521484375</v>
      </c>
      <c r="W5338" s="121">
        <v>6707.36572265625</v>
      </c>
      <c r="X5338" s="121">
        <v>8.464302122592926E-2</v>
      </c>
      <c r="Y5338" s="121">
        <v>0.90762805938720703</v>
      </c>
      <c r="Z5338" s="121">
        <v>1.0934736728668213</v>
      </c>
      <c r="AA5338" s="121">
        <v>0.46046259999275208</v>
      </c>
      <c r="AB5338" s="121">
        <v>0.28449845314025879</v>
      </c>
      <c r="AC5338" s="121">
        <v>4.445195198059082E-2</v>
      </c>
      <c r="AD5338" s="121">
        <v>212.721644262377</v>
      </c>
      <c r="AE5338" s="121">
        <v>0.24081838130950928</v>
      </c>
      <c r="AF5338" s="121">
        <v>0.26510357856750488</v>
      </c>
      <c r="AG5338" s="121">
        <v>0.25455066561698914</v>
      </c>
      <c r="AH5338" s="121" t="s">
        <v>936</v>
      </c>
      <c r="AI5338" s="121" t="s">
        <v>936</v>
      </c>
      <c r="AJ5338" s="121" t="s">
        <v>937</v>
      </c>
      <c r="AK5338" s="121" t="s">
        <v>939</v>
      </c>
      <c r="AL5338" s="121" t="s">
        <v>939</v>
      </c>
      <c r="AM5338" s="121"/>
      <c r="AN5338" s="121"/>
      <c r="AO5338" s="121">
        <v>0.85744798183441162</v>
      </c>
      <c r="AP5338" s="121">
        <v>0.16438888013362885</v>
      </c>
      <c r="AQ5338" s="121">
        <v>0.11386200785636902</v>
      </c>
      <c r="AR5338" s="121">
        <v>3.5261493176221848E-2</v>
      </c>
      <c r="AS5338" s="121">
        <v>-0.10323677957057953</v>
      </c>
      <c r="AT5338" s="121">
        <v>-6.7723631858825684E-2</v>
      </c>
      <c r="AU5338" s="121">
        <v>0.20807968080043793</v>
      </c>
      <c r="AV5338" s="121">
        <v>0.40859535336494446</v>
      </c>
      <c r="AW5338" s="121">
        <v>0.4873601496219635</v>
      </c>
      <c r="AX5338" s="121">
        <v>0.27642583847045898</v>
      </c>
      <c r="AY5338" s="121">
        <v>0.37811395525932312</v>
      </c>
      <c r="AZ5338" s="121">
        <v>0.40139704942703247</v>
      </c>
      <c r="BA5338" s="121">
        <v>4.9845051765441895</v>
      </c>
    </row>
    <row r="5339" spans="2:53" x14ac:dyDescent="0.25">
      <c r="B5339" s="121" t="s">
        <v>29</v>
      </c>
      <c r="C5339" s="121" t="s">
        <v>30</v>
      </c>
      <c r="D5339" s="121" t="s">
        <v>955</v>
      </c>
      <c r="E5339" s="121">
        <v>1979</v>
      </c>
      <c r="F5339" s="121">
        <v>3726.095458984375</v>
      </c>
      <c r="G5339" s="121">
        <v>3939.314208984375</v>
      </c>
      <c r="H5339" s="121">
        <v>4.051234</v>
      </c>
      <c r="I5339" s="121"/>
      <c r="J5339" s="121"/>
      <c r="K5339" s="121">
        <v>1.0967528820037842</v>
      </c>
      <c r="L5339" s="121">
        <v>3220.9482421875</v>
      </c>
      <c r="M5339" s="121">
        <v>3779.26416015625</v>
      </c>
      <c r="N5339" s="121">
        <v>3429.028564453125</v>
      </c>
      <c r="O5339" s="121">
        <v>3534.162353515625</v>
      </c>
      <c r="P5339" s="121">
        <v>6950.4404296875</v>
      </c>
      <c r="Q5339" s="121"/>
      <c r="R5339" s="121"/>
      <c r="S5339" s="121"/>
      <c r="T5339" s="121">
        <v>4053.3740234375</v>
      </c>
      <c r="U5339" s="121">
        <v>3564.371826171875</v>
      </c>
      <c r="V5339" s="121">
        <v>4079.3828125</v>
      </c>
      <c r="W5339" s="121">
        <v>6470.38037109375</v>
      </c>
      <c r="X5339" s="121"/>
      <c r="Y5339" s="121"/>
      <c r="Z5339" s="121"/>
      <c r="AA5339" s="121"/>
      <c r="AB5339" s="121"/>
      <c r="AC5339" s="121">
        <v>3.1713865697383881E-2</v>
      </c>
      <c r="AD5339" s="121">
        <v>90</v>
      </c>
      <c r="AE5339" s="121">
        <v>0.23505328595638275</v>
      </c>
      <c r="AF5339" s="121">
        <v>0.23121257126331329</v>
      </c>
      <c r="AG5339" s="121">
        <v>0.2243344783782959</v>
      </c>
      <c r="AH5339" s="121" t="s">
        <v>936</v>
      </c>
      <c r="AI5339" s="121" t="s">
        <v>936</v>
      </c>
      <c r="AJ5339" s="121" t="s">
        <v>937</v>
      </c>
      <c r="AK5339" s="121" t="s">
        <v>939</v>
      </c>
      <c r="AL5339" s="121" t="s">
        <v>503</v>
      </c>
      <c r="AM5339" s="121"/>
      <c r="AN5339" s="121"/>
      <c r="AO5339" s="121">
        <v>0.8357509970664978</v>
      </c>
      <c r="AP5339" s="121">
        <v>0.15797686576843262</v>
      </c>
      <c r="AQ5339" s="121">
        <v>7.5624257326126099E-2</v>
      </c>
      <c r="AR5339" s="121">
        <v>7.8795477747917175E-2</v>
      </c>
      <c r="AS5339" s="121">
        <v>-0.14814764261245728</v>
      </c>
      <c r="AT5339" s="121">
        <v>-1.4339291062148002E-16</v>
      </c>
      <c r="AU5339" s="121">
        <v>0.22228279709815979</v>
      </c>
      <c r="AV5339" s="121">
        <v>0.20905528962612152</v>
      </c>
      <c r="AW5339" s="121">
        <v>0.37618446350097656</v>
      </c>
      <c r="AX5339" s="121">
        <v>0.40173020958900452</v>
      </c>
      <c r="AY5339" s="121">
        <v>0.36833322048187256</v>
      </c>
      <c r="AZ5339" s="121">
        <v>0.19851647317409515</v>
      </c>
      <c r="BA5339" s="121"/>
    </row>
    <row r="5340" spans="2:53" x14ac:dyDescent="0.25">
      <c r="B5340" s="121" t="s">
        <v>31</v>
      </c>
      <c r="C5340" s="121" t="s">
        <v>32</v>
      </c>
      <c r="D5340" s="121" t="s">
        <v>983</v>
      </c>
      <c r="E5340" s="121">
        <v>1979</v>
      </c>
      <c r="F5340" s="121">
        <v>417.738525390625</v>
      </c>
      <c r="G5340" s="121">
        <v>476.87246704101563</v>
      </c>
      <c r="H5340" s="121">
        <v>0.27972999999999998</v>
      </c>
      <c r="I5340" s="121"/>
      <c r="J5340" s="121"/>
      <c r="K5340" s="121"/>
      <c r="L5340" s="121">
        <v>334.87237548828125</v>
      </c>
      <c r="M5340" s="121">
        <v>605.99090576171875</v>
      </c>
      <c r="N5340" s="121">
        <v>446.359375</v>
      </c>
      <c r="O5340" s="121">
        <v>476.050537109375</v>
      </c>
      <c r="P5340" s="121">
        <v>2855.130615234375</v>
      </c>
      <c r="Q5340" s="121"/>
      <c r="R5340" s="121"/>
      <c r="S5340" s="121"/>
      <c r="T5340" s="121">
        <v>564.4415283203125</v>
      </c>
      <c r="U5340" s="121">
        <v>473.424072265625</v>
      </c>
      <c r="V5340" s="121">
        <v>642.10919189453125</v>
      </c>
      <c r="W5340" s="121">
        <v>3184.837646484375</v>
      </c>
      <c r="X5340" s="121"/>
      <c r="Y5340" s="121"/>
      <c r="Z5340" s="121"/>
      <c r="AA5340" s="121"/>
      <c r="AB5340" s="121"/>
      <c r="AC5340" s="121">
        <v>3.4143973141908646E-2</v>
      </c>
      <c r="AD5340" s="121">
        <v>37.432999998999996</v>
      </c>
      <c r="AE5340" s="121">
        <v>0.37339186668395996</v>
      </c>
      <c r="AF5340" s="121">
        <v>0.32424929738044739</v>
      </c>
      <c r="AG5340" s="121">
        <v>0.30402594804763794</v>
      </c>
      <c r="AH5340" s="121" t="s">
        <v>936</v>
      </c>
      <c r="AI5340" s="121" t="s">
        <v>936</v>
      </c>
      <c r="AJ5340" s="121" t="s">
        <v>937</v>
      </c>
      <c r="AK5340" s="121" t="s">
        <v>939</v>
      </c>
      <c r="AL5340" s="121" t="s">
        <v>503</v>
      </c>
      <c r="AM5340" s="121"/>
      <c r="AN5340" s="121"/>
      <c r="AO5340" s="121">
        <v>0.54736584424972534</v>
      </c>
      <c r="AP5340" s="121">
        <v>0.56951630115509033</v>
      </c>
      <c r="AQ5340" s="121">
        <v>0.15607288479804993</v>
      </c>
      <c r="AR5340" s="121">
        <v>9.1769201681017876E-3</v>
      </c>
      <c r="AS5340" s="121">
        <v>-0.19273383915424347</v>
      </c>
      <c r="AT5340" s="121">
        <v>-8.9398093521595001E-2</v>
      </c>
      <c r="AU5340" s="121">
        <v>0.39056366682052612</v>
      </c>
      <c r="AV5340" s="121">
        <v>0.26355081796646118</v>
      </c>
      <c r="AW5340" s="121">
        <v>0.31316831707954407</v>
      </c>
      <c r="AX5340" s="121">
        <v>0.41382727026939392</v>
      </c>
      <c r="AY5340" s="121">
        <v>0.4428238570690155</v>
      </c>
      <c r="AZ5340" s="121">
        <v>0.31038561463356018</v>
      </c>
      <c r="BA5340" s="121"/>
    </row>
    <row r="5341" spans="2:53" x14ac:dyDescent="0.25">
      <c r="B5341" s="121" t="s">
        <v>258</v>
      </c>
      <c r="C5341" s="121" t="s">
        <v>259</v>
      </c>
      <c r="D5341" s="121" t="s">
        <v>1022</v>
      </c>
      <c r="E5341" s="121">
        <v>1979</v>
      </c>
      <c r="F5341" s="121">
        <v>6318.53076171875</v>
      </c>
      <c r="G5341" s="121">
        <v>6228.40771484375</v>
      </c>
      <c r="H5341" s="121">
        <v>6.7703959999999999</v>
      </c>
      <c r="I5341" s="121">
        <v>2.950263500213623</v>
      </c>
      <c r="J5341" s="121"/>
      <c r="K5341" s="121">
        <v>1.310903787612915</v>
      </c>
      <c r="L5341" s="121">
        <v>6107.95166015625</v>
      </c>
      <c r="M5341" s="121">
        <v>6594.1123046875</v>
      </c>
      <c r="N5341" s="121">
        <v>6089.2119140625</v>
      </c>
      <c r="O5341" s="121">
        <v>6104.12890625</v>
      </c>
      <c r="P5341" s="121">
        <v>31558.296875</v>
      </c>
      <c r="Q5341" s="121"/>
      <c r="R5341" s="121"/>
      <c r="S5341" s="121"/>
      <c r="T5341" s="121">
        <v>5859.552734375</v>
      </c>
      <c r="U5341" s="121">
        <v>6009.52490234375</v>
      </c>
      <c r="V5341" s="121">
        <v>6125.62744140625</v>
      </c>
      <c r="W5341" s="121">
        <v>35693.1328125</v>
      </c>
      <c r="X5341" s="121"/>
      <c r="Y5341" s="121"/>
      <c r="Z5341" s="121"/>
      <c r="AA5341" s="121"/>
      <c r="AB5341" s="121"/>
      <c r="AC5341" s="121">
        <v>2.8036411851644516E-2</v>
      </c>
      <c r="AD5341" s="121">
        <v>14.59671678867841</v>
      </c>
      <c r="AE5341" s="121">
        <v>0.11270337551832199</v>
      </c>
      <c r="AF5341" s="121">
        <v>0.11418065428733826</v>
      </c>
      <c r="AG5341" s="121">
        <v>0.11390162259340286</v>
      </c>
      <c r="AH5341" s="121" t="s">
        <v>936</v>
      </c>
      <c r="AI5341" s="121" t="s">
        <v>936</v>
      </c>
      <c r="AJ5341" s="121" t="s">
        <v>947</v>
      </c>
      <c r="AK5341" s="121" t="s">
        <v>939</v>
      </c>
      <c r="AL5341" s="121" t="s">
        <v>503</v>
      </c>
      <c r="AM5341" s="121"/>
      <c r="AN5341" s="121"/>
      <c r="AO5341" s="121">
        <v>0.93159061670303345</v>
      </c>
      <c r="AP5341" s="121">
        <v>7.9644560813903809E-2</v>
      </c>
      <c r="AQ5341" s="121">
        <v>6.9035626947879791E-2</v>
      </c>
      <c r="AR5341" s="121">
        <v>7.0124410558491945E-4</v>
      </c>
      <c r="AS5341" s="121">
        <v>-2.9138233512639999E-3</v>
      </c>
      <c r="AT5341" s="121">
        <v>-7.8058198094367981E-2</v>
      </c>
      <c r="AU5341" s="121">
        <v>0.11616059392690659</v>
      </c>
      <c r="AV5341" s="121">
        <v>0.13274064660072327</v>
      </c>
      <c r="AW5341" s="121">
        <v>6.6050469875335693E-2</v>
      </c>
      <c r="AX5341" s="121">
        <v>0.26638486981391907</v>
      </c>
      <c r="AY5341" s="121">
        <v>0.25404590368270874</v>
      </c>
      <c r="AZ5341" s="121">
        <v>9.6954353153705597E-2</v>
      </c>
      <c r="BA5341" s="121"/>
    </row>
    <row r="5342" spans="2:53" x14ac:dyDescent="0.25">
      <c r="B5342" s="121" t="s">
        <v>33</v>
      </c>
      <c r="C5342" s="121" t="s">
        <v>34</v>
      </c>
      <c r="D5342" s="121" t="s">
        <v>973</v>
      </c>
      <c r="E5342" s="121">
        <v>1979</v>
      </c>
      <c r="F5342" s="121">
        <v>19171.548828125</v>
      </c>
      <c r="G5342" s="121">
        <v>18609.099609375</v>
      </c>
      <c r="H5342" s="121">
        <v>8.3655670000000004</v>
      </c>
      <c r="I5342" s="121">
        <v>3.5187866687774658</v>
      </c>
      <c r="J5342" s="121"/>
      <c r="K5342" s="121">
        <v>1.2851908206939697</v>
      </c>
      <c r="L5342" s="121">
        <v>16629.2578125</v>
      </c>
      <c r="M5342" s="121">
        <v>20888.259765625</v>
      </c>
      <c r="N5342" s="121">
        <v>18643.314453125</v>
      </c>
      <c r="O5342" s="121">
        <v>17911.189453125</v>
      </c>
      <c r="P5342" s="121">
        <v>33977.39453125</v>
      </c>
      <c r="Q5342" s="121">
        <v>1.3596219941973686E-3</v>
      </c>
      <c r="R5342" s="121">
        <v>0.49796605110168457</v>
      </c>
      <c r="S5342" s="121">
        <v>0.57819885015487671</v>
      </c>
      <c r="T5342" s="121">
        <v>29523.20703125</v>
      </c>
      <c r="U5342" s="121">
        <v>27390.869140625</v>
      </c>
      <c r="V5342" s="121">
        <v>31094.572265625</v>
      </c>
      <c r="W5342" s="121">
        <v>53732.765625</v>
      </c>
      <c r="X5342" s="121">
        <v>0.22780595719814301</v>
      </c>
      <c r="Y5342" s="121">
        <v>1.4187837839126587</v>
      </c>
      <c r="Z5342" s="121">
        <v>1.4532284736633301</v>
      </c>
      <c r="AA5342" s="121">
        <v>0.555014967918396</v>
      </c>
      <c r="AB5342" s="121">
        <v>8.8434770703315735E-2</v>
      </c>
      <c r="AC5342" s="121">
        <v>5.1652476191520691E-2</v>
      </c>
      <c r="AD5342" s="121">
        <v>212.721644262377</v>
      </c>
      <c r="AE5342" s="121">
        <v>0.38099569082260132</v>
      </c>
      <c r="AF5342" s="121">
        <v>0.43423470854759216</v>
      </c>
      <c r="AG5342" s="121">
        <v>0.45198425650596619</v>
      </c>
      <c r="AH5342" s="121" t="s">
        <v>936</v>
      </c>
      <c r="AI5342" s="121" t="s">
        <v>936</v>
      </c>
      <c r="AJ5342" s="121" t="s">
        <v>937</v>
      </c>
      <c r="AK5342" s="121" t="s">
        <v>939</v>
      </c>
      <c r="AL5342" s="121" t="s">
        <v>939</v>
      </c>
      <c r="AM5342" s="121"/>
      <c r="AN5342" s="121"/>
      <c r="AO5342" s="121">
        <v>0.7083059549331665</v>
      </c>
      <c r="AP5342" s="121">
        <v>0.23778443038463593</v>
      </c>
      <c r="AQ5342" s="121">
        <v>0.22012241184711456</v>
      </c>
      <c r="AR5342" s="121">
        <v>0.17251841723918915</v>
      </c>
      <c r="AS5342" s="121">
        <v>-0.23584781587123871</v>
      </c>
      <c r="AT5342" s="121">
        <v>-0.10288345813751221</v>
      </c>
      <c r="AU5342" s="121">
        <v>0.44019597768783569</v>
      </c>
      <c r="AV5342" s="121">
        <v>0.64210641384124756</v>
      </c>
      <c r="AW5342" s="121">
        <v>0.19050207734107971</v>
      </c>
      <c r="AX5342" s="121">
        <v>0.36524972319602966</v>
      </c>
      <c r="AY5342" s="121">
        <v>0.3007722795009613</v>
      </c>
      <c r="AZ5342" s="121">
        <v>0.63966453075408936</v>
      </c>
      <c r="BA5342" s="121">
        <v>2.6722702980041504</v>
      </c>
    </row>
    <row r="5343" spans="2:53" x14ac:dyDescent="0.25">
      <c r="B5343" s="121" t="s">
        <v>228</v>
      </c>
      <c r="C5343" s="121" t="s">
        <v>229</v>
      </c>
      <c r="D5343" s="121" t="s">
        <v>974</v>
      </c>
      <c r="E5343" s="121">
        <v>1979</v>
      </c>
      <c r="F5343" s="121">
        <v>664797.25</v>
      </c>
      <c r="G5343" s="121">
        <v>675724.8125</v>
      </c>
      <c r="H5343" s="121">
        <v>24.161123999999997</v>
      </c>
      <c r="I5343" s="121">
        <v>10.760994911193848</v>
      </c>
      <c r="J5343" s="121">
        <v>1841</v>
      </c>
      <c r="K5343" s="121">
        <v>3.0593817234039307</v>
      </c>
      <c r="L5343" s="121">
        <v>481169.78125</v>
      </c>
      <c r="M5343" s="121">
        <v>665269.25</v>
      </c>
      <c r="N5343" s="121">
        <v>667760.8125</v>
      </c>
      <c r="O5343" s="121">
        <v>664773</v>
      </c>
      <c r="P5343" s="121">
        <v>2180661</v>
      </c>
      <c r="Q5343" s="121">
        <v>8.5437089204788208E-2</v>
      </c>
      <c r="R5343" s="121">
        <v>1.0088533163070679</v>
      </c>
      <c r="S5343" s="121">
        <v>1.0051991939544678</v>
      </c>
      <c r="T5343" s="121">
        <v>734894.3125</v>
      </c>
      <c r="U5343" s="121">
        <v>556988.9375</v>
      </c>
      <c r="V5343" s="121">
        <v>716020.3125</v>
      </c>
      <c r="W5343" s="121">
        <v>2782322.75</v>
      </c>
      <c r="X5343" s="121">
        <v>0.28168293833732605</v>
      </c>
      <c r="Y5343" s="121">
        <v>0.96906536817550659</v>
      </c>
      <c r="Z5343" s="121">
        <v>0.93621611595153809</v>
      </c>
      <c r="AA5343" s="121">
        <v>0.68354266881942749</v>
      </c>
      <c r="AB5343" s="121">
        <v>5.1012903451919556E-2</v>
      </c>
      <c r="AC5343" s="121">
        <v>3.5359621047973633E-2</v>
      </c>
      <c r="AD5343" s="121">
        <v>1.1714249994999999</v>
      </c>
      <c r="AE5343" s="121">
        <v>0.38085752725601196</v>
      </c>
      <c r="AF5343" s="121">
        <v>0.36763149499893188</v>
      </c>
      <c r="AG5343" s="121">
        <v>0.36928379535675049</v>
      </c>
      <c r="AH5343" s="121" t="s">
        <v>936</v>
      </c>
      <c r="AI5343" s="121" t="s">
        <v>936</v>
      </c>
      <c r="AJ5343" s="121" t="s">
        <v>937</v>
      </c>
      <c r="AK5343" s="121" t="s">
        <v>939</v>
      </c>
      <c r="AL5343" s="121" t="s">
        <v>939</v>
      </c>
      <c r="AM5343" s="121"/>
      <c r="AN5343" s="121"/>
      <c r="AO5343" s="121">
        <v>0.58990442752838135</v>
      </c>
      <c r="AP5343" s="121">
        <v>0.27693578600883484</v>
      </c>
      <c r="AQ5343" s="121">
        <v>0.13390624523162842</v>
      </c>
      <c r="AR5343" s="121">
        <v>0.28234720230102539</v>
      </c>
      <c r="AS5343" s="121">
        <v>-0.27696564793586731</v>
      </c>
      <c r="AT5343" s="121">
        <v>-6.1280634254217148E-3</v>
      </c>
      <c r="AU5343" s="121">
        <v>0.33427208662033081</v>
      </c>
      <c r="AV5343" s="121">
        <v>0.33306333422660828</v>
      </c>
      <c r="AW5343" s="121">
        <v>0.58608299493789673</v>
      </c>
      <c r="AX5343" s="121">
        <v>0.29808229207992554</v>
      </c>
      <c r="AY5343" s="121">
        <v>0.29072856903076172</v>
      </c>
      <c r="AZ5343" s="121">
        <v>0.31964540481567383</v>
      </c>
      <c r="BA5343" s="121">
        <v>0.91708111763000488</v>
      </c>
    </row>
    <row r="5344" spans="2:53" x14ac:dyDescent="0.25">
      <c r="B5344" s="121" t="s">
        <v>148</v>
      </c>
      <c r="C5344" s="121" t="s">
        <v>149</v>
      </c>
      <c r="D5344" s="121" t="s">
        <v>986</v>
      </c>
      <c r="E5344" s="121">
        <v>1979</v>
      </c>
      <c r="F5344" s="121">
        <v>714.8751220703125</v>
      </c>
      <c r="G5344" s="121">
        <v>763.22216796875</v>
      </c>
      <c r="H5344" s="121">
        <v>1.5479999999999999E-2</v>
      </c>
      <c r="I5344" s="121"/>
      <c r="J5344" s="121"/>
      <c r="K5344" s="121"/>
      <c r="L5344" s="121">
        <v>394.1370849609375</v>
      </c>
      <c r="M5344" s="121">
        <v>577.6473388671875</v>
      </c>
      <c r="N5344" s="121">
        <v>731.716796875</v>
      </c>
      <c r="O5344" s="121">
        <v>734.13836669921875</v>
      </c>
      <c r="P5344" s="121">
        <v>1429.01513671875</v>
      </c>
      <c r="Q5344" s="121"/>
      <c r="R5344" s="121"/>
      <c r="S5344" s="121"/>
      <c r="T5344" s="121">
        <v>668.43408203125</v>
      </c>
      <c r="U5344" s="121">
        <v>394.42926025390625</v>
      </c>
      <c r="V5344" s="121">
        <v>505.3753662109375</v>
      </c>
      <c r="W5344" s="121">
        <v>1383.642822265625</v>
      </c>
      <c r="X5344" s="121"/>
      <c r="Y5344" s="121"/>
      <c r="Z5344" s="121"/>
      <c r="AA5344" s="121"/>
      <c r="AB5344" s="121"/>
      <c r="AC5344" s="121">
        <v>2.9760966077446938E-2</v>
      </c>
      <c r="AD5344" s="121">
        <v>0.83333299916666703</v>
      </c>
      <c r="AE5344" s="121">
        <v>0.31006026268005371</v>
      </c>
      <c r="AF5344" s="121">
        <v>0.26035004854202271</v>
      </c>
      <c r="AG5344" s="121">
        <v>0.25949129462242126</v>
      </c>
      <c r="AH5344" s="121" t="s">
        <v>936</v>
      </c>
      <c r="AI5344" s="121" t="s">
        <v>936</v>
      </c>
      <c r="AJ5344" s="121" t="s">
        <v>937</v>
      </c>
      <c r="AK5344" s="121" t="s">
        <v>939</v>
      </c>
      <c r="AL5344" s="121" t="s">
        <v>503</v>
      </c>
      <c r="AM5344" s="121"/>
      <c r="AN5344" s="121"/>
      <c r="AO5344" s="121">
        <v>0.47503894567489624</v>
      </c>
      <c r="AP5344" s="121">
        <v>0.24996685981750488</v>
      </c>
      <c r="AQ5344" s="121">
        <v>6.1831332743167877E-2</v>
      </c>
      <c r="AR5344" s="121">
        <v>0.91596817970275879</v>
      </c>
      <c r="AS5344" s="121">
        <v>-0.70350587368011475</v>
      </c>
      <c r="AT5344" s="121">
        <v>7.0059578865766525E-4</v>
      </c>
      <c r="AU5344" s="121">
        <v>0.29526564478874207</v>
      </c>
      <c r="AV5344" s="121">
        <v>0.15358416736125946</v>
      </c>
      <c r="AW5344" s="121">
        <v>0.42372474074363708</v>
      </c>
      <c r="AX5344" s="121">
        <v>0.22150193154811859</v>
      </c>
      <c r="AY5344" s="121">
        <v>0.21098944544792175</v>
      </c>
      <c r="AZ5344" s="121">
        <v>0.15390251576900482</v>
      </c>
      <c r="BA5344" s="121"/>
    </row>
    <row r="5345" spans="2:53" x14ac:dyDescent="0.25">
      <c r="B5345" s="121" t="s">
        <v>35</v>
      </c>
      <c r="C5345" s="121" t="s">
        <v>36</v>
      </c>
      <c r="D5345" s="121" t="s">
        <v>973</v>
      </c>
      <c r="E5345" s="121">
        <v>1979</v>
      </c>
      <c r="F5345" s="121">
        <v>2700.13134765625</v>
      </c>
      <c r="G5345" s="121">
        <v>2725.353759765625</v>
      </c>
      <c r="H5345" s="121">
        <v>2.1407769999999999</v>
      </c>
      <c r="I5345" s="121"/>
      <c r="J5345" s="121"/>
      <c r="K5345" s="121">
        <v>1.1090930700302124</v>
      </c>
      <c r="L5345" s="121">
        <v>2512.81787109375</v>
      </c>
      <c r="M5345" s="121">
        <v>2906.19921875</v>
      </c>
      <c r="N5345" s="121">
        <v>2578.6953125</v>
      </c>
      <c r="O5345" s="121">
        <v>2590.249755859375</v>
      </c>
      <c r="P5345" s="121">
        <v>8534.9482421875</v>
      </c>
      <c r="Q5345" s="121"/>
      <c r="R5345" s="121"/>
      <c r="S5345" s="121"/>
      <c r="T5345" s="121">
        <v>3586.2568359375</v>
      </c>
      <c r="U5345" s="121">
        <v>3672.804443359375</v>
      </c>
      <c r="V5345" s="121">
        <v>4194.52587890625</v>
      </c>
      <c r="W5345" s="121">
        <v>27762.13671875</v>
      </c>
      <c r="X5345" s="121"/>
      <c r="Y5345" s="121"/>
      <c r="Z5345" s="121"/>
      <c r="AA5345" s="121"/>
      <c r="AB5345" s="121"/>
      <c r="AC5345" s="121">
        <v>4.9272622913122177E-2</v>
      </c>
      <c r="AD5345" s="121">
        <v>212.721644262377</v>
      </c>
      <c r="AE5345" s="121">
        <v>0.41879269480705261</v>
      </c>
      <c r="AF5345" s="121">
        <v>0.3965688943862915</v>
      </c>
      <c r="AG5345" s="121">
        <v>0.39479988813400269</v>
      </c>
      <c r="AH5345" s="121" t="s">
        <v>936</v>
      </c>
      <c r="AI5345" s="121" t="s">
        <v>936</v>
      </c>
      <c r="AJ5345" s="121" t="s">
        <v>937</v>
      </c>
      <c r="AK5345" s="121" t="s">
        <v>939</v>
      </c>
      <c r="AL5345" s="121" t="s">
        <v>503</v>
      </c>
      <c r="AM5345" s="121"/>
      <c r="AN5345" s="121"/>
      <c r="AO5345" s="121">
        <v>0.64896464347839355</v>
      </c>
      <c r="AP5345" s="121">
        <v>0.15187004208564758</v>
      </c>
      <c r="AQ5345" s="121">
        <v>0.32114171981811523</v>
      </c>
      <c r="AR5345" s="121">
        <v>4.8229493200778961E-2</v>
      </c>
      <c r="AS5345" s="121">
        <v>-3.0472435057163239E-2</v>
      </c>
      <c r="AT5345" s="121">
        <v>-0.1397334486246109</v>
      </c>
      <c r="AU5345" s="121">
        <v>0.53094476461410522</v>
      </c>
      <c r="AV5345" s="121">
        <v>0.25460904836654663</v>
      </c>
      <c r="AW5345" s="121">
        <v>0.19215528666973114</v>
      </c>
      <c r="AX5345" s="121">
        <v>0.63675147294998169</v>
      </c>
      <c r="AY5345" s="121">
        <v>0.84287679195404053</v>
      </c>
      <c r="AZ5345" s="121">
        <v>0.2592635452747345</v>
      </c>
      <c r="BA5345" s="121"/>
    </row>
    <row r="5346" spans="2:53" x14ac:dyDescent="0.25">
      <c r="B5346" s="121" t="s">
        <v>37</v>
      </c>
      <c r="C5346" s="121" t="s">
        <v>38</v>
      </c>
      <c r="D5346" s="121" t="s">
        <v>973</v>
      </c>
      <c r="E5346" s="121">
        <v>1979</v>
      </c>
      <c r="F5346" s="121">
        <v>4605.10498046875</v>
      </c>
      <c r="G5346" s="121">
        <v>4433.814453125</v>
      </c>
      <c r="H5346" s="121">
        <v>4.4227449999999999</v>
      </c>
      <c r="I5346" s="121">
        <v>1.7445187568664551</v>
      </c>
      <c r="J5346" s="121"/>
      <c r="K5346" s="121"/>
      <c r="L5346" s="121">
        <v>4602.88037109375</v>
      </c>
      <c r="M5346" s="121">
        <v>5219.18115234375</v>
      </c>
      <c r="N5346" s="121">
        <v>4466.22021484375</v>
      </c>
      <c r="O5346" s="121">
        <v>4348.4892578125</v>
      </c>
      <c r="P5346" s="121">
        <v>10702.287109375</v>
      </c>
      <c r="Q5346" s="121">
        <v>3.3948911004699767E-4</v>
      </c>
      <c r="R5346" s="121"/>
      <c r="S5346" s="121"/>
      <c r="T5346" s="121">
        <v>3840.6396484375</v>
      </c>
      <c r="U5346" s="121">
        <v>5419.1357421875</v>
      </c>
      <c r="V5346" s="121">
        <v>4563.84130859375</v>
      </c>
      <c r="W5346" s="121">
        <v>10186.021484375</v>
      </c>
      <c r="X5346" s="121">
        <v>0.16817337274551392</v>
      </c>
      <c r="Y5346" s="121"/>
      <c r="Z5346" s="121"/>
      <c r="AA5346" s="121">
        <v>0.45726579427719116</v>
      </c>
      <c r="AB5346" s="121">
        <v>0.13515056669712067</v>
      </c>
      <c r="AC5346" s="121">
        <v>3.3163752406835556E-2</v>
      </c>
      <c r="AD5346" s="121">
        <v>212.721644262377</v>
      </c>
      <c r="AE5346" s="121">
        <v>0.172601118683815</v>
      </c>
      <c r="AF5346" s="121">
        <v>0.17176914215087891</v>
      </c>
      <c r="AG5346" s="121">
        <v>0.17641961574554443</v>
      </c>
      <c r="AH5346" s="121" t="s">
        <v>936</v>
      </c>
      <c r="AI5346" s="121" t="s">
        <v>936</v>
      </c>
      <c r="AJ5346" s="121" t="s">
        <v>937</v>
      </c>
      <c r="AK5346" s="121" t="s">
        <v>939</v>
      </c>
      <c r="AL5346" s="121" t="s">
        <v>939</v>
      </c>
      <c r="AM5346" s="121"/>
      <c r="AN5346" s="121"/>
      <c r="AO5346" s="121">
        <v>1.0175780057907104</v>
      </c>
      <c r="AP5346" s="121">
        <v>0.14172761142253876</v>
      </c>
      <c r="AQ5346" s="121">
        <v>4.0922984480857849E-2</v>
      </c>
      <c r="AR5346" s="121">
        <v>3.6748133599758148E-2</v>
      </c>
      <c r="AS5346" s="121">
        <v>-4.3957412242889404E-2</v>
      </c>
      <c r="AT5346" s="121">
        <v>-0.19301937520503998</v>
      </c>
      <c r="AU5346" s="121">
        <v>0.16839027404785156</v>
      </c>
      <c r="AV5346" s="121">
        <v>0.16555541753768921</v>
      </c>
      <c r="AW5346" s="121">
        <v>0.27730655670166016</v>
      </c>
      <c r="AX5346" s="121">
        <v>0.45839500427246094</v>
      </c>
      <c r="AY5346" s="121">
        <v>0.28517118096351624</v>
      </c>
      <c r="AZ5346" s="121">
        <v>0.19528390467166901</v>
      </c>
      <c r="BA5346" s="121">
        <v>1.2369498014450073</v>
      </c>
    </row>
    <row r="5347" spans="2:53" x14ac:dyDescent="0.25">
      <c r="B5347" s="121" t="s">
        <v>150</v>
      </c>
      <c r="C5347" s="121" t="s">
        <v>151</v>
      </c>
      <c r="D5347" s="121" t="s">
        <v>976</v>
      </c>
      <c r="E5347" s="121">
        <v>1979</v>
      </c>
      <c r="F5347" s="121">
        <v>82784.640625</v>
      </c>
      <c r="G5347" s="121">
        <v>78645.03125</v>
      </c>
      <c r="H5347" s="121">
        <v>11.254876999999999</v>
      </c>
      <c r="I5347" s="121">
        <v>2.9904870986938477</v>
      </c>
      <c r="J5347" s="121">
        <v>2303.461855670103</v>
      </c>
      <c r="K5347" s="121">
        <v>2.358353853225708</v>
      </c>
      <c r="L5347" s="121">
        <v>72886.4140625</v>
      </c>
      <c r="M5347" s="121">
        <v>83980.734375</v>
      </c>
      <c r="N5347" s="121">
        <v>82815.4609375</v>
      </c>
      <c r="O5347" s="121">
        <v>80128.8203125</v>
      </c>
      <c r="P5347" s="121">
        <v>211130.25</v>
      </c>
      <c r="Q5347" s="121">
        <v>5.6914687156677246E-3</v>
      </c>
      <c r="R5347" s="121">
        <v>0.81264001131057739</v>
      </c>
      <c r="S5347" s="121">
        <v>0.84798669815063477</v>
      </c>
      <c r="T5347" s="121">
        <v>84506.1953125</v>
      </c>
      <c r="U5347" s="121">
        <v>59358.41015625</v>
      </c>
      <c r="V5347" s="121">
        <v>70881.4296875</v>
      </c>
      <c r="W5347" s="121">
        <v>351266.46875</v>
      </c>
      <c r="X5347" s="121">
        <v>0.13506592810153961</v>
      </c>
      <c r="Y5347" s="121">
        <v>0.97876977920532227</v>
      </c>
      <c r="Z5347" s="121">
        <v>0.81852859258651733</v>
      </c>
      <c r="AA5347" s="121">
        <v>0.4776756763458252</v>
      </c>
      <c r="AB5347" s="121">
        <v>0.11844061315059662</v>
      </c>
      <c r="AC5347" s="121">
        <v>2.4056043475866318E-2</v>
      </c>
      <c r="AD5347" s="121">
        <v>37.245833333333337</v>
      </c>
      <c r="AE5347" s="121">
        <v>0.26356494426727295</v>
      </c>
      <c r="AF5347" s="121">
        <v>0.27887114882469177</v>
      </c>
      <c r="AG5347" s="121">
        <v>0.28822141885757446</v>
      </c>
      <c r="AH5347" s="121" t="s">
        <v>936</v>
      </c>
      <c r="AI5347" s="121" t="s">
        <v>936</v>
      </c>
      <c r="AJ5347" s="121" t="s">
        <v>937</v>
      </c>
      <c r="AK5347" s="121" t="s">
        <v>939</v>
      </c>
      <c r="AL5347" s="121" t="s">
        <v>939</v>
      </c>
      <c r="AM5347" s="121"/>
      <c r="AN5347" s="121"/>
      <c r="AO5347" s="121">
        <v>0.66071921586990356</v>
      </c>
      <c r="AP5347" s="121">
        <v>0.13845603168010712</v>
      </c>
      <c r="AQ5347" s="121">
        <v>0.2488962709903717</v>
      </c>
      <c r="AR5347" s="121">
        <v>0.12590247392654419</v>
      </c>
      <c r="AS5347" s="121">
        <v>-0.15990419685840607</v>
      </c>
      <c r="AT5347" s="121">
        <v>-1.4069769531488419E-2</v>
      </c>
      <c r="AU5347" s="121">
        <v>0.29422271251678467</v>
      </c>
      <c r="AV5347" s="121">
        <v>0.37942856550216675</v>
      </c>
      <c r="AW5347" s="121">
        <v>0.18218088150024414</v>
      </c>
      <c r="AX5347" s="121">
        <v>0.41922226548194885</v>
      </c>
      <c r="AY5347" s="121">
        <v>0.33008137345314026</v>
      </c>
      <c r="AZ5347" s="121">
        <v>0.32329607009887695</v>
      </c>
      <c r="BA5347" s="121">
        <v>2.1376485824584961</v>
      </c>
    </row>
    <row r="5348" spans="2:53" x14ac:dyDescent="0.25">
      <c r="B5348" s="121" t="s">
        <v>246</v>
      </c>
      <c r="C5348" s="121" t="s">
        <v>247</v>
      </c>
      <c r="D5348" s="121" t="s">
        <v>977</v>
      </c>
      <c r="E5348" s="121">
        <v>1979</v>
      </c>
      <c r="F5348" s="121">
        <v>1654903.375</v>
      </c>
      <c r="G5348" s="121">
        <v>1653973.375</v>
      </c>
      <c r="H5348" s="121">
        <v>986.13220200000001</v>
      </c>
      <c r="I5348" s="121">
        <v>467.56011962890625</v>
      </c>
      <c r="J5348" s="121">
        <v>1972.1038175192334</v>
      </c>
      <c r="K5348" s="121">
        <v>1.7136608362197876</v>
      </c>
      <c r="L5348" s="121">
        <v>1317432.125</v>
      </c>
      <c r="M5348" s="121">
        <v>1684363.625</v>
      </c>
      <c r="N5348" s="121">
        <v>1685320.75</v>
      </c>
      <c r="O5348" s="121">
        <v>1694557.5</v>
      </c>
      <c r="P5348" s="121">
        <v>2340251.25</v>
      </c>
      <c r="Q5348" s="121">
        <v>9.3183994293212891E-2</v>
      </c>
      <c r="R5348" s="121">
        <v>0.37656959891319275</v>
      </c>
      <c r="S5348" s="121">
        <v>0.37267008423805237</v>
      </c>
      <c r="T5348" s="121">
        <v>1719783.125</v>
      </c>
      <c r="U5348" s="121">
        <v>415114.59375</v>
      </c>
      <c r="V5348" s="121">
        <v>617802.375</v>
      </c>
      <c r="W5348" s="121">
        <v>2309318.75</v>
      </c>
      <c r="X5348" s="121">
        <v>2.4364907294511795E-2</v>
      </c>
      <c r="Y5348" s="121">
        <v>0.7794339656829834</v>
      </c>
      <c r="Z5348" s="121">
        <v>0.28878879547119141</v>
      </c>
      <c r="AA5348" s="121">
        <v>0.59216856956481934</v>
      </c>
      <c r="AB5348" s="121">
        <v>6.6710621118545532E-2</v>
      </c>
      <c r="AC5348" s="121">
        <v>5.2206691354513168E-2</v>
      </c>
      <c r="AD5348" s="121">
        <v>1.5549999990000001</v>
      </c>
      <c r="AE5348" s="121">
        <v>0.12585408985614777</v>
      </c>
      <c r="AF5348" s="121">
        <v>0.15646737813949585</v>
      </c>
      <c r="AG5348" s="121">
        <v>0.15561451017856598</v>
      </c>
      <c r="AH5348" s="121" t="s">
        <v>936</v>
      </c>
      <c r="AI5348" s="121" t="s">
        <v>936</v>
      </c>
      <c r="AJ5348" s="121" t="s">
        <v>937</v>
      </c>
      <c r="AK5348" s="121" t="s">
        <v>939</v>
      </c>
      <c r="AL5348" s="121" t="s">
        <v>939</v>
      </c>
      <c r="AM5348" s="121"/>
      <c r="AN5348" s="121"/>
      <c r="AO5348" s="121">
        <v>0.55424422025680542</v>
      </c>
      <c r="AP5348" s="121">
        <v>0.21653525531291962</v>
      </c>
      <c r="AQ5348" s="121">
        <v>0.22320488095283508</v>
      </c>
      <c r="AR5348" s="121">
        <v>2.2515328601002693E-2</v>
      </c>
      <c r="AS5348" s="121">
        <v>-2.1945040673017502E-2</v>
      </c>
      <c r="AT5348" s="121">
        <v>5.4453997872769833E-3</v>
      </c>
      <c r="AU5348" s="121">
        <v>0.13789987564086914</v>
      </c>
      <c r="AV5348" s="121">
        <v>0.26638153195381165</v>
      </c>
      <c r="AW5348" s="121">
        <v>9.5942966639995575E-2</v>
      </c>
      <c r="AX5348" s="121">
        <v>0.4190039336681366</v>
      </c>
      <c r="AY5348" s="121">
        <v>0.46447917819023132</v>
      </c>
      <c r="AZ5348" s="121">
        <v>0.26401162147521973</v>
      </c>
      <c r="BA5348" s="121">
        <v>1.1639952659606934</v>
      </c>
    </row>
    <row r="5349" spans="2:53" x14ac:dyDescent="0.25">
      <c r="B5349" s="121" t="s">
        <v>248</v>
      </c>
      <c r="C5349" s="121" t="s">
        <v>1003</v>
      </c>
      <c r="D5349" s="121" t="s">
        <v>1004</v>
      </c>
      <c r="E5349" s="121">
        <v>1979</v>
      </c>
      <c r="F5349" s="121">
        <v>72365.2421875</v>
      </c>
      <c r="G5349" s="121">
        <v>86161.9375</v>
      </c>
      <c r="H5349" s="121">
        <v>4.7458789999999995</v>
      </c>
      <c r="I5349" s="121">
        <v>2.1025381088256836</v>
      </c>
      <c r="J5349" s="121">
        <v>2488.4109053842967</v>
      </c>
      <c r="K5349" s="121">
        <v>2.2052648067474365</v>
      </c>
      <c r="L5349" s="121">
        <v>56367.91796875</v>
      </c>
      <c r="M5349" s="121">
        <v>73994.484375</v>
      </c>
      <c r="N5349" s="121">
        <v>74963.703125</v>
      </c>
      <c r="O5349" s="121">
        <v>80461.8828125</v>
      </c>
      <c r="P5349" s="121">
        <v>139639.46875</v>
      </c>
      <c r="Q5349" s="121">
        <v>4.4094822369515896E-3</v>
      </c>
      <c r="R5349" s="121">
        <v>1.1030154228210449</v>
      </c>
      <c r="S5349" s="121">
        <v>1.0099284648895264</v>
      </c>
      <c r="T5349" s="121">
        <v>64180.3828125</v>
      </c>
      <c r="U5349" s="121">
        <v>56164.65234375</v>
      </c>
      <c r="V5349" s="121">
        <v>78722.96875</v>
      </c>
      <c r="W5349" s="121">
        <v>521812.875</v>
      </c>
      <c r="X5349" s="121">
        <v>0.14427614212036133</v>
      </c>
      <c r="Y5349" s="121">
        <v>0.7170720100402832</v>
      </c>
      <c r="Z5349" s="121">
        <v>0.74532431364059448</v>
      </c>
      <c r="AA5349" s="121">
        <v>0.46272388100624084</v>
      </c>
      <c r="AB5349" s="121">
        <v>0.16458100080490112</v>
      </c>
      <c r="AC5349" s="121">
        <v>2.4367362260818481E-2</v>
      </c>
      <c r="AD5349" s="121">
        <v>5.0026666664166655</v>
      </c>
      <c r="AE5349" s="121">
        <v>0.26404136419296265</v>
      </c>
      <c r="AF5349" s="121">
        <v>0.30049458146095276</v>
      </c>
      <c r="AG5349" s="121">
        <v>0.27996096014976501</v>
      </c>
      <c r="AH5349" s="121" t="s">
        <v>936</v>
      </c>
      <c r="AI5349" s="121" t="s">
        <v>936</v>
      </c>
      <c r="AJ5349" s="121" t="s">
        <v>937</v>
      </c>
      <c r="AK5349" s="121" t="s">
        <v>939</v>
      </c>
      <c r="AL5349" s="121" t="s">
        <v>939</v>
      </c>
      <c r="AM5349" s="121"/>
      <c r="AN5349" s="121"/>
      <c r="AO5349" s="121">
        <v>0.65601432323455811</v>
      </c>
      <c r="AP5349" s="121">
        <v>0.21906726062297821</v>
      </c>
      <c r="AQ5349" s="121">
        <v>4.4539976865053177E-2</v>
      </c>
      <c r="AR5349" s="121">
        <v>0.7746356725692749</v>
      </c>
      <c r="AS5349" s="121">
        <v>-0.69425725936889648</v>
      </c>
      <c r="AT5349" s="121">
        <v>-1.614999868744944E-16</v>
      </c>
      <c r="AU5349" s="121">
        <v>0.25846630334854126</v>
      </c>
      <c r="AV5349" s="121">
        <v>0.41706818342208862</v>
      </c>
      <c r="AW5349" s="121">
        <v>0.34615454077720642</v>
      </c>
      <c r="AX5349" s="121">
        <v>0.32393825054168701</v>
      </c>
      <c r="AY5349" s="121">
        <v>0.35622882843017578</v>
      </c>
      <c r="AZ5349" s="121">
        <v>0.4283873438835144</v>
      </c>
      <c r="BA5349" s="121">
        <v>2.768235445022583</v>
      </c>
    </row>
    <row r="5350" spans="2:53" x14ac:dyDescent="0.25">
      <c r="B5350" s="121" t="s">
        <v>249</v>
      </c>
      <c r="C5350" s="121" t="s">
        <v>1031</v>
      </c>
      <c r="D5350" s="121" t="s">
        <v>1032</v>
      </c>
      <c r="E5350" s="121">
        <v>1979</v>
      </c>
      <c r="F5350" s="121">
        <v>3484.0380859375</v>
      </c>
      <c r="G5350" s="121">
        <v>3338.2587890625</v>
      </c>
      <c r="H5350" s="121">
        <v>0.23543999999999998</v>
      </c>
      <c r="I5350" s="121"/>
      <c r="J5350" s="121"/>
      <c r="K5350" s="121">
        <v>1.8107881546020508</v>
      </c>
      <c r="L5350" s="121">
        <v>2100.25341796875</v>
      </c>
      <c r="M5350" s="121">
        <v>3189.700439453125</v>
      </c>
      <c r="N5350" s="121">
        <v>3623.59716796875</v>
      </c>
      <c r="O5350" s="121">
        <v>3505.023681640625</v>
      </c>
      <c r="P5350" s="121">
        <v>7132.63330078125</v>
      </c>
      <c r="Q5350" s="121"/>
      <c r="R5350" s="121"/>
      <c r="S5350" s="121"/>
      <c r="T5350" s="121">
        <v>5531.4296875</v>
      </c>
      <c r="U5350" s="121">
        <v>2752.854248046875</v>
      </c>
      <c r="V5350" s="121">
        <v>4034.244384765625</v>
      </c>
      <c r="W5350" s="121">
        <v>12731.00390625</v>
      </c>
      <c r="X5350" s="121"/>
      <c r="Y5350" s="121"/>
      <c r="Z5350" s="121"/>
      <c r="AA5350" s="121"/>
      <c r="AB5350" s="121"/>
      <c r="AC5350" s="121">
        <v>4.0919695049524307E-2</v>
      </c>
      <c r="AD5350" s="121">
        <v>5.1766666656666667</v>
      </c>
      <c r="AE5350" s="121">
        <v>0.26143911480903625</v>
      </c>
      <c r="AF5350" s="121">
        <v>0.23265169560909271</v>
      </c>
      <c r="AG5350" s="121">
        <v>0.24052220582962036</v>
      </c>
      <c r="AH5350" s="121" t="s">
        <v>936</v>
      </c>
      <c r="AI5350" s="121" t="s">
        <v>936</v>
      </c>
      <c r="AJ5350" s="121" t="s">
        <v>937</v>
      </c>
      <c r="AK5350" s="121" t="s">
        <v>939</v>
      </c>
      <c r="AL5350" s="121" t="s">
        <v>503</v>
      </c>
      <c r="AM5350" s="121"/>
      <c r="AN5350" s="121"/>
      <c r="AO5350" s="121">
        <v>0.52275258302688599</v>
      </c>
      <c r="AP5350" s="121">
        <v>0.31082445383071899</v>
      </c>
      <c r="AQ5350" s="121">
        <v>7.6459780335426331E-2</v>
      </c>
      <c r="AR5350" s="121">
        <v>0.36502066254615784</v>
      </c>
      <c r="AS5350" s="121">
        <v>-0.35075372457504272</v>
      </c>
      <c r="AT5350" s="121">
        <v>7.5696252286434174E-2</v>
      </c>
      <c r="AU5350" s="121">
        <v>0.27260544896125793</v>
      </c>
      <c r="AV5350" s="121">
        <v>0.17715483903884888</v>
      </c>
      <c r="AW5350" s="121">
        <v>0.18509529531002045</v>
      </c>
      <c r="AX5350" s="121">
        <v>0.30270075798034668</v>
      </c>
      <c r="AY5350" s="121">
        <v>0.28480970859527588</v>
      </c>
      <c r="AZ5350" s="121">
        <v>0.18913444876670837</v>
      </c>
      <c r="BA5350" s="121"/>
    </row>
    <row r="5351" spans="2:53" x14ac:dyDescent="0.25">
      <c r="B5351" s="121" t="s">
        <v>152</v>
      </c>
      <c r="C5351" s="121" t="s">
        <v>153</v>
      </c>
      <c r="D5351" s="121" t="s">
        <v>981</v>
      </c>
      <c r="E5351" s="121">
        <v>1979</v>
      </c>
      <c r="F5351" s="121">
        <v>198416.828125</v>
      </c>
      <c r="G5351" s="121">
        <v>200344.5</v>
      </c>
      <c r="H5351" s="121">
        <v>26.312994</v>
      </c>
      <c r="I5351" s="121">
        <v>7.6182546615600586</v>
      </c>
      <c r="J5351" s="121">
        <v>2083.4415036682649</v>
      </c>
      <c r="K5351" s="121">
        <v>1.77867591381073</v>
      </c>
      <c r="L5351" s="121">
        <v>175306.21875</v>
      </c>
      <c r="M5351" s="121">
        <v>216435.171875</v>
      </c>
      <c r="N5351" s="121">
        <v>196958.203125</v>
      </c>
      <c r="O5351" s="121">
        <v>196734.546875</v>
      </c>
      <c r="P5351" s="121">
        <v>608370.125</v>
      </c>
      <c r="Q5351" s="121">
        <v>1.7583459615707397E-2</v>
      </c>
      <c r="R5351" s="121">
        <v>0.86392354965209961</v>
      </c>
      <c r="S5351" s="121">
        <v>0.94628512859344482</v>
      </c>
      <c r="T5351" s="121">
        <v>179784.046875</v>
      </c>
      <c r="U5351" s="121">
        <v>164065.546875</v>
      </c>
      <c r="V5351" s="121">
        <v>180287.890625</v>
      </c>
      <c r="W5351" s="121">
        <v>597786.3125</v>
      </c>
      <c r="X5351" s="121">
        <v>0.23849272727966309</v>
      </c>
      <c r="Y5351" s="121">
        <v>1.0989105701446533</v>
      </c>
      <c r="Z5351" s="121">
        <v>1.0603392124176025</v>
      </c>
      <c r="AA5351" s="121">
        <v>0.47573736310005188</v>
      </c>
      <c r="AB5351" s="121">
        <v>0.13873322308063507</v>
      </c>
      <c r="AC5351" s="121">
        <v>3.0759384855628014E-2</v>
      </c>
      <c r="AD5351" s="121">
        <v>42.549774999</v>
      </c>
      <c r="AE5351" s="121">
        <v>0.18933723866939545</v>
      </c>
      <c r="AF5351" s="121">
        <v>0.19923801720142365</v>
      </c>
      <c r="AG5351" s="121">
        <v>0.19946449995040894</v>
      </c>
      <c r="AH5351" s="121" t="s">
        <v>944</v>
      </c>
      <c r="AI5351" s="121" t="s">
        <v>936</v>
      </c>
      <c r="AJ5351" s="121" t="s">
        <v>937</v>
      </c>
      <c r="AK5351" s="121" t="s">
        <v>939</v>
      </c>
      <c r="AL5351" s="121" t="s">
        <v>939</v>
      </c>
      <c r="AM5351" s="121"/>
      <c r="AN5351" s="121"/>
      <c r="AO5351" s="121">
        <v>0.79918932914733887</v>
      </c>
      <c r="AP5351" s="121">
        <v>0.20905809104442596</v>
      </c>
      <c r="AQ5351" s="121">
        <v>9.1890662908554077E-2</v>
      </c>
      <c r="AR5351" s="121">
        <v>5.2621342241764069E-2</v>
      </c>
      <c r="AS5351" s="121">
        <v>-5.2156779915094376E-2</v>
      </c>
      <c r="AT5351" s="121">
        <v>-0.1006026566028595</v>
      </c>
      <c r="AU5351" s="121">
        <v>0.19322171807289124</v>
      </c>
      <c r="AV5351" s="121">
        <v>0.2414386123418808</v>
      </c>
      <c r="AW5351" s="121">
        <v>0.15555323660373688</v>
      </c>
      <c r="AX5351" s="121">
        <v>0.31880807876586914</v>
      </c>
      <c r="AY5351" s="121">
        <v>0.31509363651275635</v>
      </c>
      <c r="AZ5351" s="121">
        <v>0.17537409067153931</v>
      </c>
      <c r="BA5351" s="121">
        <v>1.1800388097763062</v>
      </c>
    </row>
    <row r="5352" spans="2:53" x14ac:dyDescent="0.25">
      <c r="B5352" s="121" t="s">
        <v>39</v>
      </c>
      <c r="C5352" s="121" t="s">
        <v>40</v>
      </c>
      <c r="D5352" s="121" t="s">
        <v>982</v>
      </c>
      <c r="E5352" s="121">
        <v>1979</v>
      </c>
      <c r="F5352" s="121">
        <v>963.897216796875</v>
      </c>
      <c r="G5352" s="121">
        <v>1178.3721923828125</v>
      </c>
      <c r="H5352" s="121">
        <v>0.29744699999999996</v>
      </c>
      <c r="I5352" s="121"/>
      <c r="J5352" s="121"/>
      <c r="K5352" s="121"/>
      <c r="L5352" s="121">
        <v>836.84417724609375</v>
      </c>
      <c r="M5352" s="121">
        <v>1296.5653076171875</v>
      </c>
      <c r="N5352" s="121">
        <v>975.56640625</v>
      </c>
      <c r="O5352" s="121">
        <v>1130.8782958984375</v>
      </c>
      <c r="P5352" s="121">
        <v>7813.42822265625</v>
      </c>
      <c r="Q5352" s="121"/>
      <c r="R5352" s="121"/>
      <c r="S5352" s="121"/>
      <c r="T5352" s="121">
        <v>956.91522216796875</v>
      </c>
      <c r="U5352" s="121">
        <v>782.9847412109375</v>
      </c>
      <c r="V5352" s="121">
        <v>969.96722412109375</v>
      </c>
      <c r="W5352" s="121">
        <v>6862.82421875</v>
      </c>
      <c r="X5352" s="121"/>
      <c r="Y5352" s="121"/>
      <c r="Z5352" s="121"/>
      <c r="AA5352" s="121"/>
      <c r="AB5352" s="121"/>
      <c r="AC5352" s="121">
        <v>3.222191333770752E-2</v>
      </c>
      <c r="AD5352" s="121">
        <v>212.719841671533</v>
      </c>
      <c r="AE5352" s="121">
        <v>0.27871513366699219</v>
      </c>
      <c r="AF5352" s="121">
        <v>0.22159400582313538</v>
      </c>
      <c r="AG5352" s="121">
        <v>0.19116085767745972</v>
      </c>
      <c r="AH5352" s="121" t="s">
        <v>936</v>
      </c>
      <c r="AI5352" s="121" t="s">
        <v>936</v>
      </c>
      <c r="AJ5352" s="121" t="s">
        <v>937</v>
      </c>
      <c r="AK5352" s="121" t="s">
        <v>939</v>
      </c>
      <c r="AL5352" s="121" t="s">
        <v>503</v>
      </c>
      <c r="AM5352" s="121"/>
      <c r="AN5352" s="121"/>
      <c r="AO5352" s="121">
        <v>0.45150405168533325</v>
      </c>
      <c r="AP5352" s="121">
        <v>0.40651687979698181</v>
      </c>
      <c r="AQ5352" s="121">
        <v>0.28849086165428162</v>
      </c>
      <c r="AR5352" s="121">
        <v>5.659513920545578E-2</v>
      </c>
      <c r="AS5352" s="121">
        <v>-0.24013413488864899</v>
      </c>
      <c r="AT5352" s="121">
        <v>3.7027224898338318E-2</v>
      </c>
      <c r="AU5352" s="121">
        <v>0.32808929681777954</v>
      </c>
      <c r="AV5352" s="121">
        <v>0.11761467158794403</v>
      </c>
      <c r="AW5352" s="121">
        <v>0.20144188404083252</v>
      </c>
      <c r="AX5352" s="121">
        <v>0.51758486032485962</v>
      </c>
      <c r="AY5352" s="121">
        <v>0.41339486837387085</v>
      </c>
      <c r="AZ5352" s="121">
        <v>0.10277751088142395</v>
      </c>
      <c r="BA5352" s="121"/>
    </row>
    <row r="5353" spans="2:53" x14ac:dyDescent="0.25">
      <c r="B5353" s="121" t="s">
        <v>41</v>
      </c>
      <c r="C5353" s="121" t="s">
        <v>42</v>
      </c>
      <c r="D5353" s="121" t="s">
        <v>973</v>
      </c>
      <c r="E5353" s="121">
        <v>1979</v>
      </c>
      <c r="F5353" s="121">
        <v>3512.012451171875</v>
      </c>
      <c r="G5353" s="121">
        <v>6836.43701171875</v>
      </c>
      <c r="H5353" s="121">
        <v>1.726866</v>
      </c>
      <c r="I5353" s="121">
        <v>0.5541921854019165</v>
      </c>
      <c r="J5353" s="121"/>
      <c r="K5353" s="121">
        <v>1.3543887138366699</v>
      </c>
      <c r="L5353" s="121">
        <v>4347.5126953125</v>
      </c>
      <c r="M5353" s="121">
        <v>4936.08447265625</v>
      </c>
      <c r="N5353" s="121">
        <v>3422.582275390625</v>
      </c>
      <c r="O5353" s="121">
        <v>4833.08056640625</v>
      </c>
      <c r="P5353" s="121">
        <v>7716.78515625</v>
      </c>
      <c r="Q5353" s="121"/>
      <c r="R5353" s="121"/>
      <c r="S5353" s="121"/>
      <c r="T5353" s="121">
        <v>5955.39501953125</v>
      </c>
      <c r="U5353" s="121">
        <v>4978.7294921875</v>
      </c>
      <c r="V5353" s="121">
        <v>6984.35693359375</v>
      </c>
      <c r="W5353" s="121">
        <v>21794.638671875</v>
      </c>
      <c r="X5353" s="121"/>
      <c r="Y5353" s="121"/>
      <c r="Z5353" s="121"/>
      <c r="AA5353" s="121"/>
      <c r="AB5353" s="121"/>
      <c r="AC5353" s="121">
        <v>4.8074759542942047E-2</v>
      </c>
      <c r="AD5353" s="121">
        <v>212.721644262377</v>
      </c>
      <c r="AE5353" s="121">
        <v>0.28631779551506042</v>
      </c>
      <c r="AF5353" s="121">
        <v>0.37765794992446899</v>
      </c>
      <c r="AG5353" s="121">
        <v>0.26744130253791809</v>
      </c>
      <c r="AH5353" s="121" t="s">
        <v>936</v>
      </c>
      <c r="AI5353" s="121" t="s">
        <v>936</v>
      </c>
      <c r="AJ5353" s="121" t="s">
        <v>937</v>
      </c>
      <c r="AK5353" s="121" t="s">
        <v>939</v>
      </c>
      <c r="AL5353" s="121" t="s">
        <v>503</v>
      </c>
      <c r="AM5353" s="121"/>
      <c r="AN5353" s="121"/>
      <c r="AO5353" s="121">
        <v>0.48222532868385315</v>
      </c>
      <c r="AP5353" s="121">
        <v>0.12177984416484833</v>
      </c>
      <c r="AQ5353" s="121">
        <v>0.41730713844299316</v>
      </c>
      <c r="AR5353" s="121">
        <v>0.50184303522109985</v>
      </c>
      <c r="AS5353" s="121">
        <v>-0.70981884002685547</v>
      </c>
      <c r="AT5353" s="121">
        <v>0.18666340410709381</v>
      </c>
      <c r="AU5353" s="121">
        <v>0.41399276256561279</v>
      </c>
      <c r="AV5353" s="121">
        <v>1.0523462295532227</v>
      </c>
      <c r="AW5353" s="121">
        <v>0.13878113031387329</v>
      </c>
      <c r="AX5353" s="121">
        <v>0.25032529234886169</v>
      </c>
      <c r="AY5353" s="121">
        <v>0.41392382979393005</v>
      </c>
      <c r="AZ5353" s="121">
        <v>0.84591120481491089</v>
      </c>
      <c r="BA5353" s="121"/>
    </row>
    <row r="5354" spans="2:53" x14ac:dyDescent="0.25">
      <c r="B5354" s="121" t="s">
        <v>154</v>
      </c>
      <c r="C5354" s="121" t="s">
        <v>155</v>
      </c>
      <c r="D5354" s="121" t="s">
        <v>984</v>
      </c>
      <c r="E5354" s="121">
        <v>1979</v>
      </c>
      <c r="F5354" s="121">
        <v>20059.3359375</v>
      </c>
      <c r="G5354" s="121">
        <v>20687.935546875</v>
      </c>
      <c r="H5354" s="121">
        <v>2.3264640000000001</v>
      </c>
      <c r="I5354" s="121">
        <v>0.73602014780044556</v>
      </c>
      <c r="J5354" s="121"/>
      <c r="K5354" s="121">
        <v>1.9195059537887573</v>
      </c>
      <c r="L5354" s="121">
        <v>19292.521484375</v>
      </c>
      <c r="M5354" s="121">
        <v>22255.986328125</v>
      </c>
      <c r="N5354" s="121">
        <v>19313.033203125</v>
      </c>
      <c r="O5354" s="121">
        <v>19464.5390625</v>
      </c>
      <c r="P5354" s="121">
        <v>34675.7734375</v>
      </c>
      <c r="Q5354" s="121">
        <v>1.3323314487934113E-3</v>
      </c>
      <c r="R5354" s="121">
        <v>0.88028216361999512</v>
      </c>
      <c r="S5354" s="121">
        <v>1.0021311044692993</v>
      </c>
      <c r="T5354" s="121">
        <v>22098.900390625</v>
      </c>
      <c r="U5354" s="121">
        <v>24194.478515625</v>
      </c>
      <c r="V5354" s="121">
        <v>27122.498046875</v>
      </c>
      <c r="W5354" s="121">
        <v>51072.58203125</v>
      </c>
      <c r="X5354" s="121">
        <v>0.20132924616336823</v>
      </c>
      <c r="Y5354" s="121">
        <v>1.0382431745529175</v>
      </c>
      <c r="Z5354" s="121">
        <v>1.2236870527267456</v>
      </c>
      <c r="AA5354" s="121">
        <v>0.5754779577255249</v>
      </c>
      <c r="AB5354" s="121">
        <v>0.1508372575044632</v>
      </c>
      <c r="AC5354" s="121">
        <v>5.6774098426103592E-2</v>
      </c>
      <c r="AD5354" s="121">
        <v>8.5699999990000002</v>
      </c>
      <c r="AE5354" s="121">
        <v>0.25660049915313721</v>
      </c>
      <c r="AF5354" s="121">
        <v>0.2657284140586853</v>
      </c>
      <c r="AG5354" s="121">
        <v>0.26366010308265686</v>
      </c>
      <c r="AH5354" s="121" t="s">
        <v>936</v>
      </c>
      <c r="AI5354" s="121" t="s">
        <v>936</v>
      </c>
      <c r="AJ5354" s="121" t="s">
        <v>937</v>
      </c>
      <c r="AK5354" s="121" t="s">
        <v>939</v>
      </c>
      <c r="AL5354" s="121" t="s">
        <v>939</v>
      </c>
      <c r="AM5354" s="121"/>
      <c r="AN5354" s="121"/>
      <c r="AO5354" s="121">
        <v>0.80598253011703491</v>
      </c>
      <c r="AP5354" s="121">
        <v>0.15224945545196533</v>
      </c>
      <c r="AQ5354" s="121">
        <v>0.1851799488067627</v>
      </c>
      <c r="AR5354" s="121">
        <v>0.1550118625164032</v>
      </c>
      <c r="AS5354" s="121">
        <v>-0.24577046930789948</v>
      </c>
      <c r="AT5354" s="121">
        <v>-5.2653394639492035E-2</v>
      </c>
      <c r="AU5354" s="121">
        <v>0.26797500252723694</v>
      </c>
      <c r="AV5354" s="121">
        <v>0.32515230774879456</v>
      </c>
      <c r="AW5354" s="121">
        <v>0.20709377527236938</v>
      </c>
      <c r="AX5354" s="121">
        <v>0.30965882539749146</v>
      </c>
      <c r="AY5354" s="121">
        <v>0.30229496955871582</v>
      </c>
      <c r="AZ5354" s="121">
        <v>0.25747936964035034</v>
      </c>
      <c r="BA5354" s="121">
        <v>1.6492326259613037</v>
      </c>
    </row>
    <row r="5355" spans="2:53" x14ac:dyDescent="0.25">
      <c r="B5355" s="121" t="s">
        <v>43</v>
      </c>
      <c r="C5355" s="121" t="s">
        <v>978</v>
      </c>
      <c r="D5355" s="121" t="s">
        <v>957</v>
      </c>
      <c r="E5355" s="121">
        <v>1979</v>
      </c>
      <c r="F5355" s="121">
        <v>27014.576171875</v>
      </c>
      <c r="G5355" s="121">
        <v>24052.697265625</v>
      </c>
      <c r="H5355" s="121">
        <v>7.685918</v>
      </c>
      <c r="I5355" s="121">
        <v>2.6237919330596924</v>
      </c>
      <c r="J5355" s="121"/>
      <c r="K5355" s="121">
        <v>1.098297119140625</v>
      </c>
      <c r="L5355" s="121">
        <v>23736.52734375</v>
      </c>
      <c r="M5355" s="121">
        <v>27241.755859375</v>
      </c>
      <c r="N5355" s="121">
        <v>26015.677734375</v>
      </c>
      <c r="O5355" s="121">
        <v>24388.564453125</v>
      </c>
      <c r="P5355" s="121">
        <v>22445.58984375</v>
      </c>
      <c r="Q5355" s="121">
        <v>8.6049485253170133E-4</v>
      </c>
      <c r="R5355" s="121">
        <v>1.0587471723556519</v>
      </c>
      <c r="S5355" s="121">
        <v>1.1774458885192871</v>
      </c>
      <c r="T5355" s="121">
        <v>34496.73046875</v>
      </c>
      <c r="U5355" s="121">
        <v>26462.328125</v>
      </c>
      <c r="V5355" s="121">
        <v>35135.859375</v>
      </c>
      <c r="W5355" s="121">
        <v>83911.5078125</v>
      </c>
      <c r="X5355" s="121">
        <v>0.40523910522460938</v>
      </c>
      <c r="Y5355" s="121">
        <v>1.0671846866607666</v>
      </c>
      <c r="Z5355" s="121">
        <v>1.0750263929367065</v>
      </c>
      <c r="AA5355" s="121">
        <v>0.56937158107757568</v>
      </c>
      <c r="AB5355" s="121">
        <v>0.16387349367141724</v>
      </c>
      <c r="AC5355" s="121">
        <v>5.3596388548612595E-2</v>
      </c>
      <c r="AD5355" s="121">
        <v>212.721644262377</v>
      </c>
      <c r="AE5355" s="121">
        <v>0.29563224315643311</v>
      </c>
      <c r="AF5355" s="121">
        <v>0.35139709711074829</v>
      </c>
      <c r="AG5355" s="121">
        <v>0.37484097480773926</v>
      </c>
      <c r="AH5355" s="121" t="s">
        <v>936</v>
      </c>
      <c r="AI5355" s="121" t="s">
        <v>936</v>
      </c>
      <c r="AJ5355" s="121" t="s">
        <v>937</v>
      </c>
      <c r="AK5355" s="121" t="s">
        <v>939</v>
      </c>
      <c r="AL5355" s="121" t="s">
        <v>939</v>
      </c>
      <c r="AM5355" s="121"/>
      <c r="AN5355" s="121"/>
      <c r="AO5355" s="121">
        <v>0.70776826143264771</v>
      </c>
      <c r="AP5355" s="121">
        <v>0.1437242329120636</v>
      </c>
      <c r="AQ5355" s="121">
        <v>0.26549637317657471</v>
      </c>
      <c r="AR5355" s="121">
        <v>0.16153985261917114</v>
      </c>
      <c r="AS5355" s="121">
        <v>-0.21862959861755371</v>
      </c>
      <c r="AT5355" s="121">
        <v>-5.9899095445871353E-2</v>
      </c>
      <c r="AU5355" s="121">
        <v>0.31140086054801941</v>
      </c>
      <c r="AV5355" s="121">
        <v>0.72902286052703857</v>
      </c>
      <c r="AW5355" s="121">
        <v>0.25359579920768738</v>
      </c>
      <c r="AX5355" s="121">
        <v>0.63629835844039917</v>
      </c>
      <c r="AY5355" s="121">
        <v>0.44824931025505066</v>
      </c>
      <c r="AZ5355" s="121">
        <v>0.71177685260772705</v>
      </c>
      <c r="BA5355" s="121">
        <v>4.6141653060913086</v>
      </c>
    </row>
    <row r="5356" spans="2:53" x14ac:dyDescent="0.25">
      <c r="B5356" s="121" t="s">
        <v>387</v>
      </c>
      <c r="C5356" s="121" t="s">
        <v>388</v>
      </c>
      <c r="D5356" s="121" t="s">
        <v>1006</v>
      </c>
      <c r="E5356" s="121">
        <v>1979</v>
      </c>
      <c r="F5356" s="121"/>
      <c r="G5356" s="121"/>
      <c r="H5356" s="121"/>
      <c r="I5356" s="121"/>
      <c r="J5356" s="121"/>
      <c r="K5356" s="121"/>
      <c r="L5356" s="121"/>
      <c r="M5356" s="121"/>
      <c r="N5356" s="121"/>
      <c r="O5356" s="121"/>
      <c r="P5356" s="121"/>
      <c r="Q5356" s="121"/>
      <c r="R5356" s="121"/>
      <c r="S5356" s="121"/>
      <c r="T5356" s="121"/>
      <c r="U5356" s="121"/>
      <c r="V5356" s="121"/>
      <c r="W5356" s="121"/>
      <c r="X5356" s="121"/>
      <c r="Y5356" s="121"/>
      <c r="Z5356" s="121"/>
      <c r="AA5356" s="121">
        <v>0.64297723770141602</v>
      </c>
      <c r="AB5356" s="121"/>
      <c r="AC5356" s="121"/>
      <c r="AD5356" s="121"/>
      <c r="AE5356" s="121"/>
      <c r="AF5356" s="121"/>
      <c r="AG5356" s="121"/>
      <c r="AH5356" s="121" t="s">
        <v>503</v>
      </c>
      <c r="AI5356" s="121" t="s">
        <v>503</v>
      </c>
      <c r="AJ5356" s="121" t="s">
        <v>503</v>
      </c>
      <c r="AK5356" s="121" t="s">
        <v>503</v>
      </c>
      <c r="AL5356" s="121" t="s">
        <v>503</v>
      </c>
      <c r="AM5356" s="121"/>
      <c r="AN5356" s="121"/>
      <c r="AO5356" s="121"/>
      <c r="AP5356" s="121"/>
      <c r="AQ5356" s="121"/>
      <c r="AR5356" s="121"/>
      <c r="AS5356" s="121"/>
      <c r="AT5356" s="121"/>
      <c r="AU5356" s="121"/>
      <c r="AV5356" s="121"/>
      <c r="AW5356" s="121"/>
      <c r="AX5356" s="121"/>
      <c r="AY5356" s="121"/>
      <c r="AZ5356" s="121"/>
      <c r="BA5356" s="121"/>
    </row>
    <row r="5357" spans="2:53" x14ac:dyDescent="0.25">
      <c r="B5357" s="121" t="s">
        <v>158</v>
      </c>
      <c r="C5357" s="121" t="s">
        <v>159</v>
      </c>
      <c r="D5357" s="121" t="s">
        <v>985</v>
      </c>
      <c r="E5357" s="121">
        <v>1979</v>
      </c>
      <c r="F5357" s="121"/>
      <c r="G5357" s="121"/>
      <c r="H5357" s="121"/>
      <c r="I5357" s="121"/>
      <c r="J5357" s="121"/>
      <c r="K5357" s="121"/>
      <c r="L5357" s="121"/>
      <c r="M5357" s="121"/>
      <c r="N5357" s="121"/>
      <c r="O5357" s="121"/>
      <c r="P5357" s="121"/>
      <c r="Q5357" s="121"/>
      <c r="R5357" s="121"/>
      <c r="S5357" s="121"/>
      <c r="T5357" s="121"/>
      <c r="U5357" s="121"/>
      <c r="V5357" s="121"/>
      <c r="W5357" s="121"/>
      <c r="X5357" s="121"/>
      <c r="Y5357" s="121"/>
      <c r="Z5357" s="121"/>
      <c r="AA5357" s="121"/>
      <c r="AB5357" s="121"/>
      <c r="AC5357" s="121"/>
      <c r="AD5357" s="121"/>
      <c r="AE5357" s="121"/>
      <c r="AF5357" s="121"/>
      <c r="AG5357" s="121"/>
      <c r="AH5357" s="121" t="s">
        <v>503</v>
      </c>
      <c r="AI5357" s="121" t="s">
        <v>503</v>
      </c>
      <c r="AJ5357" s="121" t="s">
        <v>503</v>
      </c>
      <c r="AK5357" s="121" t="s">
        <v>503</v>
      </c>
      <c r="AL5357" s="121" t="s">
        <v>503</v>
      </c>
      <c r="AM5357" s="121"/>
      <c r="AN5357" s="121"/>
      <c r="AO5357" s="121"/>
      <c r="AP5357" s="121"/>
      <c r="AQ5357" s="121"/>
      <c r="AR5357" s="121"/>
      <c r="AS5357" s="121"/>
      <c r="AT5357" s="121"/>
      <c r="AU5357" s="121"/>
      <c r="AV5357" s="121"/>
      <c r="AW5357" s="121"/>
      <c r="AX5357" s="121"/>
      <c r="AY5357" s="121"/>
      <c r="AZ5357" s="121"/>
      <c r="BA5357" s="121"/>
    </row>
    <row r="5358" spans="2:53" x14ac:dyDescent="0.25">
      <c r="B5358" s="121" t="s">
        <v>300</v>
      </c>
      <c r="C5358" s="121" t="s">
        <v>301</v>
      </c>
      <c r="D5358" s="121" t="s">
        <v>953</v>
      </c>
      <c r="E5358" s="121">
        <v>1979</v>
      </c>
      <c r="F5358" s="121">
        <v>6334.486328125</v>
      </c>
      <c r="G5358" s="121">
        <v>7219.2421875</v>
      </c>
      <c r="H5358" s="121">
        <v>0.50319999999999998</v>
      </c>
      <c r="I5358" s="121">
        <v>0.15888763964176178</v>
      </c>
      <c r="J5358" s="121"/>
      <c r="K5358" s="121">
        <v>2.1060502529144287</v>
      </c>
      <c r="L5358" s="121">
        <v>4008.8193359375</v>
      </c>
      <c r="M5358" s="121">
        <v>8090.435546875</v>
      </c>
      <c r="N5358" s="121">
        <v>6643.97314453125</v>
      </c>
      <c r="O5358" s="121">
        <v>6973.89990234375</v>
      </c>
      <c r="P5358" s="121">
        <v>50145.890625</v>
      </c>
      <c r="Q5358" s="121">
        <v>1.4850797597318888E-3</v>
      </c>
      <c r="R5358" s="121">
        <v>0.71970772743225098</v>
      </c>
      <c r="S5358" s="121">
        <v>0.83128923177719116</v>
      </c>
      <c r="T5358" s="121">
        <v>6083.724609375</v>
      </c>
      <c r="U5358" s="121">
        <v>4624.6904296875</v>
      </c>
      <c r="V5358" s="121">
        <v>8224.978515625</v>
      </c>
      <c r="W5358" s="121">
        <v>77371.125</v>
      </c>
      <c r="X5358" s="121">
        <v>0.33520498871803284</v>
      </c>
      <c r="Y5358" s="121">
        <v>0.65317845344543457</v>
      </c>
      <c r="Z5358" s="121">
        <v>0.73004788160324097</v>
      </c>
      <c r="AA5358" s="121">
        <v>0.49921038746833801</v>
      </c>
      <c r="AB5358" s="121">
        <v>6.122242659330368E-2</v>
      </c>
      <c r="AC5358" s="121">
        <v>3.4251809120178223E-2</v>
      </c>
      <c r="AD5358" s="121">
        <v>0.60560329682879499</v>
      </c>
      <c r="AE5358" s="121">
        <v>0.37229809165000916</v>
      </c>
      <c r="AF5358" s="121">
        <v>0.29996848106384277</v>
      </c>
      <c r="AG5358" s="121">
        <v>0.28577736020088196</v>
      </c>
      <c r="AH5358" s="121" t="s">
        <v>936</v>
      </c>
      <c r="AI5358" s="121" t="s">
        <v>936</v>
      </c>
      <c r="AJ5358" s="121" t="s">
        <v>937</v>
      </c>
      <c r="AK5358" s="121" t="s">
        <v>939</v>
      </c>
      <c r="AL5358" s="121" t="s">
        <v>939</v>
      </c>
      <c r="AM5358" s="121"/>
      <c r="AN5358" s="121"/>
      <c r="AO5358" s="121">
        <v>0.47623074054718018</v>
      </c>
      <c r="AP5358" s="121">
        <v>0.58527028560638428</v>
      </c>
      <c r="AQ5358" s="121">
        <v>9.8601050674915314E-2</v>
      </c>
      <c r="AR5358" s="121">
        <v>0.1811210960149765</v>
      </c>
      <c r="AS5358" s="121">
        <v>-0.40008741617202759</v>
      </c>
      <c r="AT5358" s="121">
        <v>5.8864247053861618E-2</v>
      </c>
      <c r="AU5358" s="121">
        <v>0.39037364721298218</v>
      </c>
      <c r="AV5358" s="121">
        <v>0.22892892360687256</v>
      </c>
      <c r="AW5358" s="121">
        <v>0.28499534726142883</v>
      </c>
      <c r="AX5358" s="121">
        <v>0.36121922731399536</v>
      </c>
      <c r="AY5358" s="121">
        <v>0.36107909679412842</v>
      </c>
      <c r="AZ5358" s="121">
        <v>0.18478657305240631</v>
      </c>
      <c r="BA5358" s="121">
        <v>0.67782020568847656</v>
      </c>
    </row>
    <row r="5359" spans="2:53" x14ac:dyDescent="0.25">
      <c r="B5359" s="121" t="s">
        <v>334</v>
      </c>
      <c r="C5359" s="121" t="s">
        <v>509</v>
      </c>
      <c r="D5359" s="121" t="s">
        <v>987</v>
      </c>
      <c r="E5359" s="121">
        <v>1979</v>
      </c>
      <c r="F5359" s="121"/>
      <c r="G5359" s="121"/>
      <c r="H5359" s="121"/>
      <c r="I5359" s="121"/>
      <c r="J5359" s="121"/>
      <c r="K5359" s="121"/>
      <c r="L5359" s="121"/>
      <c r="M5359" s="121"/>
      <c r="N5359" s="121"/>
      <c r="O5359" s="121"/>
      <c r="P5359" s="121"/>
      <c r="Q5359" s="121"/>
      <c r="R5359" s="121"/>
      <c r="S5359" s="121"/>
      <c r="T5359" s="121"/>
      <c r="U5359" s="121"/>
      <c r="V5359" s="121"/>
      <c r="W5359" s="121"/>
      <c r="X5359" s="121"/>
      <c r="Y5359" s="121"/>
      <c r="Z5359" s="121"/>
      <c r="AA5359" s="121">
        <v>0.51383328437805176</v>
      </c>
      <c r="AB5359" s="121"/>
      <c r="AC5359" s="121"/>
      <c r="AD5359" s="121"/>
      <c r="AE5359" s="121"/>
      <c r="AF5359" s="121"/>
      <c r="AG5359" s="121"/>
      <c r="AH5359" s="121" t="s">
        <v>503</v>
      </c>
      <c r="AI5359" s="121" t="s">
        <v>503</v>
      </c>
      <c r="AJ5359" s="121" t="s">
        <v>503</v>
      </c>
      <c r="AK5359" s="121" t="s">
        <v>503</v>
      </c>
      <c r="AL5359" s="121" t="s">
        <v>503</v>
      </c>
      <c r="AM5359" s="121"/>
      <c r="AN5359" s="121"/>
      <c r="AO5359" s="121"/>
      <c r="AP5359" s="121"/>
      <c r="AQ5359" s="121"/>
      <c r="AR5359" s="121"/>
      <c r="AS5359" s="121"/>
      <c r="AT5359" s="121"/>
      <c r="AU5359" s="121"/>
      <c r="AV5359" s="121"/>
      <c r="AW5359" s="121"/>
      <c r="AX5359" s="121"/>
      <c r="AY5359" s="121"/>
      <c r="AZ5359" s="121"/>
      <c r="BA5359" s="121"/>
    </row>
    <row r="5360" spans="2:53" x14ac:dyDescent="0.25">
      <c r="B5360" s="121" t="s">
        <v>45</v>
      </c>
      <c r="C5360" s="121" t="s">
        <v>979</v>
      </c>
      <c r="D5360" s="121" t="s">
        <v>980</v>
      </c>
      <c r="E5360" s="121">
        <v>1979</v>
      </c>
      <c r="F5360" s="121">
        <v>56009.546875</v>
      </c>
      <c r="G5360" s="121">
        <v>55725.36328125</v>
      </c>
      <c r="H5360" s="121">
        <v>25.663591999999998</v>
      </c>
      <c r="I5360" s="121">
        <v>9.0461626052856445</v>
      </c>
      <c r="J5360" s="121"/>
      <c r="K5360" s="121">
        <v>1.1788963079452515</v>
      </c>
      <c r="L5360" s="121">
        <v>38387.45703125</v>
      </c>
      <c r="M5360" s="121">
        <v>53815.0703125</v>
      </c>
      <c r="N5360" s="121">
        <v>55741.890625</v>
      </c>
      <c r="O5360" s="121">
        <v>55169.57421875</v>
      </c>
      <c r="P5360" s="121">
        <v>129842.078125</v>
      </c>
      <c r="Q5360" s="121"/>
      <c r="R5360" s="121"/>
      <c r="S5360" s="121"/>
      <c r="T5360" s="121">
        <v>53632.07421875</v>
      </c>
      <c r="U5360" s="121">
        <v>39582.03125</v>
      </c>
      <c r="V5360" s="121">
        <v>45300.41015625</v>
      </c>
      <c r="W5360" s="121">
        <v>84675.0234375</v>
      </c>
      <c r="X5360" s="121"/>
      <c r="Y5360" s="121"/>
      <c r="Z5360" s="121"/>
      <c r="AA5360" s="121"/>
      <c r="AB5360" s="121"/>
      <c r="AC5360" s="121">
        <v>2.0287584513425827E-2</v>
      </c>
      <c r="AD5360" s="121">
        <v>1.4963033511957053E-11</v>
      </c>
      <c r="AE5360" s="121">
        <v>0.12630729377269745</v>
      </c>
      <c r="AF5360" s="121">
        <v>0.11307234317064285</v>
      </c>
      <c r="AG5360" s="121">
        <v>0.11424533277750015</v>
      </c>
      <c r="AH5360" s="121" t="s">
        <v>936</v>
      </c>
      <c r="AI5360" s="121" t="s">
        <v>936</v>
      </c>
      <c r="AJ5360" s="121" t="s">
        <v>947</v>
      </c>
      <c r="AK5360" s="121" t="s">
        <v>939</v>
      </c>
      <c r="AL5360" s="121" t="s">
        <v>503</v>
      </c>
      <c r="AM5360" s="121"/>
      <c r="AN5360" s="121"/>
      <c r="AO5360" s="121">
        <v>0.39993426203727722</v>
      </c>
      <c r="AP5360" s="121">
        <v>0.27963986992835999</v>
      </c>
      <c r="AQ5360" s="121">
        <v>0.29587423801422119</v>
      </c>
      <c r="AR5360" s="121">
        <v>8.3543039858341217E-2</v>
      </c>
      <c r="AS5360" s="121">
        <v>-3.3134572207927704E-2</v>
      </c>
      <c r="AT5360" s="121">
        <v>-2.5856837630271912E-2</v>
      </c>
      <c r="AU5360" s="121">
        <v>0.17198379337787628</v>
      </c>
      <c r="AV5360" s="121">
        <v>8.0140739679336548E-2</v>
      </c>
      <c r="AW5360" s="121">
        <v>6.456620991230011E-2</v>
      </c>
      <c r="AX5360" s="121">
        <v>0.15930585563182831</v>
      </c>
      <c r="AY5360" s="121">
        <v>0.19332587718963623</v>
      </c>
      <c r="AZ5360" s="121">
        <v>0.11216706782579422</v>
      </c>
      <c r="BA5360" s="121"/>
    </row>
    <row r="5361" spans="2:53" x14ac:dyDescent="0.25">
      <c r="B5361" s="121" t="s">
        <v>351</v>
      </c>
      <c r="C5361" s="121" t="s">
        <v>352</v>
      </c>
      <c r="D5361" s="121" t="s">
        <v>989</v>
      </c>
      <c r="E5361" s="121">
        <v>1979</v>
      </c>
      <c r="F5361" s="121">
        <v>130963.625</v>
      </c>
      <c r="G5361" s="121">
        <v>122231.5234375</v>
      </c>
      <c r="H5361" s="121">
        <v>5.1187069999999997</v>
      </c>
      <c r="I5361" s="121">
        <v>2.530703067779541</v>
      </c>
      <c r="J5361" s="121">
        <v>1563.8428151287078</v>
      </c>
      <c r="K5361" s="121">
        <v>2.9238619804382324</v>
      </c>
      <c r="L5361" s="121">
        <v>97936.6953125</v>
      </c>
      <c r="M5361" s="121">
        <v>132745.359375</v>
      </c>
      <c r="N5361" s="121">
        <v>129657.296875</v>
      </c>
      <c r="O5361" s="121">
        <v>120827.1640625</v>
      </c>
      <c r="P5361" s="121">
        <v>524564.75</v>
      </c>
      <c r="Q5361" s="121">
        <v>1.5875684097409248E-2</v>
      </c>
      <c r="R5361" s="121">
        <v>0.95071506500244141</v>
      </c>
      <c r="S5361" s="121">
        <v>1.0399317741394043</v>
      </c>
      <c r="T5361" s="121">
        <v>152203.4375</v>
      </c>
      <c r="U5361" s="121">
        <v>115514.5703125</v>
      </c>
      <c r="V5361" s="121">
        <v>155045.03125</v>
      </c>
      <c r="W5361" s="121">
        <v>826228.5</v>
      </c>
      <c r="X5361" s="121">
        <v>0.38401225209236145</v>
      </c>
      <c r="Y5361" s="121">
        <v>0.83803790807723999</v>
      </c>
      <c r="Z5361" s="121">
        <v>0.88408476114273071</v>
      </c>
      <c r="AA5361" s="121">
        <v>0.6416286826133728</v>
      </c>
      <c r="AB5361" s="121">
        <v>7.5247041881084442E-2</v>
      </c>
      <c r="AC5361" s="121">
        <v>3.2601561397314072E-2</v>
      </c>
      <c r="AD5361" s="121">
        <v>5.2609583323333329</v>
      </c>
      <c r="AE5361" s="121">
        <v>0.5695044994354248</v>
      </c>
      <c r="AF5361" s="121">
        <v>0.54271405935287476</v>
      </c>
      <c r="AG5361" s="121">
        <v>0.58237594366073608</v>
      </c>
      <c r="AH5361" s="121" t="s">
        <v>944</v>
      </c>
      <c r="AI5361" s="121" t="s">
        <v>936</v>
      </c>
      <c r="AJ5361" s="121" t="s">
        <v>937</v>
      </c>
      <c r="AK5361" s="121" t="s">
        <v>939</v>
      </c>
      <c r="AL5361" s="121" t="s">
        <v>939</v>
      </c>
      <c r="AM5361" s="121"/>
      <c r="AN5361" s="121"/>
      <c r="AO5361" s="121">
        <v>0.56991088390350342</v>
      </c>
      <c r="AP5361" s="121">
        <v>0.28808635473251343</v>
      </c>
      <c r="AQ5361" s="121">
        <v>0.24064107239246368</v>
      </c>
      <c r="AR5361" s="121">
        <v>0.27033191919326782</v>
      </c>
      <c r="AS5361" s="121">
        <v>-0.40315219759941101</v>
      </c>
      <c r="AT5361" s="121">
        <v>3.4181993454694748E-2</v>
      </c>
      <c r="AU5361" s="121">
        <v>0.55541759729385376</v>
      </c>
      <c r="AV5361" s="121">
        <v>0.46733713150024414</v>
      </c>
      <c r="AW5361" s="121">
        <v>0.60286659002304077</v>
      </c>
      <c r="AX5361" s="121">
        <v>0.43918409943580627</v>
      </c>
      <c r="AY5361" s="121">
        <v>0.37827581167221069</v>
      </c>
      <c r="AZ5361" s="121">
        <v>0.42360436916351318</v>
      </c>
      <c r="BA5361" s="121">
        <v>1.6020431518554688</v>
      </c>
    </row>
    <row r="5362" spans="2:53" x14ac:dyDescent="0.25">
      <c r="B5362" s="121" t="s">
        <v>47</v>
      </c>
      <c r="C5362" s="121" t="s">
        <v>48</v>
      </c>
      <c r="D5362" s="121" t="s">
        <v>988</v>
      </c>
      <c r="E5362" s="121">
        <v>1979</v>
      </c>
      <c r="F5362" s="121">
        <v>1352.915771484375</v>
      </c>
      <c r="G5362" s="121">
        <v>1754.890625</v>
      </c>
      <c r="H5362" s="121">
        <v>0.33608499999999997</v>
      </c>
      <c r="I5362" s="121"/>
      <c r="J5362" s="121"/>
      <c r="K5362" s="121"/>
      <c r="L5362" s="121">
        <v>1350.51708984375</v>
      </c>
      <c r="M5362" s="121">
        <v>1477.5994873046875</v>
      </c>
      <c r="N5362" s="121">
        <v>1282.3724365234375</v>
      </c>
      <c r="O5362" s="121">
        <v>1316.1854248046875</v>
      </c>
      <c r="P5362" s="121">
        <v>813.67694091796875</v>
      </c>
      <c r="Q5362" s="121"/>
      <c r="R5362" s="121"/>
      <c r="S5362" s="121"/>
      <c r="T5362" s="121">
        <v>890.40570068359375</v>
      </c>
      <c r="U5362" s="121">
        <v>1011.5996704101563</v>
      </c>
      <c r="V5362" s="121">
        <v>859.11639404296875</v>
      </c>
      <c r="W5362" s="121">
        <v>681.62353515625</v>
      </c>
      <c r="X5362" s="121"/>
      <c r="Y5362" s="121"/>
      <c r="Z5362" s="121"/>
      <c r="AA5362" s="121"/>
      <c r="AB5362" s="121"/>
      <c r="AC5362" s="121">
        <v>3.1149992719292641E-2</v>
      </c>
      <c r="AD5362" s="121">
        <v>177.72099999900001</v>
      </c>
      <c r="AE5362" s="121">
        <v>0.19918827712535858</v>
      </c>
      <c r="AF5362" s="121">
        <v>0.2058756947517395</v>
      </c>
      <c r="AG5362" s="121">
        <v>0.2005867063999176</v>
      </c>
      <c r="AH5362" s="121" t="s">
        <v>936</v>
      </c>
      <c r="AI5362" s="121" t="s">
        <v>936</v>
      </c>
      <c r="AJ5362" s="121" t="s">
        <v>937</v>
      </c>
      <c r="AK5362" s="121" t="s">
        <v>939</v>
      </c>
      <c r="AL5362" s="121" t="s">
        <v>503</v>
      </c>
      <c r="AM5362" s="121"/>
      <c r="AN5362" s="121"/>
      <c r="AO5362" s="121">
        <v>0.60162299871444702</v>
      </c>
      <c r="AP5362" s="121">
        <v>9.6553556621074677E-2</v>
      </c>
      <c r="AQ5362" s="121">
        <v>0.42446121573448181</v>
      </c>
      <c r="AR5362" s="121">
        <v>0.26428496837615967</v>
      </c>
      <c r="AS5362" s="121">
        <v>-0.386922687292099</v>
      </c>
      <c r="AT5362" s="121">
        <v>2.1312946199558702E-11</v>
      </c>
      <c r="AU5362" s="121">
        <v>0.21701784431934357</v>
      </c>
      <c r="AV5362" s="121">
        <v>0.27694350481033325</v>
      </c>
      <c r="AW5362" s="121">
        <v>0.1739170104265213</v>
      </c>
      <c r="AX5362" s="121">
        <v>0.32865148782730103</v>
      </c>
      <c r="AY5362" s="121">
        <v>0.3034062385559082</v>
      </c>
      <c r="AZ5362" s="121">
        <v>0.67370009422302246</v>
      </c>
      <c r="BA5362" s="121"/>
    </row>
    <row r="5363" spans="2:53" x14ac:dyDescent="0.25">
      <c r="B5363" s="121" t="s">
        <v>160</v>
      </c>
      <c r="C5363" s="121" t="s">
        <v>161</v>
      </c>
      <c r="D5363" s="121" t="s">
        <v>945</v>
      </c>
      <c r="E5363" s="121">
        <v>1979</v>
      </c>
      <c r="F5363" s="121">
        <v>347.4014892578125</v>
      </c>
      <c r="G5363" s="121">
        <v>421.31198120117188</v>
      </c>
      <c r="H5363" s="121">
        <v>7.4954999999999994E-2</v>
      </c>
      <c r="I5363" s="121"/>
      <c r="J5363" s="121"/>
      <c r="K5363" s="121"/>
      <c r="L5363" s="121">
        <v>478.267578125</v>
      </c>
      <c r="M5363" s="121">
        <v>512.99017333984375</v>
      </c>
      <c r="N5363" s="121">
        <v>322.43228149414063</v>
      </c>
      <c r="O5363" s="121">
        <v>340.48602294921875</v>
      </c>
      <c r="P5363" s="121">
        <v>229.31510925292969</v>
      </c>
      <c r="Q5363" s="121"/>
      <c r="R5363" s="121"/>
      <c r="S5363" s="121"/>
      <c r="T5363" s="121">
        <v>267.58770751953125</v>
      </c>
      <c r="U5363" s="121">
        <v>406.45309448242188</v>
      </c>
      <c r="V5363" s="121">
        <v>470.02569580078125</v>
      </c>
      <c r="W5363" s="121">
        <v>939.6483154296875</v>
      </c>
      <c r="X5363" s="121"/>
      <c r="Y5363" s="121"/>
      <c r="Z5363" s="121"/>
      <c r="AA5363" s="121"/>
      <c r="AB5363" s="121"/>
      <c r="AC5363" s="121">
        <v>5.1411617547273636E-2</v>
      </c>
      <c r="AD5363" s="121">
        <v>2.7000000000000006</v>
      </c>
      <c r="AE5363" s="121">
        <v>0.15451255440711975</v>
      </c>
      <c r="AF5363" s="121">
        <v>0.1706358790397644</v>
      </c>
      <c r="AG5363" s="121">
        <v>0.16158817708492279</v>
      </c>
      <c r="AH5363" s="121" t="s">
        <v>936</v>
      </c>
      <c r="AI5363" s="121" t="s">
        <v>936</v>
      </c>
      <c r="AJ5363" s="121" t="s">
        <v>937</v>
      </c>
      <c r="AK5363" s="121" t="s">
        <v>939</v>
      </c>
      <c r="AL5363" s="121" t="s">
        <v>503</v>
      </c>
      <c r="AM5363" s="121"/>
      <c r="AN5363" s="121"/>
      <c r="AO5363" s="121">
        <v>0.73690569400787354</v>
      </c>
      <c r="AP5363" s="121">
        <v>0.10197946429252625</v>
      </c>
      <c r="AQ5363" s="121">
        <v>0.66775572299957275</v>
      </c>
      <c r="AR5363" s="121">
        <v>0.11820709705352783</v>
      </c>
      <c r="AS5363" s="121">
        <v>-0.26658570766448975</v>
      </c>
      <c r="AT5363" s="121">
        <v>-0.35826227068901062</v>
      </c>
      <c r="AU5363" s="121">
        <v>0.23296211659908295</v>
      </c>
      <c r="AV5363" s="121">
        <v>0.39271801710128784</v>
      </c>
      <c r="AW5363" s="121">
        <v>6.7939087748527527E-2</v>
      </c>
      <c r="AX5363" s="121">
        <v>0.23364788293838501</v>
      </c>
      <c r="AY5363" s="121">
        <v>0.24467436969280243</v>
      </c>
      <c r="AZ5363" s="121">
        <v>0.59024727344512939</v>
      </c>
      <c r="BA5363" s="121"/>
    </row>
    <row r="5364" spans="2:53" x14ac:dyDescent="0.25">
      <c r="B5364" s="121" t="s">
        <v>162</v>
      </c>
      <c r="C5364" s="121" t="s">
        <v>163</v>
      </c>
      <c r="D5364" s="121" t="s">
        <v>990</v>
      </c>
      <c r="E5364" s="121">
        <v>1979</v>
      </c>
      <c r="F5364" s="121">
        <v>25290.09765625</v>
      </c>
      <c r="G5364" s="121">
        <v>24533.880859375</v>
      </c>
      <c r="H5364" s="121">
        <v>5.6717969999999998</v>
      </c>
      <c r="I5364" s="121">
        <v>1.5209089517593384</v>
      </c>
      <c r="J5364" s="121"/>
      <c r="K5364" s="121">
        <v>1.6785482168197632</v>
      </c>
      <c r="L5364" s="121">
        <v>20455.498046875</v>
      </c>
      <c r="M5364" s="121">
        <v>26556.025390625</v>
      </c>
      <c r="N5364" s="121">
        <v>25060.734375</v>
      </c>
      <c r="O5364" s="121">
        <v>24002.69140625</v>
      </c>
      <c r="P5364" s="121">
        <v>66776.125</v>
      </c>
      <c r="Q5364" s="121">
        <v>1.6549329739063978E-3</v>
      </c>
      <c r="R5364" s="121">
        <v>0.73309564590454102</v>
      </c>
      <c r="S5364" s="121">
        <v>0.80753880739212036</v>
      </c>
      <c r="T5364" s="121">
        <v>30840.302734375</v>
      </c>
      <c r="U5364" s="121">
        <v>24196.357421875</v>
      </c>
      <c r="V5364" s="121">
        <v>32303.537109375</v>
      </c>
      <c r="W5364" s="121">
        <v>241703.359375</v>
      </c>
      <c r="X5364" s="121">
        <v>0.31694713234901428</v>
      </c>
      <c r="Y5364" s="121">
        <v>0.73710596561431885</v>
      </c>
      <c r="Z5364" s="121">
        <v>0.76450169086456299</v>
      </c>
      <c r="AA5364" s="121">
        <v>0.64417362213134766</v>
      </c>
      <c r="AB5364" s="121">
        <v>0.10866085439920425</v>
      </c>
      <c r="AC5364" s="121">
        <v>6.8180307745933533E-2</v>
      </c>
      <c r="AD5364" s="121">
        <v>0.99999999900000003</v>
      </c>
      <c r="AE5364" s="121">
        <v>0.26153969764709473</v>
      </c>
      <c r="AF5364" s="121">
        <v>0.27460426092147827</v>
      </c>
      <c r="AG5364" s="121">
        <v>0.28670886158943176</v>
      </c>
      <c r="AH5364" s="121" t="s">
        <v>936</v>
      </c>
      <c r="AI5364" s="121" t="s">
        <v>936</v>
      </c>
      <c r="AJ5364" s="121" t="s">
        <v>937</v>
      </c>
      <c r="AK5364" s="121" t="s">
        <v>939</v>
      </c>
      <c r="AL5364" s="121" t="s">
        <v>939</v>
      </c>
      <c r="AM5364" s="121"/>
      <c r="AN5364" s="121"/>
      <c r="AO5364" s="121">
        <v>0.74967002868652344</v>
      </c>
      <c r="AP5364" s="121">
        <v>0.25416013598442078</v>
      </c>
      <c r="AQ5364" s="121">
        <v>0.1025468036532402</v>
      </c>
      <c r="AR5364" s="121">
        <v>0.37312081456184387</v>
      </c>
      <c r="AS5364" s="121">
        <v>-0.46431243419647217</v>
      </c>
      <c r="AT5364" s="121">
        <v>-1.5185382217168808E-2</v>
      </c>
      <c r="AU5364" s="121">
        <v>0.27292874455451965</v>
      </c>
      <c r="AV5364" s="121">
        <v>0.31841063499450684</v>
      </c>
      <c r="AW5364" s="121">
        <v>0.17827993631362915</v>
      </c>
      <c r="AX5364" s="121">
        <v>8.3574496209621429E-2</v>
      </c>
      <c r="AY5364" s="121">
        <v>9.4627179205417633E-2</v>
      </c>
      <c r="AZ5364" s="121">
        <v>0.24241805076599121</v>
      </c>
      <c r="BA5364" s="121">
        <v>1.4923278093338013</v>
      </c>
    </row>
    <row r="5365" spans="2:53" x14ac:dyDescent="0.25">
      <c r="B5365" s="121" t="s">
        <v>164</v>
      </c>
      <c r="C5365" s="121" t="s">
        <v>165</v>
      </c>
      <c r="D5365" s="121" t="s">
        <v>992</v>
      </c>
      <c r="E5365" s="121">
        <v>1979</v>
      </c>
      <c r="F5365" s="121">
        <v>59860.00390625</v>
      </c>
      <c r="G5365" s="121">
        <v>60619.3359375</v>
      </c>
      <c r="H5365" s="121">
        <v>7.7840719999999992</v>
      </c>
      <c r="I5365" s="121">
        <v>2.2987232208251953</v>
      </c>
      <c r="J5365" s="121"/>
      <c r="K5365" s="121">
        <v>1.9527978897094727</v>
      </c>
      <c r="L5365" s="121">
        <v>45849.84375</v>
      </c>
      <c r="M5365" s="121">
        <v>60775.9921875</v>
      </c>
      <c r="N5365" s="121">
        <v>60616.3125</v>
      </c>
      <c r="O5365" s="121">
        <v>60799.5078125</v>
      </c>
      <c r="P5365" s="121">
        <v>150556.359375</v>
      </c>
      <c r="Q5365" s="121">
        <v>4.9452465027570724E-3</v>
      </c>
      <c r="R5365" s="121">
        <v>0.90403789281845093</v>
      </c>
      <c r="S5365" s="121">
        <v>0.89974254369735718</v>
      </c>
      <c r="T5365" s="121">
        <v>62177.359375</v>
      </c>
      <c r="U5365" s="121">
        <v>46529.55078125</v>
      </c>
      <c r="V5365" s="121">
        <v>66986.1875</v>
      </c>
      <c r="W5365" s="121">
        <v>460770.875</v>
      </c>
      <c r="X5365" s="121">
        <v>0.3631318211555481</v>
      </c>
      <c r="Y5365" s="121">
        <v>0.96977841854095459</v>
      </c>
      <c r="Z5365" s="121">
        <v>1.0363731384277344</v>
      </c>
      <c r="AA5365" s="121">
        <v>0.45041072368621826</v>
      </c>
      <c r="AB5365" s="121">
        <v>0.17590714991092682</v>
      </c>
      <c r="AC5365" s="121">
        <v>4.1321661323308945E-2</v>
      </c>
      <c r="AD5365" s="121">
        <v>1</v>
      </c>
      <c r="AE5365" s="121">
        <v>0.2394205778837204</v>
      </c>
      <c r="AF5365" s="121">
        <v>0.23373858630657196</v>
      </c>
      <c r="AG5365" s="121">
        <v>0.23303429782390594</v>
      </c>
      <c r="AH5365" s="121" t="s">
        <v>936</v>
      </c>
      <c r="AI5365" s="121" t="s">
        <v>936</v>
      </c>
      <c r="AJ5365" s="121" t="s">
        <v>937</v>
      </c>
      <c r="AK5365" s="121" t="s">
        <v>939</v>
      </c>
      <c r="AL5365" s="121" t="s">
        <v>939</v>
      </c>
      <c r="AM5365" s="121"/>
      <c r="AN5365" s="121"/>
      <c r="AO5365" s="121">
        <v>0.50715398788452148</v>
      </c>
      <c r="AP5365" s="121">
        <v>0.24549785256385803</v>
      </c>
      <c r="AQ5365" s="121">
        <v>0.24696137011051178</v>
      </c>
      <c r="AR5365" s="121">
        <v>0.12687598168849945</v>
      </c>
      <c r="AS5365" s="121">
        <v>-0.10885079950094223</v>
      </c>
      <c r="AT5365" s="121">
        <v>-1.7638389021158218E-2</v>
      </c>
      <c r="AU5365" s="121">
        <v>0.26945200562477112</v>
      </c>
      <c r="AV5365" s="121">
        <v>0.21628473699092865</v>
      </c>
      <c r="AW5365" s="121">
        <v>0.17774878442287445</v>
      </c>
      <c r="AX5365" s="121">
        <v>0.27278104424476624</v>
      </c>
      <c r="AY5365" s="121">
        <v>0.28583055734634399</v>
      </c>
      <c r="AZ5365" s="121">
        <v>0.19936917722225189</v>
      </c>
      <c r="BA5365" s="121">
        <v>1.5880919694900513</v>
      </c>
    </row>
    <row r="5366" spans="2:53" x14ac:dyDescent="0.25">
      <c r="B5366" s="121" t="s">
        <v>7</v>
      </c>
      <c r="C5366" s="121" t="s">
        <v>8</v>
      </c>
      <c r="D5366" s="121" t="s">
        <v>993</v>
      </c>
      <c r="E5366" s="121">
        <v>1979</v>
      </c>
      <c r="F5366" s="121">
        <v>59095.984375</v>
      </c>
      <c r="G5366" s="121">
        <v>62909.15625</v>
      </c>
      <c r="H5366" s="121">
        <v>42.267434999999999</v>
      </c>
      <c r="I5366" s="121">
        <v>10.06181526184082</v>
      </c>
      <c r="J5366" s="121"/>
      <c r="K5366" s="121">
        <v>1.2687783241271973</v>
      </c>
      <c r="L5366" s="121">
        <v>59388.92578125</v>
      </c>
      <c r="M5366" s="121">
        <v>64317.015625</v>
      </c>
      <c r="N5366" s="121">
        <v>56417.171875</v>
      </c>
      <c r="O5366" s="121">
        <v>58803.97265625</v>
      </c>
      <c r="P5366" s="121">
        <v>25410.84765625</v>
      </c>
      <c r="Q5366" s="121">
        <v>1.1728141689673066E-3</v>
      </c>
      <c r="R5366" s="121">
        <v>1.1985127925872803</v>
      </c>
      <c r="S5366" s="121">
        <v>1.3051536083221436</v>
      </c>
      <c r="T5366" s="121">
        <v>160843.984375</v>
      </c>
      <c r="U5366" s="121">
        <v>148059.390625</v>
      </c>
      <c r="V5366" s="121">
        <v>171875.640625</v>
      </c>
      <c r="W5366" s="121">
        <v>107914.84375</v>
      </c>
      <c r="X5366" s="121">
        <v>6.4530432224273682E-2</v>
      </c>
      <c r="Y5366" s="121">
        <v>1.3882973194122314</v>
      </c>
      <c r="Z5366" s="121">
        <v>1.5232566595077515</v>
      </c>
      <c r="AA5366" s="121">
        <v>0.3926834762096405</v>
      </c>
      <c r="AB5366" s="121">
        <v>0.25333356857299805</v>
      </c>
      <c r="AC5366" s="121">
        <v>7.7596373856067657E-2</v>
      </c>
      <c r="AD5366" s="121">
        <v>0.70000070049070084</v>
      </c>
      <c r="AE5366" s="121">
        <v>0.21771278977394104</v>
      </c>
      <c r="AF5366" s="121">
        <v>0.27678662538528442</v>
      </c>
      <c r="AG5366" s="121">
        <v>0.26555207371711731</v>
      </c>
      <c r="AH5366" s="121" t="s">
        <v>936</v>
      </c>
      <c r="AI5366" s="121" t="s">
        <v>936</v>
      </c>
      <c r="AJ5366" s="121" t="s">
        <v>937</v>
      </c>
      <c r="AK5366" s="121" t="s">
        <v>939</v>
      </c>
      <c r="AL5366" s="121" t="s">
        <v>939</v>
      </c>
      <c r="AM5366" s="121"/>
      <c r="AN5366" s="121"/>
      <c r="AO5366" s="121">
        <v>0.55258399248123169</v>
      </c>
      <c r="AP5366" s="121">
        <v>8.3805404603481293E-2</v>
      </c>
      <c r="AQ5366" s="121">
        <v>0.45736348628997803</v>
      </c>
      <c r="AR5366" s="121">
        <v>0.12555244565010071</v>
      </c>
      <c r="AS5366" s="121">
        <v>-0.20720729231834412</v>
      </c>
      <c r="AT5366" s="121">
        <v>-1.2098060920834541E-2</v>
      </c>
      <c r="AU5366" s="121">
        <v>0.3075365424156189</v>
      </c>
      <c r="AV5366" s="121">
        <v>0.98869132995605469</v>
      </c>
      <c r="AW5366" s="121">
        <v>0.10918824374675751</v>
      </c>
      <c r="AX5366" s="121">
        <v>0.24918490648269653</v>
      </c>
      <c r="AY5366" s="121">
        <v>0.31493672728538513</v>
      </c>
      <c r="AZ5366" s="121">
        <v>0.7571176290512085</v>
      </c>
      <c r="BA5366" s="121">
        <v>8.1554460525512695</v>
      </c>
    </row>
    <row r="5367" spans="2:53" x14ac:dyDescent="0.25">
      <c r="B5367" s="121" t="s">
        <v>166</v>
      </c>
      <c r="C5367" s="121" t="s">
        <v>167</v>
      </c>
      <c r="D5367" s="121" t="s">
        <v>992</v>
      </c>
      <c r="E5367" s="121">
        <v>1979</v>
      </c>
      <c r="F5367" s="121">
        <v>5639.97021484375</v>
      </c>
      <c r="G5367" s="121">
        <v>5171.55908203125</v>
      </c>
      <c r="H5367" s="121">
        <v>4.5111289999999995</v>
      </c>
      <c r="I5367" s="121">
        <v>1.4401999711990356</v>
      </c>
      <c r="J5367" s="121"/>
      <c r="K5367" s="121">
        <v>1.410635232925415</v>
      </c>
      <c r="L5367" s="121">
        <v>4727.0322265625</v>
      </c>
      <c r="M5367" s="121">
        <v>5320.0068359375</v>
      </c>
      <c r="N5367" s="121">
        <v>5315.09326171875</v>
      </c>
      <c r="O5367" s="121">
        <v>4783.30810546875</v>
      </c>
      <c r="P5367" s="121">
        <v>5488.79736328125</v>
      </c>
      <c r="Q5367" s="121"/>
      <c r="R5367" s="121"/>
      <c r="S5367" s="121"/>
      <c r="T5367" s="121">
        <v>25478.77734375</v>
      </c>
      <c r="U5367" s="121">
        <v>24873.658203125</v>
      </c>
      <c r="V5367" s="121">
        <v>30160.78125</v>
      </c>
      <c r="W5367" s="121">
        <v>69834.875</v>
      </c>
      <c r="X5367" s="121"/>
      <c r="Y5367" s="121"/>
      <c r="Z5367" s="121"/>
      <c r="AA5367" s="121"/>
      <c r="AB5367" s="121"/>
      <c r="AC5367" s="121">
        <v>7.5406037271022797E-2</v>
      </c>
      <c r="AD5367" s="121">
        <v>1</v>
      </c>
      <c r="AE5367" s="121">
        <v>0.19731615483760834</v>
      </c>
      <c r="AF5367" s="121">
        <v>0.21381011605262756</v>
      </c>
      <c r="AG5367" s="121">
        <v>0.23758050799369812</v>
      </c>
      <c r="AH5367" s="121" t="s">
        <v>936</v>
      </c>
      <c r="AI5367" s="121" t="s">
        <v>936</v>
      </c>
      <c r="AJ5367" s="121" t="s">
        <v>937</v>
      </c>
      <c r="AK5367" s="121" t="s">
        <v>939</v>
      </c>
      <c r="AL5367" s="121" t="s">
        <v>503</v>
      </c>
      <c r="AM5367" s="121"/>
      <c r="AN5367" s="121"/>
      <c r="AO5367" s="121">
        <v>0.78092080354690552</v>
      </c>
      <c r="AP5367" s="121">
        <v>0.1239674836397171</v>
      </c>
      <c r="AQ5367" s="121">
        <v>0.20731417834758759</v>
      </c>
      <c r="AR5367" s="121">
        <v>0.30612450838088989</v>
      </c>
      <c r="AS5367" s="121">
        <v>-0.41905117034912109</v>
      </c>
      <c r="AT5367" s="121">
        <v>7.2420621290802956E-4</v>
      </c>
      <c r="AU5367" s="121">
        <v>0.20979204773902893</v>
      </c>
      <c r="AV5367" s="121">
        <v>0.34529554843902588</v>
      </c>
      <c r="AW5367" s="121">
        <v>0.15032137930393219</v>
      </c>
      <c r="AX5367" s="121">
        <v>0.2859877347946167</v>
      </c>
      <c r="AY5367" s="121">
        <v>0.20985396206378937</v>
      </c>
      <c r="AZ5367" s="121">
        <v>0.28509566187858582</v>
      </c>
      <c r="BA5367" s="121"/>
    </row>
    <row r="5368" spans="2:53" x14ac:dyDescent="0.25">
      <c r="B5368" s="121" t="s">
        <v>49</v>
      </c>
      <c r="C5368" s="121" t="s">
        <v>50</v>
      </c>
      <c r="D5368" s="121" t="s">
        <v>973</v>
      </c>
      <c r="E5368" s="121">
        <v>1979</v>
      </c>
      <c r="F5368" s="121">
        <v>519.769287109375</v>
      </c>
      <c r="G5368" s="121">
        <v>706.61749267578125</v>
      </c>
      <c r="H5368" s="121">
        <v>0.24198</v>
      </c>
      <c r="I5368" s="121"/>
      <c r="J5368" s="121"/>
      <c r="K5368" s="121"/>
      <c r="L5368" s="121">
        <v>633.70458984375</v>
      </c>
      <c r="M5368" s="121">
        <v>663.7786865234375</v>
      </c>
      <c r="N5368" s="121">
        <v>495.48553466796875</v>
      </c>
      <c r="O5368" s="121">
        <v>661.585693359375</v>
      </c>
      <c r="P5368" s="121">
        <v>318.244140625</v>
      </c>
      <c r="Q5368" s="121"/>
      <c r="R5368" s="121"/>
      <c r="S5368" s="121"/>
      <c r="T5368" s="121">
        <v>962.10394287109375</v>
      </c>
      <c r="U5368" s="121">
        <v>1089.9591064453125</v>
      </c>
      <c r="V5368" s="121">
        <v>603.5750732421875</v>
      </c>
      <c r="W5368" s="121">
        <v>1319.98388671875</v>
      </c>
      <c r="X5368" s="121"/>
      <c r="Y5368" s="121"/>
      <c r="Z5368" s="121"/>
      <c r="AA5368" s="121"/>
      <c r="AB5368" s="121"/>
      <c r="AC5368" s="121">
        <v>3.6836083978414536E-2</v>
      </c>
      <c r="AD5368" s="121">
        <v>212.721644262377</v>
      </c>
      <c r="AE5368" s="121">
        <v>8.6039811372756958E-2</v>
      </c>
      <c r="AF5368" s="121">
        <v>0.10373620688915253</v>
      </c>
      <c r="AG5368" s="121">
        <v>7.7691815793514252E-2</v>
      </c>
      <c r="AH5368" s="121" t="s">
        <v>936</v>
      </c>
      <c r="AI5368" s="121" t="s">
        <v>936</v>
      </c>
      <c r="AJ5368" s="121" t="s">
        <v>937</v>
      </c>
      <c r="AK5368" s="121" t="s">
        <v>939</v>
      </c>
      <c r="AL5368" s="121" t="s">
        <v>503</v>
      </c>
      <c r="AM5368" s="121"/>
      <c r="AN5368" s="121"/>
      <c r="AO5368" s="121">
        <v>0.47078543901443481</v>
      </c>
      <c r="AP5368" s="121">
        <v>4.5457601547241211E-2</v>
      </c>
      <c r="AQ5368" s="121">
        <v>0.48707175254821777</v>
      </c>
      <c r="AR5368" s="121">
        <v>1.6798967495560646E-2</v>
      </c>
      <c r="AS5368" s="121">
        <v>-1.552849356085062E-2</v>
      </c>
      <c r="AT5368" s="121">
        <v>-4.5852619223296642E-3</v>
      </c>
      <c r="AU5368" s="121">
        <v>0.11439357697963715</v>
      </c>
      <c r="AV5368" s="121">
        <v>0.47662496566772461</v>
      </c>
      <c r="AW5368" s="121">
        <v>5.8634109795093536E-2</v>
      </c>
      <c r="AX5368" s="121">
        <v>1.255804181098938</v>
      </c>
      <c r="AY5368" s="121">
        <v>3.0349524021148682</v>
      </c>
      <c r="AZ5368" s="121">
        <v>0.56742185354232788</v>
      </c>
      <c r="BA5368" s="121"/>
    </row>
    <row r="5369" spans="2:53" x14ac:dyDescent="0.25">
      <c r="B5369" s="121" t="s">
        <v>353</v>
      </c>
      <c r="C5369" s="121" t="s">
        <v>354</v>
      </c>
      <c r="D5369" s="121" t="s">
        <v>953</v>
      </c>
      <c r="E5369" s="121">
        <v>1979</v>
      </c>
      <c r="F5369" s="121"/>
      <c r="G5369" s="121"/>
      <c r="H5369" s="121"/>
      <c r="I5369" s="121"/>
      <c r="J5369" s="121"/>
      <c r="K5369" s="121"/>
      <c r="L5369" s="121"/>
      <c r="M5369" s="121"/>
      <c r="N5369" s="121"/>
      <c r="O5369" s="121"/>
      <c r="P5369" s="121"/>
      <c r="Q5369" s="121"/>
      <c r="R5369" s="121"/>
      <c r="S5369" s="121"/>
      <c r="T5369" s="121"/>
      <c r="U5369" s="121"/>
      <c r="V5369" s="121"/>
      <c r="W5369" s="121"/>
      <c r="X5369" s="121"/>
      <c r="Y5369" s="121"/>
      <c r="Z5369" s="121"/>
      <c r="AA5369" s="121">
        <v>0.65542292594909668</v>
      </c>
      <c r="AB5369" s="121"/>
      <c r="AC5369" s="121"/>
      <c r="AD5369" s="121"/>
      <c r="AE5369" s="121"/>
      <c r="AF5369" s="121"/>
      <c r="AG5369" s="121"/>
      <c r="AH5369" s="121" t="s">
        <v>503</v>
      </c>
      <c r="AI5369" s="121" t="s">
        <v>503</v>
      </c>
      <c r="AJ5369" s="121" t="s">
        <v>503</v>
      </c>
      <c r="AK5369" s="121" t="s">
        <v>503</v>
      </c>
      <c r="AL5369" s="121" t="s">
        <v>503</v>
      </c>
      <c r="AM5369" s="121"/>
      <c r="AN5369" s="121"/>
      <c r="AO5369" s="121"/>
      <c r="AP5369" s="121"/>
      <c r="AQ5369" s="121"/>
      <c r="AR5369" s="121"/>
      <c r="AS5369" s="121"/>
      <c r="AT5369" s="121"/>
      <c r="AU5369" s="121"/>
      <c r="AV5369" s="121"/>
      <c r="AW5369" s="121"/>
      <c r="AX5369" s="121"/>
      <c r="AY5369" s="121"/>
      <c r="AZ5369" s="121"/>
      <c r="BA5369" s="121"/>
    </row>
    <row r="5370" spans="2:53" x14ac:dyDescent="0.25">
      <c r="B5370" s="121" t="s">
        <v>53</v>
      </c>
      <c r="C5370" s="121" t="s">
        <v>54</v>
      </c>
      <c r="D5370" s="121" t="s">
        <v>1073</v>
      </c>
      <c r="E5370" s="121">
        <v>1979</v>
      </c>
      <c r="F5370" s="121">
        <v>2305.0986328125</v>
      </c>
      <c r="G5370" s="121">
        <v>2108.019775390625</v>
      </c>
      <c r="H5370" s="121">
        <v>0.56831500000000001</v>
      </c>
      <c r="I5370" s="121"/>
      <c r="J5370" s="121"/>
      <c r="K5370" s="121">
        <v>1.579715371131897</v>
      </c>
      <c r="L5370" s="121">
        <v>2545.07177734375</v>
      </c>
      <c r="M5370" s="121">
        <v>2843.177734375</v>
      </c>
      <c r="N5370" s="121">
        <v>2192.321533203125</v>
      </c>
      <c r="O5370" s="121">
        <v>1998.626708984375</v>
      </c>
      <c r="P5370" s="121">
        <v>1908.5601806640625</v>
      </c>
      <c r="Q5370" s="121"/>
      <c r="R5370" s="121"/>
      <c r="S5370" s="121"/>
      <c r="T5370" s="121">
        <v>2181.6767578125</v>
      </c>
      <c r="U5370" s="121">
        <v>1254.737060546875</v>
      </c>
      <c r="V5370" s="121">
        <v>1939.8084716796875</v>
      </c>
      <c r="W5370" s="121">
        <v>7487.92236328125</v>
      </c>
      <c r="X5370" s="121"/>
      <c r="Y5370" s="121"/>
      <c r="Z5370" s="121"/>
      <c r="AA5370" s="121"/>
      <c r="AB5370" s="121"/>
      <c r="AC5370" s="121">
        <v>8.2027167081832886E-2</v>
      </c>
      <c r="AD5370" s="121">
        <v>0.84179807087060543</v>
      </c>
      <c r="AE5370" s="121">
        <v>0.20571954548358917</v>
      </c>
      <c r="AF5370" s="121">
        <v>0.27288684248924255</v>
      </c>
      <c r="AG5370" s="121">
        <v>0.2993333637714386</v>
      </c>
      <c r="AH5370" s="121" t="s">
        <v>936</v>
      </c>
      <c r="AI5370" s="121" t="s">
        <v>936</v>
      </c>
      <c r="AJ5370" s="121" t="s">
        <v>937</v>
      </c>
      <c r="AK5370" s="121" t="s">
        <v>939</v>
      </c>
      <c r="AL5370" s="121" t="s">
        <v>503</v>
      </c>
      <c r="AM5370" s="121"/>
      <c r="AN5370" s="121"/>
      <c r="AO5370" s="121">
        <v>0.83981579542160034</v>
      </c>
      <c r="AP5370" s="121">
        <v>0.14915536344051361</v>
      </c>
      <c r="AQ5370" s="121">
        <v>0.43359452486038208</v>
      </c>
      <c r="AR5370" s="121">
        <v>0.49922880530357361</v>
      </c>
      <c r="AS5370" s="121">
        <v>-0.87522989511489868</v>
      </c>
      <c r="AT5370" s="121">
        <v>-4.6564538031816483E-2</v>
      </c>
      <c r="AU5370" s="121">
        <v>0.2317701131105423</v>
      </c>
      <c r="AV5370" s="121">
        <v>0.84632599353790283</v>
      </c>
      <c r="AW5370" s="121">
        <v>0.15526300668716431</v>
      </c>
      <c r="AX5370" s="121">
        <v>0.29685133695602417</v>
      </c>
      <c r="AY5370" s="121">
        <v>0.25493243336677551</v>
      </c>
      <c r="AZ5370" s="121">
        <v>0.57285863161087036</v>
      </c>
      <c r="BA5370" s="121"/>
    </row>
    <row r="5371" spans="2:53" x14ac:dyDescent="0.25">
      <c r="B5371" s="121" t="s">
        <v>55</v>
      </c>
      <c r="C5371" s="121" t="s">
        <v>56</v>
      </c>
      <c r="D5371" s="121" t="s">
        <v>994</v>
      </c>
      <c r="E5371" s="121">
        <v>1979</v>
      </c>
      <c r="F5371" s="121">
        <v>23158.2578125</v>
      </c>
      <c r="G5371" s="121">
        <v>24151.0859375</v>
      </c>
      <c r="H5371" s="121">
        <v>34.487798999999995</v>
      </c>
      <c r="I5371" s="121">
        <v>15.138205528259277</v>
      </c>
      <c r="J5371" s="121"/>
      <c r="K5371" s="121">
        <v>1.0284492969512939</v>
      </c>
      <c r="L5371" s="121">
        <v>22533.134765625</v>
      </c>
      <c r="M5371" s="121">
        <v>23497.53515625</v>
      </c>
      <c r="N5371" s="121">
        <v>22299.93359375</v>
      </c>
      <c r="O5371" s="121">
        <v>22577.2265625</v>
      </c>
      <c r="P5371" s="121">
        <v>18518.10546875</v>
      </c>
      <c r="Q5371" s="121"/>
      <c r="R5371" s="121"/>
      <c r="S5371" s="121"/>
      <c r="T5371" s="121">
        <v>25438.89453125</v>
      </c>
      <c r="U5371" s="121">
        <v>26954.3984375</v>
      </c>
      <c r="V5371" s="121">
        <v>23011.068359375</v>
      </c>
      <c r="W5371" s="121">
        <v>53150.14453125</v>
      </c>
      <c r="X5371" s="121"/>
      <c r="Y5371" s="121"/>
      <c r="Z5371" s="121"/>
      <c r="AA5371" s="121"/>
      <c r="AB5371" s="121"/>
      <c r="AC5371" s="121">
        <v>3.2874245196580887E-2</v>
      </c>
      <c r="AD5371" s="121">
        <v>2.0699999990000002</v>
      </c>
      <c r="AE5371" s="121">
        <v>0.21659648418426514</v>
      </c>
      <c r="AF5371" s="121">
        <v>0.22442150115966797</v>
      </c>
      <c r="AG5371" s="121">
        <v>0.221665158867836</v>
      </c>
      <c r="AH5371" s="121" t="s">
        <v>936</v>
      </c>
      <c r="AI5371" s="121" t="s">
        <v>936</v>
      </c>
      <c r="AJ5371" s="121" t="s">
        <v>937</v>
      </c>
      <c r="AK5371" s="121" t="s">
        <v>939</v>
      </c>
      <c r="AL5371" s="121" t="s">
        <v>503</v>
      </c>
      <c r="AM5371" s="121"/>
      <c r="AN5371" s="121"/>
      <c r="AO5371" s="121">
        <v>0.72787576913833618</v>
      </c>
      <c r="AP5371" s="121">
        <v>4.2715601623058319E-2</v>
      </c>
      <c r="AQ5371" s="121">
        <v>0.27017128467559814</v>
      </c>
      <c r="AR5371" s="121">
        <v>7.4978828430175781E-2</v>
      </c>
      <c r="AS5371" s="121">
        <v>-9.105624258518219E-2</v>
      </c>
      <c r="AT5371" s="121">
        <v>-2.4685230106115341E-2</v>
      </c>
      <c r="AU5371" s="121">
        <v>0.26008456945419312</v>
      </c>
      <c r="AV5371" s="121">
        <v>0.40725243091583252</v>
      </c>
      <c r="AW5371" s="121">
        <v>9.9434040486812592E-2</v>
      </c>
      <c r="AX5371" s="121">
        <v>0.24940302968025208</v>
      </c>
      <c r="AY5371" s="121">
        <v>0.27601003646850586</v>
      </c>
      <c r="AZ5371" s="121">
        <v>0.40319210290908813</v>
      </c>
      <c r="BA5371" s="121"/>
    </row>
    <row r="5372" spans="2:53" x14ac:dyDescent="0.25">
      <c r="B5372" s="121" t="s">
        <v>444</v>
      </c>
      <c r="C5372" s="121" t="s">
        <v>445</v>
      </c>
      <c r="D5372" s="121" t="s">
        <v>995</v>
      </c>
      <c r="E5372" s="121">
        <v>1979</v>
      </c>
      <c r="F5372" s="121">
        <v>3692.8291015625</v>
      </c>
      <c r="G5372" s="121">
        <v>4074.13037109375</v>
      </c>
      <c r="H5372" s="121">
        <v>0.62158499999999994</v>
      </c>
      <c r="I5372" s="121"/>
      <c r="J5372" s="121"/>
      <c r="K5372" s="121">
        <v>1.9101510047912598</v>
      </c>
      <c r="L5372" s="121">
        <v>2500.486572265625</v>
      </c>
      <c r="M5372" s="121">
        <v>3631.753173828125</v>
      </c>
      <c r="N5372" s="121">
        <v>3542.885009765625</v>
      </c>
      <c r="O5372" s="121">
        <v>3722.1826171875</v>
      </c>
      <c r="P5372" s="121">
        <v>5345.47705078125</v>
      </c>
      <c r="Q5372" s="121"/>
      <c r="R5372" s="121"/>
      <c r="S5372" s="121"/>
      <c r="T5372" s="121">
        <v>4865</v>
      </c>
      <c r="U5372" s="121">
        <v>3561.12158203125</v>
      </c>
      <c r="V5372" s="121">
        <v>5362.83203125</v>
      </c>
      <c r="W5372" s="121">
        <v>11750.623046875</v>
      </c>
      <c r="X5372" s="121"/>
      <c r="Y5372" s="121"/>
      <c r="Z5372" s="121"/>
      <c r="AA5372" s="121"/>
      <c r="AB5372" s="121"/>
      <c r="AC5372" s="121">
        <v>9.4634801149368286E-2</v>
      </c>
      <c r="AD5372" s="121">
        <v>0.83574324899999997</v>
      </c>
      <c r="AE5372" s="121">
        <v>0.25561857223510742</v>
      </c>
      <c r="AF5372" s="121">
        <v>0.28819167613983154</v>
      </c>
      <c r="AG5372" s="121">
        <v>0.27430945634841919</v>
      </c>
      <c r="AH5372" s="121" t="s">
        <v>936</v>
      </c>
      <c r="AI5372" s="121" t="s">
        <v>936</v>
      </c>
      <c r="AJ5372" s="121" t="s">
        <v>937</v>
      </c>
      <c r="AK5372" s="121" t="s">
        <v>939</v>
      </c>
      <c r="AL5372" s="121" t="s">
        <v>503</v>
      </c>
      <c r="AM5372" s="121"/>
      <c r="AN5372" s="121"/>
      <c r="AO5372" s="121">
        <v>0.45709323883056641</v>
      </c>
      <c r="AP5372" s="121">
        <v>0.30392557382583618</v>
      </c>
      <c r="AQ5372" s="121">
        <v>0.21468642354011536</v>
      </c>
      <c r="AR5372" s="121">
        <v>0.2077498584985733</v>
      </c>
      <c r="AS5372" s="121">
        <v>-0.36690986156463623</v>
      </c>
      <c r="AT5372" s="121">
        <v>0.18345481157302856</v>
      </c>
      <c r="AU5372" s="121">
        <v>0.2729925811290741</v>
      </c>
      <c r="AV5372" s="121">
        <v>0.36018943786621094</v>
      </c>
      <c r="AW5372" s="121">
        <v>0.2186271995306015</v>
      </c>
      <c r="AX5372" s="121">
        <v>0.33252632617950439</v>
      </c>
      <c r="AY5372" s="121">
        <v>0.34418901801109314</v>
      </c>
      <c r="AZ5372" s="121">
        <v>0.33907648921012878</v>
      </c>
      <c r="BA5372" s="121"/>
    </row>
    <row r="5373" spans="2:53" x14ac:dyDescent="0.25">
      <c r="B5373" s="121" t="s">
        <v>357</v>
      </c>
      <c r="C5373" s="121" t="s">
        <v>358</v>
      </c>
      <c r="D5373" s="121" t="s">
        <v>953</v>
      </c>
      <c r="E5373" s="121">
        <v>1979</v>
      </c>
      <c r="F5373" s="121">
        <v>97698.875</v>
      </c>
      <c r="G5373" s="121">
        <v>96035.4140625</v>
      </c>
      <c r="H5373" s="121">
        <v>4.7713450000000002</v>
      </c>
      <c r="I5373" s="121">
        <v>2.2965474128723145</v>
      </c>
      <c r="J5373" s="121">
        <v>1869.1428934155842</v>
      </c>
      <c r="K5373" s="121">
        <v>2.6872844696044922</v>
      </c>
      <c r="L5373" s="121">
        <v>61836.078125</v>
      </c>
      <c r="M5373" s="121">
        <v>97306.5625</v>
      </c>
      <c r="N5373" s="121">
        <v>99027.6796875</v>
      </c>
      <c r="O5373" s="121">
        <v>95646.375</v>
      </c>
      <c r="P5373" s="121">
        <v>520095.1875</v>
      </c>
      <c r="Q5373" s="121">
        <v>1.5652960166335106E-2</v>
      </c>
      <c r="R5373" s="121">
        <v>0.76135975122451782</v>
      </c>
      <c r="S5373" s="121">
        <v>0.77119368314743042</v>
      </c>
      <c r="T5373" s="121">
        <v>105235.09375</v>
      </c>
      <c r="U5373" s="121">
        <v>84222.25</v>
      </c>
      <c r="V5373" s="121">
        <v>115978.078125</v>
      </c>
      <c r="W5373" s="121">
        <v>519255</v>
      </c>
      <c r="X5373" s="121">
        <v>0.3864840567111969</v>
      </c>
      <c r="Y5373" s="121">
        <v>0.69522666931152344</v>
      </c>
      <c r="Z5373" s="121">
        <v>0.72867006063461304</v>
      </c>
      <c r="AA5373" s="121">
        <v>0.64965778589248657</v>
      </c>
      <c r="AB5373" s="121">
        <v>5.7184502482414246E-2</v>
      </c>
      <c r="AC5373" s="121">
        <v>3.6196529865264893E-2</v>
      </c>
      <c r="AD5373" s="121">
        <v>0.65514803607906846</v>
      </c>
      <c r="AE5373" s="121">
        <v>0.50535911321640015</v>
      </c>
      <c r="AF5373" s="121">
        <v>0.44785740971565247</v>
      </c>
      <c r="AG5373" s="121">
        <v>0.46369019150733948</v>
      </c>
      <c r="AH5373" s="121" t="s">
        <v>936</v>
      </c>
      <c r="AI5373" s="121" t="s">
        <v>936</v>
      </c>
      <c r="AJ5373" s="121" t="s">
        <v>937</v>
      </c>
      <c r="AK5373" s="121" t="s">
        <v>939</v>
      </c>
      <c r="AL5373" s="121" t="s">
        <v>939</v>
      </c>
      <c r="AM5373" s="121"/>
      <c r="AN5373" s="121"/>
      <c r="AO5373" s="121">
        <v>0.47068095207214355</v>
      </c>
      <c r="AP5373" s="121">
        <v>0.37085023522377014</v>
      </c>
      <c r="AQ5373" s="121">
        <v>0.17582634091377258</v>
      </c>
      <c r="AR5373" s="121">
        <v>0.31281003355979919</v>
      </c>
      <c r="AS5373" s="121">
        <v>-0.35261482000350952</v>
      </c>
      <c r="AT5373" s="121">
        <v>2.2447224706411362E-2</v>
      </c>
      <c r="AU5373" s="121">
        <v>0.52024030685424805</v>
      </c>
      <c r="AV5373" s="121">
        <v>0.34761404991149902</v>
      </c>
      <c r="AW5373" s="121">
        <v>0.4655226469039917</v>
      </c>
      <c r="AX5373" s="121">
        <v>0.37352630496025085</v>
      </c>
      <c r="AY5373" s="121">
        <v>0.33802404999732971</v>
      </c>
      <c r="AZ5373" s="121">
        <v>0.29048678278923035</v>
      </c>
      <c r="BA5373" s="121">
        <v>1.0011470317840576</v>
      </c>
    </row>
    <row r="5374" spans="2:53" x14ac:dyDescent="0.25">
      <c r="B5374" s="121" t="s">
        <v>417</v>
      </c>
      <c r="C5374" s="121" t="s">
        <v>418</v>
      </c>
      <c r="D5374" s="121" t="s">
        <v>953</v>
      </c>
      <c r="E5374" s="121">
        <v>1979</v>
      </c>
      <c r="F5374" s="121">
        <v>1364233.625</v>
      </c>
      <c r="G5374" s="121">
        <v>1350101.5</v>
      </c>
      <c r="H5374" s="121">
        <v>54.917117999999995</v>
      </c>
      <c r="I5374" s="121">
        <v>22.571340560913086</v>
      </c>
      <c r="J5374" s="121">
        <v>1815.5414411216611</v>
      </c>
      <c r="K5374" s="121">
        <v>2.5661015510559082</v>
      </c>
      <c r="L5374" s="121">
        <v>968449.375</v>
      </c>
      <c r="M5374" s="121">
        <v>1345624.5</v>
      </c>
      <c r="N5374" s="121">
        <v>1351001.875</v>
      </c>
      <c r="O5374" s="121">
        <v>1327218.75</v>
      </c>
      <c r="P5374" s="121">
        <v>6226214</v>
      </c>
      <c r="Q5374" s="121">
        <v>0.1877431720495224</v>
      </c>
      <c r="R5374" s="121">
        <v>1.0616661310195923</v>
      </c>
      <c r="S5374" s="121">
        <v>1.0716902017593384</v>
      </c>
      <c r="T5374" s="121">
        <v>1456341.375</v>
      </c>
      <c r="U5374" s="121">
        <v>1087596.125</v>
      </c>
      <c r="V5374" s="121">
        <v>1483259.75</v>
      </c>
      <c r="W5374" s="121">
        <v>9000279</v>
      </c>
      <c r="X5374" s="121">
        <v>0.42375719547271729</v>
      </c>
      <c r="Y5374" s="121">
        <v>0.80553978681564331</v>
      </c>
      <c r="Z5374" s="121">
        <v>0.79728740453720093</v>
      </c>
      <c r="AA5374" s="121">
        <v>0.68837136030197144</v>
      </c>
      <c r="AB5374" s="121">
        <v>5.2565924823284149E-2</v>
      </c>
      <c r="AC5374" s="121">
        <v>2.7758248150348663E-2</v>
      </c>
      <c r="AD5374" s="121">
        <v>0.64858163966286408</v>
      </c>
      <c r="AE5374" s="121">
        <v>0.47385963797569275</v>
      </c>
      <c r="AF5374" s="121">
        <v>0.4544556736946106</v>
      </c>
      <c r="AG5374" s="121">
        <v>0.46259933710098267</v>
      </c>
      <c r="AH5374" s="121" t="s">
        <v>944</v>
      </c>
      <c r="AI5374" s="121" t="s">
        <v>936</v>
      </c>
      <c r="AJ5374" s="121" t="s">
        <v>937</v>
      </c>
      <c r="AK5374" s="121" t="s">
        <v>939</v>
      </c>
      <c r="AL5374" s="121" t="s">
        <v>939</v>
      </c>
      <c r="AM5374" s="121"/>
      <c r="AN5374" s="121"/>
      <c r="AO5374" s="121">
        <v>0.56011319160461426</v>
      </c>
      <c r="AP5374" s="121">
        <v>0.28418460488319397</v>
      </c>
      <c r="AQ5374" s="121">
        <v>0.16957014799118042</v>
      </c>
      <c r="AR5374" s="121">
        <v>0.16970308125019073</v>
      </c>
      <c r="AS5374" s="121">
        <v>-0.20209379494190216</v>
      </c>
      <c r="AT5374" s="121">
        <v>1.8522791564464569E-2</v>
      </c>
      <c r="AU5374" s="121">
        <v>0.44834309816360474</v>
      </c>
      <c r="AV5374" s="121">
        <v>0.40463337302207947</v>
      </c>
      <c r="AW5374" s="121">
        <v>0.55814427137374878</v>
      </c>
      <c r="AX5374" s="121">
        <v>0.4354836642742157</v>
      </c>
      <c r="AY5374" s="121">
        <v>0.39897444844245911</v>
      </c>
      <c r="AZ5374" s="121">
        <v>0.35286819934844971</v>
      </c>
      <c r="BA5374" s="121">
        <v>1.0278415679931641</v>
      </c>
    </row>
    <row r="5375" spans="2:53" x14ac:dyDescent="0.25">
      <c r="B5375" s="121" t="s">
        <v>59</v>
      </c>
      <c r="C5375" s="121" t="s">
        <v>60</v>
      </c>
      <c r="D5375" s="121" t="s">
        <v>973</v>
      </c>
      <c r="E5375" s="121">
        <v>1979</v>
      </c>
      <c r="F5375" s="121">
        <v>8780.6015625</v>
      </c>
      <c r="G5375" s="121">
        <v>10319.4599609375</v>
      </c>
      <c r="H5375" s="121">
        <v>0.70878799999999997</v>
      </c>
      <c r="I5375" s="121">
        <v>0.23228439688682556</v>
      </c>
      <c r="J5375" s="121"/>
      <c r="K5375" s="121">
        <v>1.3360216617584229</v>
      </c>
      <c r="L5375" s="121">
        <v>4827.38720703125</v>
      </c>
      <c r="M5375" s="121">
        <v>5945.55517578125</v>
      </c>
      <c r="N5375" s="121">
        <v>8341.765625</v>
      </c>
      <c r="O5375" s="121">
        <v>9638.2001953125</v>
      </c>
      <c r="P5375" s="121">
        <v>20508.81640625</v>
      </c>
      <c r="Q5375" s="121">
        <v>9.4264204381033778E-4</v>
      </c>
      <c r="R5375" s="121">
        <v>1.2609742879867554</v>
      </c>
      <c r="S5375" s="121">
        <v>0.77446621656417847</v>
      </c>
      <c r="T5375" s="121">
        <v>14505.5478515625</v>
      </c>
      <c r="U5375" s="121">
        <v>6415.853515625</v>
      </c>
      <c r="V5375" s="121">
        <v>9824.7236328125</v>
      </c>
      <c r="W5375" s="121">
        <v>64000.296875</v>
      </c>
      <c r="X5375" s="121">
        <v>0.4638608992099762</v>
      </c>
      <c r="Y5375" s="121">
        <v>1.3966766595840454</v>
      </c>
      <c r="Z5375" s="121">
        <v>1.242861270904541</v>
      </c>
      <c r="AA5375" s="121">
        <v>0.42485788464546204</v>
      </c>
      <c r="AB5375" s="121">
        <v>4.5796141028404236E-2</v>
      </c>
      <c r="AC5375" s="121">
        <v>4.2213737964630127E-2</v>
      </c>
      <c r="AD5375" s="121">
        <v>212.721644262377</v>
      </c>
      <c r="AE5375" s="121">
        <v>0.32954362034797668</v>
      </c>
      <c r="AF5375" s="121">
        <v>0.46002104878425598</v>
      </c>
      <c r="AG5375" s="121">
        <v>0.39814355969429016</v>
      </c>
      <c r="AH5375" s="121" t="s">
        <v>936</v>
      </c>
      <c r="AI5375" s="121" t="s">
        <v>936</v>
      </c>
      <c r="AJ5375" s="121" t="s">
        <v>937</v>
      </c>
      <c r="AK5375" s="121" t="s">
        <v>939</v>
      </c>
      <c r="AL5375" s="121" t="s">
        <v>939</v>
      </c>
      <c r="AM5375" s="121"/>
      <c r="AN5375" s="121"/>
      <c r="AO5375" s="121">
        <v>0.41860976815223694</v>
      </c>
      <c r="AP5375" s="121">
        <v>0.11601419746875763</v>
      </c>
      <c r="AQ5375" s="121">
        <v>8.2250043749809265E-2</v>
      </c>
      <c r="AR5375" s="121">
        <v>0.55566585063934326</v>
      </c>
      <c r="AS5375" s="121">
        <v>-0.11645396798849106</v>
      </c>
      <c r="AT5375" s="121">
        <v>-5.6085832417011261E-2</v>
      </c>
      <c r="AU5375" s="121">
        <v>0.25264400243759155</v>
      </c>
      <c r="AV5375" s="121">
        <v>1.0233219861984253</v>
      </c>
      <c r="AW5375" s="121">
        <v>0.72092252969741821</v>
      </c>
      <c r="AX5375" s="121">
        <v>0.34535849094390869</v>
      </c>
      <c r="AY5375" s="121">
        <v>0.4740510880947113</v>
      </c>
      <c r="AZ5375" s="121">
        <v>0.64028632640838623</v>
      </c>
      <c r="BA5375" s="121">
        <v>2.3613994121551514</v>
      </c>
    </row>
    <row r="5376" spans="2:53" x14ac:dyDescent="0.25">
      <c r="B5376" s="121" t="s">
        <v>61</v>
      </c>
      <c r="C5376" s="121" t="s">
        <v>62</v>
      </c>
      <c r="D5376" s="121" t="s">
        <v>1000</v>
      </c>
      <c r="E5376" s="121">
        <v>1979</v>
      </c>
      <c r="F5376" s="121">
        <v>1804.3367919921875</v>
      </c>
      <c r="G5376" s="121">
        <v>1835.0555419921875</v>
      </c>
      <c r="H5376" s="121">
        <v>0.61676799999999998</v>
      </c>
      <c r="I5376" s="121"/>
      <c r="J5376" s="121"/>
      <c r="K5376" s="121">
        <v>1.0885792970657349</v>
      </c>
      <c r="L5376" s="121">
        <v>2381.8505859375</v>
      </c>
      <c r="M5376" s="121">
        <v>2574.053466796875</v>
      </c>
      <c r="N5376" s="121">
        <v>1723.6556396484375</v>
      </c>
      <c r="O5376" s="121">
        <v>1737.310546875</v>
      </c>
      <c r="P5376" s="121">
        <v>2296.2509765625</v>
      </c>
      <c r="Q5376" s="121"/>
      <c r="R5376" s="121"/>
      <c r="S5376" s="121"/>
      <c r="T5376" s="121">
        <v>1483.5750732421875</v>
      </c>
      <c r="U5376" s="121">
        <v>1860.4058837890625</v>
      </c>
      <c r="V5376" s="121">
        <v>1841.4371337890625</v>
      </c>
      <c r="W5376" s="121">
        <v>2110.794921875</v>
      </c>
      <c r="X5376" s="121"/>
      <c r="Y5376" s="121"/>
      <c r="Z5376" s="121"/>
      <c r="AA5376" s="121"/>
      <c r="AB5376" s="121"/>
      <c r="AC5376" s="121">
        <v>3.0629891902208328E-2</v>
      </c>
      <c r="AD5376" s="121">
        <v>3.6052226079590106</v>
      </c>
      <c r="AE5376" s="121">
        <v>0.22144396603107452</v>
      </c>
      <c r="AF5376" s="121">
        <v>0.22494719922542572</v>
      </c>
      <c r="AG5376" s="121">
        <v>0.22317913174629211</v>
      </c>
      <c r="AH5376" s="121" t="s">
        <v>936</v>
      </c>
      <c r="AI5376" s="121" t="s">
        <v>936</v>
      </c>
      <c r="AJ5376" s="121" t="s">
        <v>947</v>
      </c>
      <c r="AK5376" s="121" t="s">
        <v>939</v>
      </c>
      <c r="AL5376" s="121" t="s">
        <v>503</v>
      </c>
      <c r="AM5376" s="121"/>
      <c r="AN5376" s="121"/>
      <c r="AO5376" s="121">
        <v>1.1845159530639648</v>
      </c>
      <c r="AP5376" s="121">
        <v>0.11063247174024582</v>
      </c>
      <c r="AQ5376" s="121">
        <v>0.18648277223110199</v>
      </c>
      <c r="AR5376" s="121">
        <v>4.7196350991725922E-2</v>
      </c>
      <c r="AS5376" s="121">
        <v>-0.14073954522609711</v>
      </c>
      <c r="AT5376" s="121">
        <v>-0.38808795809745789</v>
      </c>
      <c r="AU5376" s="121">
        <v>0.21688865125179291</v>
      </c>
      <c r="AV5376" s="121">
        <v>0.26836052536964417</v>
      </c>
      <c r="AW5376" s="121">
        <v>0.25037875771522522</v>
      </c>
      <c r="AX5376" s="121">
        <v>0.25044846534729004</v>
      </c>
      <c r="AY5376" s="121">
        <v>0.25093689560890198</v>
      </c>
      <c r="AZ5376" s="121">
        <v>0.27413931488990784</v>
      </c>
      <c r="BA5376" s="121"/>
    </row>
    <row r="5377" spans="2:53" x14ac:dyDescent="0.25">
      <c r="B5377" s="121" t="s">
        <v>302</v>
      </c>
      <c r="C5377" s="121" t="s">
        <v>303</v>
      </c>
      <c r="D5377" s="121" t="s">
        <v>997</v>
      </c>
      <c r="E5377" s="121">
        <v>1979</v>
      </c>
      <c r="F5377" s="121"/>
      <c r="G5377" s="121"/>
      <c r="H5377" s="121"/>
      <c r="I5377" s="121"/>
      <c r="J5377" s="121"/>
      <c r="K5377" s="121"/>
      <c r="L5377" s="121"/>
      <c r="M5377" s="121"/>
      <c r="N5377" s="121"/>
      <c r="O5377" s="121"/>
      <c r="P5377" s="121"/>
      <c r="Q5377" s="121"/>
      <c r="R5377" s="121"/>
      <c r="S5377" s="121"/>
      <c r="T5377" s="121"/>
      <c r="U5377" s="121"/>
      <c r="V5377" s="121"/>
      <c r="W5377" s="121"/>
      <c r="X5377" s="121"/>
      <c r="Y5377" s="121"/>
      <c r="Z5377" s="121"/>
      <c r="AA5377" s="121">
        <v>0.47304075956344604</v>
      </c>
      <c r="AB5377" s="121"/>
      <c r="AC5377" s="121"/>
      <c r="AD5377" s="121"/>
      <c r="AE5377" s="121"/>
      <c r="AF5377" s="121"/>
      <c r="AG5377" s="121"/>
      <c r="AH5377" s="121" t="s">
        <v>503</v>
      </c>
      <c r="AI5377" s="121" t="s">
        <v>503</v>
      </c>
      <c r="AJ5377" s="121" t="s">
        <v>503</v>
      </c>
      <c r="AK5377" s="121" t="s">
        <v>503</v>
      </c>
      <c r="AL5377" s="121" t="s">
        <v>503</v>
      </c>
      <c r="AM5377" s="121"/>
      <c r="AN5377" s="121"/>
      <c r="AO5377" s="121"/>
      <c r="AP5377" s="121"/>
      <c r="AQ5377" s="121"/>
      <c r="AR5377" s="121"/>
      <c r="AS5377" s="121"/>
      <c r="AT5377" s="121"/>
      <c r="AU5377" s="121"/>
      <c r="AV5377" s="121"/>
      <c r="AW5377" s="121"/>
      <c r="AX5377" s="121"/>
      <c r="AY5377" s="121"/>
      <c r="AZ5377" s="121"/>
      <c r="BA5377" s="121"/>
    </row>
    <row r="5378" spans="2:53" x14ac:dyDescent="0.25">
      <c r="B5378" s="121" t="s">
        <v>419</v>
      </c>
      <c r="C5378" s="121" t="s">
        <v>420</v>
      </c>
      <c r="D5378" s="121" t="s">
        <v>953</v>
      </c>
      <c r="E5378" s="121">
        <v>1979</v>
      </c>
      <c r="F5378" s="121">
        <v>1735964</v>
      </c>
      <c r="G5378" s="121">
        <v>1701693.625</v>
      </c>
      <c r="H5378" s="121">
        <v>78.438164</v>
      </c>
      <c r="I5378" s="121">
        <v>38.397350311279297</v>
      </c>
      <c r="J5378" s="121">
        <v>1775.785855314344</v>
      </c>
      <c r="K5378" s="121">
        <v>3.1510558128356934</v>
      </c>
      <c r="L5378" s="121">
        <v>1295824.625</v>
      </c>
      <c r="M5378" s="121">
        <v>1841992.625</v>
      </c>
      <c r="N5378" s="121">
        <v>1738906.75</v>
      </c>
      <c r="O5378" s="121">
        <v>1689691.5</v>
      </c>
      <c r="P5378" s="121">
        <v>7604244.5</v>
      </c>
      <c r="Q5378" s="121">
        <v>0.25087323784828186</v>
      </c>
      <c r="R5378" s="121">
        <v>0.77368038892745972</v>
      </c>
      <c r="S5378" s="121">
        <v>0.83973407745361328</v>
      </c>
      <c r="T5378" s="121">
        <v>2207133.5</v>
      </c>
      <c r="U5378" s="121">
        <v>1686713.625</v>
      </c>
      <c r="V5378" s="121">
        <v>2307238</v>
      </c>
      <c r="W5378" s="121">
        <v>11123019</v>
      </c>
      <c r="X5378" s="121">
        <v>0.45594742894172668</v>
      </c>
      <c r="Y5378" s="121">
        <v>0.69702011346817017</v>
      </c>
      <c r="Z5378" s="121">
        <v>0.78326672315597534</v>
      </c>
      <c r="AA5378" s="121">
        <v>0.66812092065811157</v>
      </c>
      <c r="AB5378" s="121">
        <v>5.2402038127183914E-2</v>
      </c>
      <c r="AC5378" s="121">
        <v>3.3405758440494537E-2</v>
      </c>
      <c r="AD5378" s="121">
        <v>0.93713836708711906</v>
      </c>
      <c r="AE5378" s="121">
        <v>0.53388547897338867</v>
      </c>
      <c r="AF5378" s="121">
        <v>0.50681787729263306</v>
      </c>
      <c r="AG5378" s="121">
        <v>0.52157986164093018</v>
      </c>
      <c r="AH5378" s="121" t="s">
        <v>944</v>
      </c>
      <c r="AI5378" s="121" t="s">
        <v>936</v>
      </c>
      <c r="AJ5378" s="121" t="s">
        <v>937</v>
      </c>
      <c r="AK5378" s="121" t="s">
        <v>939</v>
      </c>
      <c r="AL5378" s="121" t="s">
        <v>939</v>
      </c>
      <c r="AM5378" s="121"/>
      <c r="AN5378" s="121"/>
      <c r="AO5378" s="121">
        <v>0.59537607431411743</v>
      </c>
      <c r="AP5378" s="121">
        <v>0.32323536276817322</v>
      </c>
      <c r="AQ5378" s="121">
        <v>0.17152406275272369</v>
      </c>
      <c r="AR5378" s="121">
        <v>0.19754636287689209</v>
      </c>
      <c r="AS5378" s="121">
        <v>-0.26415309309959412</v>
      </c>
      <c r="AT5378" s="121">
        <v>-2.3528743535280228E-2</v>
      </c>
      <c r="AU5378" s="121">
        <v>0.50896167755126953</v>
      </c>
      <c r="AV5378" s="121">
        <v>0.44259804487228394</v>
      </c>
      <c r="AW5378" s="121">
        <v>0.62039828300476074</v>
      </c>
      <c r="AX5378" s="121">
        <v>0.47062194347381592</v>
      </c>
      <c r="AY5378" s="121">
        <v>0.42254981398582458</v>
      </c>
      <c r="AZ5378" s="121">
        <v>0.40735030174255371</v>
      </c>
      <c r="BA5378" s="121">
        <v>1.1758698225021362</v>
      </c>
    </row>
    <row r="5379" spans="2:53" x14ac:dyDescent="0.25">
      <c r="B5379" s="121" t="s">
        <v>63</v>
      </c>
      <c r="C5379" s="121" t="s">
        <v>64</v>
      </c>
      <c r="D5379" s="121" t="s">
        <v>998</v>
      </c>
      <c r="E5379" s="121">
        <v>1979</v>
      </c>
      <c r="F5379" s="121">
        <v>38621.55078125</v>
      </c>
      <c r="G5379" s="121">
        <v>38790.42578125</v>
      </c>
      <c r="H5379" s="121">
        <v>10.805313999999999</v>
      </c>
      <c r="I5379" s="121">
        <v>4.3992843627929688</v>
      </c>
      <c r="J5379" s="121"/>
      <c r="K5379" s="121">
        <v>1.483745813369751</v>
      </c>
      <c r="L5379" s="121">
        <v>24633.0078125</v>
      </c>
      <c r="M5379" s="121">
        <v>35890.75390625</v>
      </c>
      <c r="N5379" s="121">
        <v>40001.52734375</v>
      </c>
      <c r="O5379" s="121">
        <v>39987.6875</v>
      </c>
      <c r="P5379" s="121">
        <v>162034.703125</v>
      </c>
      <c r="Q5379" s="121"/>
      <c r="R5379" s="121"/>
      <c r="S5379" s="121"/>
      <c r="T5379" s="121">
        <v>28463.69140625</v>
      </c>
      <c r="U5379" s="121">
        <v>25799.80078125</v>
      </c>
      <c r="V5379" s="121">
        <v>29957.931640625</v>
      </c>
      <c r="W5379" s="121">
        <v>141907.328125</v>
      </c>
      <c r="X5379" s="121"/>
      <c r="Y5379" s="121"/>
      <c r="Z5379" s="121"/>
      <c r="AA5379" s="121"/>
      <c r="AB5379" s="121"/>
      <c r="AC5379" s="121">
        <v>5.9942681342363358E-2</v>
      </c>
      <c r="AD5379" s="121">
        <v>9.4703526145039046E-4</v>
      </c>
      <c r="AE5379" s="121">
        <v>0.20767486095428467</v>
      </c>
      <c r="AF5379" s="121">
        <v>0.15802404284477234</v>
      </c>
      <c r="AG5379" s="121">
        <v>0.15807873010635376</v>
      </c>
      <c r="AH5379" s="121" t="s">
        <v>936</v>
      </c>
      <c r="AI5379" s="121" t="s">
        <v>936</v>
      </c>
      <c r="AJ5379" s="121" t="s">
        <v>947</v>
      </c>
      <c r="AK5379" s="121" t="s">
        <v>939</v>
      </c>
      <c r="AL5379" s="121" t="s">
        <v>503</v>
      </c>
      <c r="AM5379" s="121"/>
      <c r="AN5379" s="121"/>
      <c r="AO5379" s="121">
        <v>0.51287537813186646</v>
      </c>
      <c r="AP5379" s="121">
        <v>0.28153026103973389</v>
      </c>
      <c r="AQ5379" s="121">
        <v>0.10313941538333893</v>
      </c>
      <c r="AR5379" s="121">
        <v>3.1101575121283531E-2</v>
      </c>
      <c r="AS5379" s="121">
        <v>-2.8375208377838135E-2</v>
      </c>
      <c r="AT5379" s="121">
        <v>9.97285395860672E-2</v>
      </c>
      <c r="AU5379" s="121">
        <v>0.23464927077293396</v>
      </c>
      <c r="AV5379" s="121">
        <v>4.9383383244276047E-2</v>
      </c>
      <c r="AW5379" s="121">
        <v>7.3540709912776947E-2</v>
      </c>
      <c r="AX5379" s="121">
        <v>0.21441258490085602</v>
      </c>
      <c r="AY5379" s="121">
        <v>0.21809554100036621</v>
      </c>
      <c r="AZ5379" s="121">
        <v>5.6683972477912903E-2</v>
      </c>
      <c r="BA5379" s="121"/>
    </row>
    <row r="5380" spans="2:53" x14ac:dyDescent="0.25">
      <c r="B5380" s="121" t="s">
        <v>391</v>
      </c>
      <c r="C5380" s="121" t="s">
        <v>392</v>
      </c>
      <c r="D5380" s="121" t="s">
        <v>953</v>
      </c>
      <c r="E5380" s="121">
        <v>1979</v>
      </c>
      <c r="F5380" s="121">
        <v>145471.015625</v>
      </c>
      <c r="G5380" s="121">
        <v>149153.40625</v>
      </c>
      <c r="H5380" s="121">
        <v>9.515746</v>
      </c>
      <c r="I5380" s="121">
        <v>3.567875862121582</v>
      </c>
      <c r="J5380" s="121">
        <v>2111.0493252512219</v>
      </c>
      <c r="K5380" s="121">
        <v>2.2642416954040527</v>
      </c>
      <c r="L5380" s="121">
        <v>106527.7578125</v>
      </c>
      <c r="M5380" s="121">
        <v>153796.484375</v>
      </c>
      <c r="N5380" s="121">
        <v>144087.34375</v>
      </c>
      <c r="O5380" s="121">
        <v>143539.640625</v>
      </c>
      <c r="P5380" s="121">
        <v>827866.5625</v>
      </c>
      <c r="Q5380" s="121">
        <v>2.0222004503011703E-2</v>
      </c>
      <c r="R5380" s="121">
        <v>0.76271390914916992</v>
      </c>
      <c r="S5380" s="121">
        <v>0.81364649534225464</v>
      </c>
      <c r="T5380" s="121">
        <v>208850.171875</v>
      </c>
      <c r="U5380" s="121">
        <v>158026.765625</v>
      </c>
      <c r="V5380" s="121">
        <v>218977.0625</v>
      </c>
      <c r="W5380" s="121">
        <v>1388374.5</v>
      </c>
      <c r="X5380" s="121">
        <v>0.45984494686126709</v>
      </c>
      <c r="Y5380" s="121">
        <v>1.3458774089813232</v>
      </c>
      <c r="Z5380" s="121">
        <v>1.3154511451721191</v>
      </c>
      <c r="AA5380" s="121">
        <v>0.48818781971931458</v>
      </c>
      <c r="AB5380" s="121">
        <v>9.3662835657596588E-2</v>
      </c>
      <c r="AC5380" s="121">
        <v>2.3252284154295921E-2</v>
      </c>
      <c r="AD5380" s="121">
        <v>0.10869674736806065</v>
      </c>
      <c r="AE5380" s="121">
        <v>0.38177463412284851</v>
      </c>
      <c r="AF5380" s="121">
        <v>0.37812834978103638</v>
      </c>
      <c r="AG5380" s="121">
        <v>0.37957113981246948</v>
      </c>
      <c r="AH5380" s="121" t="s">
        <v>936</v>
      </c>
      <c r="AI5380" s="121" t="s">
        <v>936</v>
      </c>
      <c r="AJ5380" s="121" t="s">
        <v>937</v>
      </c>
      <c r="AK5380" s="121" t="s">
        <v>939</v>
      </c>
      <c r="AL5380" s="121" t="s">
        <v>939</v>
      </c>
      <c r="AM5380" s="121"/>
      <c r="AN5380" s="121"/>
      <c r="AO5380" s="121">
        <v>0.595420241355896</v>
      </c>
      <c r="AP5380" s="121">
        <v>0.32930782437324524</v>
      </c>
      <c r="AQ5380" s="121">
        <v>0.14672844111919403</v>
      </c>
      <c r="AR5380" s="121">
        <v>7.4145317077636719E-2</v>
      </c>
      <c r="AS5380" s="121">
        <v>-0.1831379234790802</v>
      </c>
      <c r="AT5380" s="121">
        <v>3.7536121904850006E-2</v>
      </c>
      <c r="AU5380" s="121">
        <v>0.3761352002620697</v>
      </c>
      <c r="AV5380" s="121">
        <v>0.3699108362197876</v>
      </c>
      <c r="AW5380" s="121">
        <v>0.40465936064720154</v>
      </c>
      <c r="AX5380" s="121">
        <v>0.36432373523712158</v>
      </c>
      <c r="AY5380" s="121">
        <v>0.36495691537857056</v>
      </c>
      <c r="AZ5380" s="121">
        <v>0.28273212909698486</v>
      </c>
      <c r="BA5380" s="121">
        <v>1.3907750844955444</v>
      </c>
    </row>
    <row r="5381" spans="2:53" x14ac:dyDescent="0.25">
      <c r="B5381" s="121" t="s">
        <v>172</v>
      </c>
      <c r="C5381" s="121" t="s">
        <v>173</v>
      </c>
      <c r="D5381" s="121" t="s">
        <v>945</v>
      </c>
      <c r="E5381" s="121">
        <v>1979</v>
      </c>
      <c r="F5381" s="121">
        <v>305.14285278320313</v>
      </c>
      <c r="G5381" s="121">
        <v>325.12615966796875</v>
      </c>
      <c r="H5381" s="121">
        <v>8.8599999999999998E-2</v>
      </c>
      <c r="I5381" s="121"/>
      <c r="J5381" s="121"/>
      <c r="K5381" s="121"/>
      <c r="L5381" s="121">
        <v>297.78936767578125</v>
      </c>
      <c r="M5381" s="121">
        <v>343.53915405273438</v>
      </c>
      <c r="N5381" s="121">
        <v>295.57254028320313</v>
      </c>
      <c r="O5381" s="121">
        <v>250.36886596679688</v>
      </c>
      <c r="P5381" s="121">
        <v>312.25225830078125</v>
      </c>
      <c r="Q5381" s="121"/>
      <c r="R5381" s="121"/>
      <c r="S5381" s="121"/>
      <c r="T5381" s="121">
        <v>427.27218627929688</v>
      </c>
      <c r="U5381" s="121">
        <v>354.25665283203125</v>
      </c>
      <c r="V5381" s="121">
        <v>470.93368530273438</v>
      </c>
      <c r="W5381" s="121">
        <v>1037.2974853515625</v>
      </c>
      <c r="X5381" s="121"/>
      <c r="Y5381" s="121"/>
      <c r="Z5381" s="121"/>
      <c r="AA5381" s="121"/>
      <c r="AB5381" s="121"/>
      <c r="AC5381" s="121">
        <v>3.7605792284011841E-2</v>
      </c>
      <c r="AD5381" s="121">
        <v>2.7000000000000006</v>
      </c>
      <c r="AE5381" s="121">
        <v>0.23126722872257233</v>
      </c>
      <c r="AF5381" s="121">
        <v>0.27492934465408325</v>
      </c>
      <c r="AG5381" s="121">
        <v>0.32456740736961365</v>
      </c>
      <c r="AH5381" s="121" t="s">
        <v>936</v>
      </c>
      <c r="AI5381" s="121" t="s">
        <v>936</v>
      </c>
      <c r="AJ5381" s="121" t="s">
        <v>937</v>
      </c>
      <c r="AK5381" s="121" t="s">
        <v>939</v>
      </c>
      <c r="AL5381" s="121" t="s">
        <v>503</v>
      </c>
      <c r="AM5381" s="121"/>
      <c r="AN5381" s="121"/>
      <c r="AO5381" s="121">
        <v>0.93764936923980713</v>
      </c>
      <c r="AP5381" s="121">
        <v>0.18272951245307922</v>
      </c>
      <c r="AQ5381" s="121">
        <v>0.25175318121910095</v>
      </c>
      <c r="AR5381" s="121">
        <v>0.46767234802246094</v>
      </c>
      <c r="AS5381" s="121">
        <v>-0.97557014226913452</v>
      </c>
      <c r="AT5381" s="121">
        <v>0.13576573133468628</v>
      </c>
      <c r="AU5381" s="121">
        <v>0.24151250720024109</v>
      </c>
      <c r="AV5381" s="121">
        <v>0.55913007259368896</v>
      </c>
      <c r="AW5381" s="121">
        <v>0.19310890138149261</v>
      </c>
      <c r="AX5381" s="121">
        <v>0.18255895376205444</v>
      </c>
      <c r="AY5381" s="121">
        <v>0.18667535483837128</v>
      </c>
      <c r="AZ5381" s="121">
        <v>0.56729418039321899</v>
      </c>
      <c r="BA5381" s="121"/>
    </row>
    <row r="5382" spans="2:53" x14ac:dyDescent="0.25">
      <c r="B5382" s="121" t="s">
        <v>176</v>
      </c>
      <c r="C5382" s="121" t="s">
        <v>177</v>
      </c>
      <c r="D5382" s="121" t="s">
        <v>1001</v>
      </c>
      <c r="E5382" s="121">
        <v>1979</v>
      </c>
      <c r="F5382" s="121">
        <v>27988.203125</v>
      </c>
      <c r="G5382" s="121">
        <v>28093.544921875</v>
      </c>
      <c r="H5382" s="121">
        <v>7.1061449999999997</v>
      </c>
      <c r="I5382" s="121">
        <v>2.5342538356781006</v>
      </c>
      <c r="J5382" s="121"/>
      <c r="K5382" s="121">
        <v>1.3422660827636719</v>
      </c>
      <c r="L5382" s="121">
        <v>25721.072265625</v>
      </c>
      <c r="M5382" s="121">
        <v>29884.580078125</v>
      </c>
      <c r="N5382" s="121">
        <v>27173.173828125</v>
      </c>
      <c r="O5382" s="121">
        <v>26841.8203125</v>
      </c>
      <c r="P5382" s="121">
        <v>45351.58984375</v>
      </c>
      <c r="Q5382" s="121">
        <v>1.3644349528476596E-3</v>
      </c>
      <c r="R5382" s="121">
        <v>0.87325906753540039</v>
      </c>
      <c r="S5382" s="121">
        <v>0.96800637245178223</v>
      </c>
      <c r="T5382" s="121">
        <v>42195.84765625</v>
      </c>
      <c r="U5382" s="121">
        <v>36053.25390625</v>
      </c>
      <c r="V5382" s="121">
        <v>45779.05078125</v>
      </c>
      <c r="W5382" s="121">
        <v>146755.8125</v>
      </c>
      <c r="X5382" s="121">
        <v>0.33700466156005859</v>
      </c>
      <c r="Y5382" s="121">
        <v>1.0864721536636353</v>
      </c>
      <c r="Z5382" s="121">
        <v>1.0635873079299927</v>
      </c>
      <c r="AA5382" s="121">
        <v>0.54626822471618652</v>
      </c>
      <c r="AB5382" s="121">
        <v>0.1548226922750473</v>
      </c>
      <c r="AC5382" s="121">
        <v>4.6823691576719284E-2</v>
      </c>
      <c r="AD5382" s="121">
        <v>0.99999999900000003</v>
      </c>
      <c r="AE5382" s="121">
        <v>0.20374025404453278</v>
      </c>
      <c r="AF5382" s="121">
        <v>0.22287429869174957</v>
      </c>
      <c r="AG5382" s="121">
        <v>0.22562560439109802</v>
      </c>
      <c r="AH5382" s="121" t="s">
        <v>936</v>
      </c>
      <c r="AI5382" s="121" t="s">
        <v>936</v>
      </c>
      <c r="AJ5382" s="121" t="s">
        <v>937</v>
      </c>
      <c r="AK5382" s="121" t="s">
        <v>939</v>
      </c>
      <c r="AL5382" s="121" t="s">
        <v>939</v>
      </c>
      <c r="AM5382" s="121"/>
      <c r="AN5382" s="121"/>
      <c r="AO5382" s="121">
        <v>0.82320576906204224</v>
      </c>
      <c r="AP5382" s="121">
        <v>0.15511269867420197</v>
      </c>
      <c r="AQ5382" s="121">
        <v>0.13504046201705933</v>
      </c>
      <c r="AR5382" s="121">
        <v>0.15663819015026093</v>
      </c>
      <c r="AS5382" s="121">
        <v>-0.20337954163551331</v>
      </c>
      <c r="AT5382" s="121">
        <v>-6.6617578268051147E-2</v>
      </c>
      <c r="AU5382" s="121">
        <v>0.20953723788261414</v>
      </c>
      <c r="AV5382" s="121">
        <v>0.34107950329780579</v>
      </c>
      <c r="AW5382" s="121">
        <v>0.16840188205242157</v>
      </c>
      <c r="AX5382" s="121">
        <v>0.27611145377159119</v>
      </c>
      <c r="AY5382" s="121">
        <v>0.24944713711738586</v>
      </c>
      <c r="AZ5382" s="121">
        <v>0.29008597135543823</v>
      </c>
      <c r="BA5382" s="121">
        <v>2.0311973094940186</v>
      </c>
    </row>
    <row r="5383" spans="2:53" x14ac:dyDescent="0.25">
      <c r="B5383" s="121" t="s">
        <v>65</v>
      </c>
      <c r="C5383" s="121" t="s">
        <v>66</v>
      </c>
      <c r="D5383" s="121" t="s">
        <v>999</v>
      </c>
      <c r="E5383" s="121">
        <v>1979</v>
      </c>
      <c r="F5383" s="121">
        <v>15277.2939453125</v>
      </c>
      <c r="G5383" s="121">
        <v>16262.0625</v>
      </c>
      <c r="H5383" s="121">
        <v>4.7824949999999999</v>
      </c>
      <c r="I5383" s="121"/>
      <c r="J5383" s="121"/>
      <c r="K5383" s="121"/>
      <c r="L5383" s="121">
        <v>15497.3603515625</v>
      </c>
      <c r="M5383" s="121">
        <v>16282.7041015625</v>
      </c>
      <c r="N5383" s="121">
        <v>14524.2509765625</v>
      </c>
      <c r="O5383" s="121">
        <v>15001.392578125</v>
      </c>
      <c r="P5383" s="121">
        <v>13096.8046875</v>
      </c>
      <c r="Q5383" s="121"/>
      <c r="R5383" s="121"/>
      <c r="S5383" s="121"/>
      <c r="T5383" s="121">
        <v>6815.83154296875</v>
      </c>
      <c r="U5383" s="121">
        <v>7191.3818359375</v>
      </c>
      <c r="V5383" s="121">
        <v>7037.1767578125</v>
      </c>
      <c r="W5383" s="121">
        <v>6243.48828125</v>
      </c>
      <c r="X5383" s="121"/>
      <c r="Y5383" s="121"/>
      <c r="Z5383" s="121"/>
      <c r="AA5383" s="121"/>
      <c r="AB5383" s="121"/>
      <c r="AC5383" s="121">
        <v>3.7373892962932587E-2</v>
      </c>
      <c r="AD5383" s="121">
        <v>95.381651294497715</v>
      </c>
      <c r="AE5383" s="121">
        <v>0.1180005669593811</v>
      </c>
      <c r="AF5383" s="121">
        <v>0.12298557907342911</v>
      </c>
      <c r="AG5383" s="121">
        <v>0.11907384544610977</v>
      </c>
      <c r="AH5383" s="121" t="s">
        <v>936</v>
      </c>
      <c r="AI5383" s="121" t="s">
        <v>936</v>
      </c>
      <c r="AJ5383" s="121" t="s">
        <v>947</v>
      </c>
      <c r="AK5383" s="121" t="s">
        <v>939</v>
      </c>
      <c r="AL5383" s="121" t="s">
        <v>503</v>
      </c>
      <c r="AM5383" s="121"/>
      <c r="AN5383" s="121"/>
      <c r="AO5383" s="121">
        <v>0.95493721961975098</v>
      </c>
      <c r="AP5383" s="121">
        <v>5.2351418882608414E-2</v>
      </c>
      <c r="AQ5383" s="121">
        <v>7.812422513961792E-2</v>
      </c>
      <c r="AR5383" s="121">
        <v>7.4375107884407043E-2</v>
      </c>
      <c r="AS5383" s="121">
        <v>-0.10725103318691254</v>
      </c>
      <c r="AT5383" s="121">
        <v>-5.25369793176651E-2</v>
      </c>
      <c r="AU5383" s="121">
        <v>0.11456812173128128</v>
      </c>
      <c r="AV5383" s="121">
        <v>0.22135595977306366</v>
      </c>
      <c r="AW5383" s="121">
        <v>0.15995641052722931</v>
      </c>
      <c r="AX5383" s="121">
        <v>0.2532632052898407</v>
      </c>
      <c r="AY5383" s="121">
        <v>0.25171774625778198</v>
      </c>
      <c r="AZ5383" s="121">
        <v>0.16908359527587891</v>
      </c>
      <c r="BA5383" s="121"/>
    </row>
    <row r="5384" spans="2:53" x14ac:dyDescent="0.25">
      <c r="B5384" s="121" t="s">
        <v>67</v>
      </c>
      <c r="C5384" s="121" t="s">
        <v>68</v>
      </c>
      <c r="D5384" s="121" t="s">
        <v>957</v>
      </c>
      <c r="E5384" s="121">
        <v>1979</v>
      </c>
      <c r="F5384" s="121">
        <v>1403.0882568359375</v>
      </c>
      <c r="G5384" s="121">
        <v>1114.85986328125</v>
      </c>
      <c r="H5384" s="121">
        <v>0.77472599999999991</v>
      </c>
      <c r="I5384" s="121"/>
      <c r="J5384" s="121"/>
      <c r="K5384" s="121"/>
      <c r="L5384" s="121">
        <v>1394.533447265625</v>
      </c>
      <c r="M5384" s="121">
        <v>1657.1768798828125</v>
      </c>
      <c r="N5384" s="121">
        <v>1270.322998046875</v>
      </c>
      <c r="O5384" s="121">
        <v>966.2777099609375</v>
      </c>
      <c r="P5384" s="121">
        <v>3307.641357421875</v>
      </c>
      <c r="Q5384" s="121"/>
      <c r="R5384" s="121"/>
      <c r="S5384" s="121"/>
      <c r="T5384" s="121">
        <v>1536.651611328125</v>
      </c>
      <c r="U5384" s="121">
        <v>1171.8173828125</v>
      </c>
      <c r="V5384" s="121">
        <v>1490.043701171875</v>
      </c>
      <c r="W5384" s="121">
        <v>3075</v>
      </c>
      <c r="X5384" s="121"/>
      <c r="Y5384" s="121"/>
      <c r="Z5384" s="121"/>
      <c r="AA5384" s="121"/>
      <c r="AB5384" s="121"/>
      <c r="AC5384" s="121">
        <v>1.8971515819430351E-2</v>
      </c>
      <c r="AD5384" s="121">
        <v>0.52395467091410297</v>
      </c>
      <c r="AE5384" s="121">
        <v>0.39516320824623108</v>
      </c>
      <c r="AF5384" s="121">
        <v>0.39092510938644409</v>
      </c>
      <c r="AG5384" s="121">
        <v>0.51393204927444458</v>
      </c>
      <c r="AH5384" s="121" t="s">
        <v>936</v>
      </c>
      <c r="AI5384" s="121" t="s">
        <v>936</v>
      </c>
      <c r="AJ5384" s="121" t="s">
        <v>937</v>
      </c>
      <c r="AK5384" s="121" t="s">
        <v>939</v>
      </c>
      <c r="AL5384" s="121" t="s">
        <v>503</v>
      </c>
      <c r="AM5384" s="121"/>
      <c r="AN5384" s="121"/>
      <c r="AO5384" s="121">
        <v>0.69637459516525269</v>
      </c>
      <c r="AP5384" s="121">
        <v>0.27180948853492737</v>
      </c>
      <c r="AQ5384" s="121">
        <v>0.74682700634002686</v>
      </c>
      <c r="AR5384" s="121">
        <v>9.7661525011062622E-2</v>
      </c>
      <c r="AS5384" s="121">
        <v>-0.81686908006668091</v>
      </c>
      <c r="AT5384" s="121">
        <v>4.1965325362980366E-3</v>
      </c>
      <c r="AU5384" s="121">
        <v>0.64946365356445313</v>
      </c>
      <c r="AV5384" s="121">
        <v>0.36842253804206848</v>
      </c>
      <c r="AW5384" s="121">
        <v>0.15804220736026764</v>
      </c>
      <c r="AX5384" s="121">
        <v>0.34407585859298706</v>
      </c>
      <c r="AY5384" s="121">
        <v>0.23537243902683258</v>
      </c>
      <c r="AZ5384" s="121">
        <v>0.35306078195571899</v>
      </c>
      <c r="BA5384" s="121"/>
    </row>
    <row r="5385" spans="2:53" x14ac:dyDescent="0.25">
      <c r="B5385" s="121" t="s">
        <v>178</v>
      </c>
      <c r="C5385" s="121" t="s">
        <v>179</v>
      </c>
      <c r="D5385" s="121" t="s">
        <v>1002</v>
      </c>
      <c r="E5385" s="121">
        <v>1979</v>
      </c>
      <c r="F5385" s="121">
        <v>3012.458984375</v>
      </c>
      <c r="G5385" s="121">
        <v>3281.3046875</v>
      </c>
      <c r="H5385" s="121">
        <v>0.776254</v>
      </c>
      <c r="I5385" s="121"/>
      <c r="J5385" s="121"/>
      <c r="K5385" s="121">
        <v>2.0281846523284912</v>
      </c>
      <c r="L5385" s="121">
        <v>2301.877685546875</v>
      </c>
      <c r="M5385" s="121">
        <v>2947.36279296875</v>
      </c>
      <c r="N5385" s="121">
        <v>2892.045654296875</v>
      </c>
      <c r="O5385" s="121">
        <v>3024.062744140625</v>
      </c>
      <c r="P5385" s="121"/>
      <c r="Q5385" s="121"/>
      <c r="R5385" s="121"/>
      <c r="S5385" s="121"/>
      <c r="T5385" s="121">
        <v>3071.023681640625</v>
      </c>
      <c r="U5385" s="121">
        <v>2765.190185546875</v>
      </c>
      <c r="V5385" s="121">
        <v>3130.81689453125</v>
      </c>
      <c r="W5385" s="121"/>
      <c r="X5385" s="121"/>
      <c r="Y5385" s="121"/>
      <c r="Z5385" s="121"/>
      <c r="AA5385" s="121"/>
      <c r="AB5385" s="121"/>
      <c r="AC5385" s="121"/>
      <c r="AD5385" s="121">
        <v>2.5499999990000002</v>
      </c>
      <c r="AE5385" s="121">
        <v>0.29711773991584778</v>
      </c>
      <c r="AF5385" s="121">
        <v>0.28673264384269714</v>
      </c>
      <c r="AG5385" s="121">
        <v>0.27421519160270691</v>
      </c>
      <c r="AH5385" s="121" t="s">
        <v>936</v>
      </c>
      <c r="AI5385" s="121" t="s">
        <v>936</v>
      </c>
      <c r="AJ5385" s="121" t="s">
        <v>937</v>
      </c>
      <c r="AK5385" s="121" t="s">
        <v>939</v>
      </c>
      <c r="AL5385" s="121" t="s">
        <v>503</v>
      </c>
      <c r="AM5385" s="121"/>
      <c r="AN5385" s="121"/>
      <c r="AO5385" s="121">
        <v>0.58471822738647461</v>
      </c>
      <c r="AP5385" s="121">
        <v>0.21344967186450958</v>
      </c>
      <c r="AQ5385" s="121">
        <v>0.17646892368793488</v>
      </c>
      <c r="AR5385" s="121">
        <v>0.26768490672111511</v>
      </c>
      <c r="AS5385" s="121">
        <v>-0.25621837377548218</v>
      </c>
      <c r="AT5385" s="121">
        <v>1.3896713964641094E-2</v>
      </c>
      <c r="AU5385" s="121">
        <v>0.30958673357963562</v>
      </c>
      <c r="AV5385" s="121">
        <v>0.24969817698001862</v>
      </c>
      <c r="AW5385" s="121">
        <v>0.25580251216888428</v>
      </c>
      <c r="AX5385" s="121">
        <v>0.31344550848007202</v>
      </c>
      <c r="AY5385" s="121">
        <v>0.36281672120094299</v>
      </c>
      <c r="AZ5385" s="121"/>
      <c r="BA5385" s="121"/>
    </row>
    <row r="5386" spans="2:53" x14ac:dyDescent="0.25">
      <c r="B5386" s="121" t="s">
        <v>180</v>
      </c>
      <c r="C5386" s="121" t="s">
        <v>181</v>
      </c>
      <c r="D5386" s="121" t="s">
        <v>1007</v>
      </c>
      <c r="E5386" s="121">
        <v>1979</v>
      </c>
      <c r="F5386" s="121">
        <v>9066.3916015625</v>
      </c>
      <c r="G5386" s="121">
        <v>10323.4921875</v>
      </c>
      <c r="H5386" s="121">
        <v>5.520187</v>
      </c>
      <c r="I5386" s="121">
        <v>1.9136999845504761</v>
      </c>
      <c r="J5386" s="121"/>
      <c r="K5386" s="121">
        <v>1.2022204399108887</v>
      </c>
      <c r="L5386" s="121">
        <v>8471.4970703125</v>
      </c>
      <c r="M5386" s="121">
        <v>11347.4384765625</v>
      </c>
      <c r="N5386" s="121">
        <v>9573.3271484375</v>
      </c>
      <c r="O5386" s="121">
        <v>10448.7041015625</v>
      </c>
      <c r="P5386" s="121">
        <v>34824.796875</v>
      </c>
      <c r="Q5386" s="121"/>
      <c r="R5386" s="121"/>
      <c r="S5386" s="121"/>
      <c r="T5386" s="121">
        <v>14544.7265625</v>
      </c>
      <c r="U5386" s="121">
        <v>8810.0400390625</v>
      </c>
      <c r="V5386" s="121">
        <v>10179.7431640625</v>
      </c>
      <c r="W5386" s="121">
        <v>28164.115234375</v>
      </c>
      <c r="X5386" s="121"/>
      <c r="Y5386" s="121"/>
      <c r="Z5386" s="121"/>
      <c r="AA5386" s="121"/>
      <c r="AB5386" s="121"/>
      <c r="AC5386" s="121">
        <v>1.7146119847893715E-2</v>
      </c>
      <c r="AD5386" s="121">
        <v>4.9999999989999999</v>
      </c>
      <c r="AE5386" s="121">
        <v>0.1664385199546814</v>
      </c>
      <c r="AF5386" s="121">
        <v>0.14969554543495178</v>
      </c>
      <c r="AG5386" s="121">
        <v>0.13715426623821259</v>
      </c>
      <c r="AH5386" s="121" t="s">
        <v>936</v>
      </c>
      <c r="AI5386" s="121" t="s">
        <v>936</v>
      </c>
      <c r="AJ5386" s="121" t="s">
        <v>937</v>
      </c>
      <c r="AK5386" s="121" t="s">
        <v>939</v>
      </c>
      <c r="AL5386" s="121" t="s">
        <v>503</v>
      </c>
      <c r="AM5386" s="121"/>
      <c r="AN5386" s="121"/>
      <c r="AO5386" s="121">
        <v>0.79086947441101074</v>
      </c>
      <c r="AP5386" s="121">
        <v>0.2752438485622406</v>
      </c>
      <c r="AQ5386" s="121">
        <v>1.9900612533092499E-2</v>
      </c>
      <c r="AR5386" s="121">
        <v>9.4696208834648132E-2</v>
      </c>
      <c r="AS5386" s="121">
        <v>-0.17944352328777313</v>
      </c>
      <c r="AT5386" s="121">
        <v>-1.2666089460253716E-3</v>
      </c>
      <c r="AU5386" s="121">
        <v>0.15285870432853699</v>
      </c>
      <c r="AV5386" s="121">
        <v>0.10037670284509659</v>
      </c>
      <c r="AW5386" s="121">
        <v>0.70611315965652466</v>
      </c>
      <c r="AX5386" s="121">
        <v>0.25785878300666809</v>
      </c>
      <c r="AY5386" s="121">
        <v>0.27675390243530273</v>
      </c>
      <c r="AZ5386" s="121">
        <v>9.4347685575485229E-2</v>
      </c>
      <c r="BA5386" s="121"/>
    </row>
    <row r="5387" spans="2:53" x14ac:dyDescent="0.25">
      <c r="B5387" s="121" t="s">
        <v>182</v>
      </c>
      <c r="C5387" s="121" t="s">
        <v>183</v>
      </c>
      <c r="D5387" s="121" t="s">
        <v>1005</v>
      </c>
      <c r="E5387" s="121">
        <v>1979</v>
      </c>
      <c r="F5387" s="121">
        <v>11137.4423828125</v>
      </c>
      <c r="G5387" s="121">
        <v>11007.0361328125</v>
      </c>
      <c r="H5387" s="121">
        <v>3.5666539999999998</v>
      </c>
      <c r="I5387" s="121">
        <v>1.0021809339523315</v>
      </c>
      <c r="J5387" s="121"/>
      <c r="K5387" s="121">
        <v>1.6010075807571411</v>
      </c>
      <c r="L5387" s="121">
        <v>9306.9599609375</v>
      </c>
      <c r="M5387" s="121">
        <v>11383.8876953125</v>
      </c>
      <c r="N5387" s="121">
        <v>11111.2919921875</v>
      </c>
      <c r="O5387" s="121">
        <v>10863.5146484375</v>
      </c>
      <c r="P5387" s="121">
        <v>19117.130859375</v>
      </c>
      <c r="Q5387" s="121">
        <v>6.6266948124393821E-4</v>
      </c>
      <c r="R5387" s="121">
        <v>0.73032718896865845</v>
      </c>
      <c r="S5387" s="121">
        <v>0.76196932792663574</v>
      </c>
      <c r="T5387" s="121">
        <v>14694.3359375</v>
      </c>
      <c r="U5387" s="121">
        <v>12156.1044921875</v>
      </c>
      <c r="V5387" s="121">
        <v>16134.10546875</v>
      </c>
      <c r="W5387" s="121">
        <v>57766.12109375</v>
      </c>
      <c r="X5387" s="121">
        <v>0.25418764352798462</v>
      </c>
      <c r="Y5387" s="121">
        <v>1.3514959812164307</v>
      </c>
      <c r="Z5387" s="121">
        <v>1.2960572242736816</v>
      </c>
      <c r="AA5387" s="121">
        <v>0.57649469375610352</v>
      </c>
      <c r="AB5387" s="121">
        <v>0.14369720220565796</v>
      </c>
      <c r="AC5387" s="121">
        <v>5.6807186454534531E-2</v>
      </c>
      <c r="AD5387" s="121">
        <v>2</v>
      </c>
      <c r="AE5387" s="121">
        <v>0.22451421618461609</v>
      </c>
      <c r="AF5387" s="121">
        <v>0.24173685908317566</v>
      </c>
      <c r="AG5387" s="121">
        <v>0.24725043773651123</v>
      </c>
      <c r="AH5387" s="121" t="s">
        <v>936</v>
      </c>
      <c r="AI5387" s="121" t="s">
        <v>936</v>
      </c>
      <c r="AJ5387" s="121" t="s">
        <v>937</v>
      </c>
      <c r="AK5387" s="121" t="s">
        <v>939</v>
      </c>
      <c r="AL5387" s="121" t="s">
        <v>939</v>
      </c>
      <c r="AM5387" s="121"/>
      <c r="AN5387" s="121"/>
      <c r="AO5387" s="121">
        <v>0.71029204130172729</v>
      </c>
      <c r="AP5387" s="121">
        <v>0.19118379056453705</v>
      </c>
      <c r="AQ5387" s="121">
        <v>0.14642517268657684</v>
      </c>
      <c r="AR5387" s="121">
        <v>0.23451761901378632</v>
      </c>
      <c r="AS5387" s="121">
        <v>-0.29693365097045898</v>
      </c>
      <c r="AT5387" s="121">
        <v>1.4515011571347713E-2</v>
      </c>
      <c r="AU5387" s="121">
        <v>0.2300732433795929</v>
      </c>
      <c r="AV5387" s="121">
        <v>0.31891357898712158</v>
      </c>
      <c r="AW5387" s="121">
        <v>0.19754798710346222</v>
      </c>
      <c r="AX5387" s="121">
        <v>0.28295862674713135</v>
      </c>
      <c r="AY5387" s="121">
        <v>0.25599485635757446</v>
      </c>
      <c r="AZ5387" s="121">
        <v>0.26628008484840393</v>
      </c>
      <c r="BA5387" s="121">
        <v>1.7313097715377808</v>
      </c>
    </row>
    <row r="5388" spans="2:53" x14ac:dyDescent="0.25">
      <c r="B5388" s="121" t="s">
        <v>336</v>
      </c>
      <c r="C5388" s="121" t="s">
        <v>337</v>
      </c>
      <c r="D5388" s="121" t="s">
        <v>1008</v>
      </c>
      <c r="E5388" s="121">
        <v>1979</v>
      </c>
      <c r="F5388" s="121">
        <v>113794.5390625</v>
      </c>
      <c r="G5388" s="121">
        <v>116337.484375</v>
      </c>
      <c r="H5388" s="121">
        <v>10.735502</v>
      </c>
      <c r="I5388" s="121">
        <v>5.4226889610290527</v>
      </c>
      <c r="J5388" s="121"/>
      <c r="K5388" s="121">
        <v>2.6312916278839111</v>
      </c>
      <c r="L5388" s="121">
        <v>80706.3515625</v>
      </c>
      <c r="M5388" s="121">
        <v>109327.625</v>
      </c>
      <c r="N5388" s="121">
        <v>107786.8984375</v>
      </c>
      <c r="O5388" s="121">
        <v>108306.2890625</v>
      </c>
      <c r="P5388" s="121">
        <v>347652.28125</v>
      </c>
      <c r="Q5388" s="121">
        <v>1.2987664900720119E-2</v>
      </c>
      <c r="R5388" s="121">
        <v>0.52124279737472534</v>
      </c>
      <c r="S5388" s="121">
        <v>0.52386105060577393</v>
      </c>
      <c r="T5388" s="121">
        <v>156664.59375</v>
      </c>
      <c r="U5388" s="121">
        <v>135637.78125</v>
      </c>
      <c r="V5388" s="121">
        <v>189585.3125</v>
      </c>
      <c r="W5388" s="121">
        <v>601866.9375</v>
      </c>
      <c r="X5388" s="121">
        <v>0.41298139095306396</v>
      </c>
      <c r="Y5388" s="121">
        <v>0.75776880979537964</v>
      </c>
      <c r="Z5388" s="121">
        <v>0.87010729312896729</v>
      </c>
      <c r="AA5388" s="121">
        <v>0.65366792678833008</v>
      </c>
      <c r="AB5388" s="121">
        <v>4.2937040328979492E-2</v>
      </c>
      <c r="AC5388" s="121">
        <v>4.2794264853000641E-2</v>
      </c>
      <c r="AD5388" s="121">
        <v>35.577999998999999</v>
      </c>
      <c r="AE5388" s="121">
        <v>0.18414574861526489</v>
      </c>
      <c r="AF5388" s="121">
        <v>0.20456348359584808</v>
      </c>
      <c r="AG5388" s="121">
        <v>0.20358246564865112</v>
      </c>
      <c r="AH5388" s="121" t="s">
        <v>944</v>
      </c>
      <c r="AI5388" s="121" t="s">
        <v>936</v>
      </c>
      <c r="AJ5388" s="121" t="s">
        <v>937</v>
      </c>
      <c r="AK5388" s="121" t="s">
        <v>939</v>
      </c>
      <c r="AL5388" s="121" t="s">
        <v>939</v>
      </c>
      <c r="AM5388" s="121"/>
      <c r="AN5388" s="121"/>
      <c r="AO5388" s="121">
        <v>0.51690202951431274</v>
      </c>
      <c r="AP5388" s="121">
        <v>0.26426237821578979</v>
      </c>
      <c r="AQ5388" s="121">
        <v>0.22826565802097321</v>
      </c>
      <c r="AR5388" s="121">
        <v>0.16577634215354919</v>
      </c>
      <c r="AS5388" s="121">
        <v>-0.16974061727523804</v>
      </c>
      <c r="AT5388" s="121">
        <v>-5.4657990112900734E-3</v>
      </c>
      <c r="AU5388" s="121">
        <v>0.18937280774116516</v>
      </c>
      <c r="AV5388" s="121">
        <v>0.26213741302490234</v>
      </c>
      <c r="AW5388" s="121">
        <v>0.17230919003486633</v>
      </c>
      <c r="AX5388" s="121">
        <v>0.3969137966632843</v>
      </c>
      <c r="AY5388" s="121">
        <v>0.39823248982429504</v>
      </c>
      <c r="AZ5388" s="121">
        <v>0.21546229720115662</v>
      </c>
      <c r="BA5388" s="121">
        <v>0.59300875663757324</v>
      </c>
    </row>
    <row r="5389" spans="2:53" x14ac:dyDescent="0.25">
      <c r="B5389" s="121" t="s">
        <v>361</v>
      </c>
      <c r="C5389" s="121" t="s">
        <v>362</v>
      </c>
      <c r="D5389" s="121" t="s">
        <v>1014</v>
      </c>
      <c r="E5389" s="121">
        <v>1979</v>
      </c>
      <c r="F5389" s="121">
        <v>6467.29736328125</v>
      </c>
      <c r="G5389" s="121">
        <v>6362.9951171875</v>
      </c>
      <c r="H5389" s="121">
        <v>0.226103</v>
      </c>
      <c r="I5389" s="121">
        <v>0.11337650567293167</v>
      </c>
      <c r="J5389" s="121">
        <v>1696.9809671246014</v>
      </c>
      <c r="K5389" s="121">
        <v>2.4017913341522217</v>
      </c>
      <c r="L5389" s="121">
        <v>4249.7587890625</v>
      </c>
      <c r="M5389" s="121">
        <v>6542.69775390625</v>
      </c>
      <c r="N5389" s="121">
        <v>6416.44775390625</v>
      </c>
      <c r="O5389" s="121">
        <v>6247.712890625</v>
      </c>
      <c r="P5389" s="121">
        <v>31244.583984375</v>
      </c>
      <c r="Q5389" s="121">
        <v>8.6107943207025528E-4</v>
      </c>
      <c r="R5389" s="121">
        <v>1.0802915096282959</v>
      </c>
      <c r="S5389" s="121">
        <v>1.1263580322265625</v>
      </c>
      <c r="T5389" s="121">
        <v>5519.89697265625</v>
      </c>
      <c r="U5389" s="121">
        <v>4935.4091796875</v>
      </c>
      <c r="V5389" s="121">
        <v>6846.8125</v>
      </c>
      <c r="W5389" s="121">
        <v>39747.5625</v>
      </c>
      <c r="X5389" s="121">
        <v>0.29308974742889404</v>
      </c>
      <c r="Y5389" s="121">
        <v>0.79678267240524292</v>
      </c>
      <c r="Z5389" s="121">
        <v>0.89356732368469238</v>
      </c>
      <c r="AA5389" s="121">
        <v>0.63473272323608398</v>
      </c>
      <c r="AB5389" s="121">
        <v>6.1176922172307968E-2</v>
      </c>
      <c r="AC5389" s="121">
        <v>3.1209781765937805E-2</v>
      </c>
      <c r="AD5389" s="121">
        <v>3.5259999994328153</v>
      </c>
      <c r="AE5389" s="121">
        <v>0.49831542372703552</v>
      </c>
      <c r="AF5389" s="121">
        <v>0.44537484645843506</v>
      </c>
      <c r="AG5389" s="121">
        <v>0.4574032723903656</v>
      </c>
      <c r="AH5389" s="121" t="s">
        <v>936</v>
      </c>
      <c r="AI5389" s="121" t="s">
        <v>936</v>
      </c>
      <c r="AJ5389" s="121" t="s">
        <v>937</v>
      </c>
      <c r="AK5389" s="121" t="s">
        <v>939</v>
      </c>
      <c r="AL5389" s="121" t="s">
        <v>939</v>
      </c>
      <c r="AM5389" s="121"/>
      <c r="AN5389" s="121"/>
      <c r="AO5389" s="121">
        <v>0.54441750049591064</v>
      </c>
      <c r="AP5389" s="121">
        <v>0.36700451374053955</v>
      </c>
      <c r="AQ5389" s="121">
        <v>0.1357928067445755</v>
      </c>
      <c r="AR5389" s="121">
        <v>0.34679099917411804</v>
      </c>
      <c r="AS5389" s="121">
        <v>-0.38636216521263123</v>
      </c>
      <c r="AT5389" s="121">
        <v>-7.6436572708189487E-3</v>
      </c>
      <c r="AU5389" s="121">
        <v>0.47489386796951294</v>
      </c>
      <c r="AV5389" s="121">
        <v>0.3472541868686676</v>
      </c>
      <c r="AW5389" s="121">
        <v>0.59221667051315308</v>
      </c>
      <c r="AX5389" s="121">
        <v>0.36498576402664185</v>
      </c>
      <c r="AY5389" s="121">
        <v>0.34184873104095459</v>
      </c>
      <c r="AZ5389" s="121">
        <v>0.35527867078781128</v>
      </c>
      <c r="BA5389" s="121">
        <v>1.2226251363754272</v>
      </c>
    </row>
    <row r="5390" spans="2:53" x14ac:dyDescent="0.25">
      <c r="B5390" s="121" t="s">
        <v>283</v>
      </c>
      <c r="C5390" s="121" t="s">
        <v>284</v>
      </c>
      <c r="D5390" s="121" t="s">
        <v>1010</v>
      </c>
      <c r="E5390" s="121">
        <v>1979</v>
      </c>
      <c r="F5390" s="121">
        <v>878210.125</v>
      </c>
      <c r="G5390" s="121">
        <v>893033.875</v>
      </c>
      <c r="H5390" s="121">
        <v>682.99535400000002</v>
      </c>
      <c r="I5390" s="121">
        <v>256.839111328125</v>
      </c>
      <c r="J5390" s="121">
        <v>2064.2245944513352</v>
      </c>
      <c r="K5390" s="121">
        <v>1.2730326652526855</v>
      </c>
      <c r="L5390" s="121">
        <v>805139.75</v>
      </c>
      <c r="M5390" s="121">
        <v>954512.125</v>
      </c>
      <c r="N5390" s="121">
        <v>885768.125</v>
      </c>
      <c r="O5390" s="121">
        <v>896979.6875</v>
      </c>
      <c r="P5390" s="121">
        <v>2279169.75</v>
      </c>
      <c r="Q5390" s="121">
        <v>7.1561612188816071E-2</v>
      </c>
      <c r="R5390" s="121">
        <v>0.32953992486000061</v>
      </c>
      <c r="S5390" s="121">
        <v>0.34914565086364746</v>
      </c>
      <c r="T5390" s="121">
        <v>862680.25</v>
      </c>
      <c r="U5390" s="121">
        <v>785054.3125</v>
      </c>
      <c r="V5390" s="121">
        <v>861259.5</v>
      </c>
      <c r="W5390" s="121">
        <v>3714750.75</v>
      </c>
      <c r="X5390" s="121">
        <v>8.4222882986068726E-2</v>
      </c>
      <c r="Y5390" s="121">
        <v>0.60607564449310303</v>
      </c>
      <c r="Z5390" s="121">
        <v>0.59739893674850464</v>
      </c>
      <c r="AA5390" s="121">
        <v>0.70905941724777222</v>
      </c>
      <c r="AB5390" s="121">
        <v>7.3485627770423889E-2</v>
      </c>
      <c r="AC5390" s="121">
        <v>3.5403404384851456E-2</v>
      </c>
      <c r="AD5390" s="121">
        <v>8.1257909463568936</v>
      </c>
      <c r="AE5390" s="121">
        <v>0.1618402898311615</v>
      </c>
      <c r="AF5390" s="121">
        <v>0.17167215049266815</v>
      </c>
      <c r="AG5390" s="121">
        <v>0.16952638328075409</v>
      </c>
      <c r="AH5390" s="121" t="s">
        <v>944</v>
      </c>
      <c r="AI5390" s="121" t="s">
        <v>936</v>
      </c>
      <c r="AJ5390" s="121" t="s">
        <v>937</v>
      </c>
      <c r="AK5390" s="121" t="s">
        <v>939</v>
      </c>
      <c r="AL5390" s="121" t="s">
        <v>939</v>
      </c>
      <c r="AM5390" s="121"/>
      <c r="AN5390" s="121"/>
      <c r="AO5390" s="121">
        <v>0.67291414737701416</v>
      </c>
      <c r="AP5390" s="121">
        <v>0.16652818024158478</v>
      </c>
      <c r="AQ5390" s="121">
        <v>0.22469787299633026</v>
      </c>
      <c r="AR5390" s="121">
        <v>2.6745902374386787E-2</v>
      </c>
      <c r="AS5390" s="121">
        <v>-2.7103789150714874E-2</v>
      </c>
      <c r="AT5390" s="121">
        <v>-6.3782334327697754E-2</v>
      </c>
      <c r="AU5390" s="121">
        <v>0.19095392525196075</v>
      </c>
      <c r="AV5390" s="121">
        <v>0.22466745972633362</v>
      </c>
      <c r="AW5390" s="121">
        <v>7.4652165174484253E-2</v>
      </c>
      <c r="AX5390" s="121">
        <v>0.29225802421569824</v>
      </c>
      <c r="AY5390" s="121">
        <v>0.37488394975662231</v>
      </c>
      <c r="AZ5390" s="121">
        <v>0.14027044177055359</v>
      </c>
      <c r="BA5390" s="121">
        <v>0.62351876497268677</v>
      </c>
    </row>
    <row r="5391" spans="2:53" x14ac:dyDescent="0.25">
      <c r="B5391" s="121" t="s">
        <v>260</v>
      </c>
      <c r="C5391" s="121" t="s">
        <v>261</v>
      </c>
      <c r="D5391" s="121" t="s">
        <v>1009</v>
      </c>
      <c r="E5391" s="121">
        <v>1979</v>
      </c>
      <c r="F5391" s="121">
        <v>310166.90625</v>
      </c>
      <c r="G5391" s="121">
        <v>323892.53125</v>
      </c>
      <c r="H5391" s="121">
        <v>144.61220299999999</v>
      </c>
      <c r="I5391" s="121">
        <v>43.169467926025391</v>
      </c>
      <c r="J5391" s="121">
        <v>1992.0202894260101</v>
      </c>
      <c r="K5391" s="121">
        <v>1.5010250806808472</v>
      </c>
      <c r="L5391" s="121">
        <v>224570.53125</v>
      </c>
      <c r="M5391" s="121">
        <v>273820.03125</v>
      </c>
      <c r="N5391" s="121">
        <v>316950.1875</v>
      </c>
      <c r="O5391" s="121">
        <v>328135.96875</v>
      </c>
      <c r="P5391" s="121">
        <v>548376.375</v>
      </c>
      <c r="Q5391" s="121">
        <v>2.2534558549523354E-2</v>
      </c>
      <c r="R5391" s="121">
        <v>0.60131144523620605</v>
      </c>
      <c r="S5391" s="121">
        <v>0.49958649277687073</v>
      </c>
      <c r="T5391" s="121">
        <v>383419.875</v>
      </c>
      <c r="U5391" s="121">
        <v>235158.4375</v>
      </c>
      <c r="V5391" s="121">
        <v>379186.375</v>
      </c>
      <c r="W5391" s="121">
        <v>1328055.375</v>
      </c>
      <c r="X5391" s="121">
        <v>8.3790674805641174E-2</v>
      </c>
      <c r="Y5391" s="121">
        <v>1.0402202606201172</v>
      </c>
      <c r="Z5391" s="121">
        <v>1.0264102220535278</v>
      </c>
      <c r="AA5391" s="121">
        <v>0.44481533765792847</v>
      </c>
      <c r="AB5391" s="121">
        <v>0.19718614220619202</v>
      </c>
      <c r="AC5391" s="121">
        <v>4.6089340001344681E-2</v>
      </c>
      <c r="AD5391" s="121">
        <v>623.05549999908328</v>
      </c>
      <c r="AE5391" s="121">
        <v>0.17940883338451385</v>
      </c>
      <c r="AF5391" s="121">
        <v>0.18970957398414612</v>
      </c>
      <c r="AG5391" s="121">
        <v>0.18324258923530579</v>
      </c>
      <c r="AH5391" s="121" t="s">
        <v>936</v>
      </c>
      <c r="AI5391" s="121" t="s">
        <v>936</v>
      </c>
      <c r="AJ5391" s="121" t="s">
        <v>937</v>
      </c>
      <c r="AK5391" s="121" t="s">
        <v>939</v>
      </c>
      <c r="AL5391" s="121" t="s">
        <v>939</v>
      </c>
      <c r="AM5391" s="121"/>
      <c r="AN5391" s="121"/>
      <c r="AO5391" s="121">
        <v>0.54390782117843628</v>
      </c>
      <c r="AP5391" s="121">
        <v>0.15008874237537384</v>
      </c>
      <c r="AQ5391" s="121">
        <v>0.14047469198703766</v>
      </c>
      <c r="AR5391" s="121">
        <v>0.23732496798038483</v>
      </c>
      <c r="AS5391" s="121">
        <v>-6.8375729024410248E-2</v>
      </c>
      <c r="AT5391" s="121">
        <v>-3.4204712137579918E-3</v>
      </c>
      <c r="AU5391" s="121">
        <v>0.19040867686271667</v>
      </c>
      <c r="AV5391" s="121">
        <v>0.23667937517166138</v>
      </c>
      <c r="AW5391" s="121">
        <v>0.13681827485561371</v>
      </c>
      <c r="AX5391" s="121">
        <v>0.20019479095935822</v>
      </c>
      <c r="AY5391" s="121">
        <v>0.3210064172744751</v>
      </c>
      <c r="AZ5391" s="121">
        <v>0.15510272979736328</v>
      </c>
      <c r="BA5391" s="121">
        <v>1.4940807819366455</v>
      </c>
    </row>
    <row r="5392" spans="2:53" x14ac:dyDescent="0.25">
      <c r="B5392" s="121" t="s">
        <v>285</v>
      </c>
      <c r="C5392" s="121" t="s">
        <v>1011</v>
      </c>
      <c r="D5392" s="121" t="s">
        <v>1012</v>
      </c>
      <c r="E5392" s="121">
        <v>1979</v>
      </c>
      <c r="F5392" s="121">
        <v>227557.4375</v>
      </c>
      <c r="G5392" s="121">
        <v>234609.75</v>
      </c>
      <c r="H5392" s="121">
        <v>37.237136999999997</v>
      </c>
      <c r="I5392" s="121">
        <v>9.2946538925170898</v>
      </c>
      <c r="J5392" s="121"/>
      <c r="K5392" s="121">
        <v>1.2002617120742798</v>
      </c>
      <c r="L5392" s="121">
        <v>162483.28125</v>
      </c>
      <c r="M5392" s="121">
        <v>214142.09375</v>
      </c>
      <c r="N5392" s="121">
        <v>220342.28125</v>
      </c>
      <c r="O5392" s="121">
        <v>227190.734375</v>
      </c>
      <c r="P5392" s="121">
        <v>871642.9375</v>
      </c>
      <c r="Q5392" s="121">
        <v>2.9696814715862274E-2</v>
      </c>
      <c r="R5392" s="121">
        <v>0.85146206617355347</v>
      </c>
      <c r="S5392" s="121">
        <v>0.79905420541763306</v>
      </c>
      <c r="T5392" s="121">
        <v>466335.84375</v>
      </c>
      <c r="U5392" s="121">
        <v>288758.4375</v>
      </c>
      <c r="V5392" s="121">
        <v>465021.46875</v>
      </c>
      <c r="W5392" s="121">
        <v>2293249</v>
      </c>
      <c r="X5392" s="121">
        <v>0.32371354103088379</v>
      </c>
      <c r="Y5392" s="121">
        <v>1.5312021970748901</v>
      </c>
      <c r="Z5392" s="121">
        <v>1.577592134475708</v>
      </c>
      <c r="AA5392" s="121">
        <v>0.35036438703536987</v>
      </c>
      <c r="AB5392" s="121">
        <v>6.516149640083313E-2</v>
      </c>
      <c r="AC5392" s="121">
        <v>5.20782470703125E-2</v>
      </c>
      <c r="AD5392" s="121">
        <v>70.4956089125359</v>
      </c>
      <c r="AE5392" s="121">
        <v>0.40141928195953369</v>
      </c>
      <c r="AF5392" s="121">
        <v>0.41011399030685425</v>
      </c>
      <c r="AG5392" s="121">
        <v>0.39775148034095764</v>
      </c>
      <c r="AH5392" s="121" t="s">
        <v>944</v>
      </c>
      <c r="AI5392" s="121" t="s">
        <v>936</v>
      </c>
      <c r="AJ5392" s="121" t="s">
        <v>937</v>
      </c>
      <c r="AK5392" s="121" t="s">
        <v>939</v>
      </c>
      <c r="AL5392" s="121" t="s">
        <v>939</v>
      </c>
      <c r="AM5392" s="121"/>
      <c r="AN5392" s="121"/>
      <c r="AO5392" s="121">
        <v>0.51137340068817139</v>
      </c>
      <c r="AP5392" s="121">
        <v>0.22738081216812134</v>
      </c>
      <c r="AQ5392" s="121">
        <v>0.20381100475788116</v>
      </c>
      <c r="AR5392" s="121">
        <v>0.3245740532875061</v>
      </c>
      <c r="AS5392" s="121">
        <v>-0.17180436849594116</v>
      </c>
      <c r="AT5392" s="121">
        <v>-9.5334962010383606E-2</v>
      </c>
      <c r="AU5392" s="121">
        <v>0.40770083665847778</v>
      </c>
      <c r="AV5392" s="121">
        <v>0.43746158480644226</v>
      </c>
      <c r="AW5392" s="121">
        <v>0.38565850257873535</v>
      </c>
      <c r="AX5392" s="121">
        <v>0.23723419010639191</v>
      </c>
      <c r="AY5392" s="121">
        <v>0.16232502460479736</v>
      </c>
      <c r="AZ5392" s="121">
        <v>0.35807612538337708</v>
      </c>
      <c r="BA5392" s="121">
        <v>1.9937366247177124</v>
      </c>
    </row>
    <row r="5393" spans="2:53" x14ac:dyDescent="0.25">
      <c r="B5393" s="121" t="s">
        <v>304</v>
      </c>
      <c r="C5393" s="121" t="s">
        <v>305</v>
      </c>
      <c r="D5393" s="121" t="s">
        <v>1013</v>
      </c>
      <c r="E5393" s="121">
        <v>1979</v>
      </c>
      <c r="F5393" s="121">
        <v>144069.875</v>
      </c>
      <c r="G5393" s="121">
        <v>128352.3203125</v>
      </c>
      <c r="H5393" s="121">
        <v>13.259112999999999</v>
      </c>
      <c r="I5393" s="121">
        <v>2.825322151184082</v>
      </c>
      <c r="J5393" s="121"/>
      <c r="K5393" s="121">
        <v>1.2215311527252197</v>
      </c>
      <c r="L5393" s="121">
        <v>20930.896484375</v>
      </c>
      <c r="M5393" s="121">
        <v>35192.47265625</v>
      </c>
      <c r="N5393" s="121">
        <v>135788.046875</v>
      </c>
      <c r="O5393" s="121">
        <v>122601.90625</v>
      </c>
      <c r="P5393" s="121">
        <v>121408.9453125</v>
      </c>
      <c r="Q5393" s="121">
        <v>8.3681689575314522E-3</v>
      </c>
      <c r="R5393" s="121">
        <v>1.4213641881942749</v>
      </c>
      <c r="S5393" s="121">
        <v>0.4062168300151825</v>
      </c>
      <c r="T5393" s="121">
        <v>170166.53125</v>
      </c>
      <c r="U5393" s="121">
        <v>28527.130859375</v>
      </c>
      <c r="V5393" s="121">
        <v>43689.37890625</v>
      </c>
      <c r="W5393" s="121">
        <v>217168.46875</v>
      </c>
      <c r="X5393" s="121">
        <v>0.2244880199432373</v>
      </c>
      <c r="Y5393" s="121">
        <v>1.6771671772003174</v>
      </c>
      <c r="Z5393" s="121">
        <v>0.47555270791053772</v>
      </c>
      <c r="AA5393" s="121">
        <v>0.15084826946258545</v>
      </c>
      <c r="AB5393" s="121">
        <v>0.38281652331352234</v>
      </c>
      <c r="AC5393" s="121">
        <v>8.7297439575195313E-2</v>
      </c>
      <c r="AD5393" s="121">
        <v>2.9818420402042838</v>
      </c>
      <c r="AE5393" s="121">
        <v>0.12846975028514862</v>
      </c>
      <c r="AF5393" s="121">
        <v>0.11799405515193939</v>
      </c>
      <c r="AG5393" s="121">
        <v>0.13068461418151855</v>
      </c>
      <c r="AH5393" s="121" t="s">
        <v>936</v>
      </c>
      <c r="AI5393" s="121" t="s">
        <v>936</v>
      </c>
      <c r="AJ5393" s="121" t="s">
        <v>947</v>
      </c>
      <c r="AK5393" s="121" t="s">
        <v>939</v>
      </c>
      <c r="AL5393" s="121" t="s">
        <v>939</v>
      </c>
      <c r="AM5393" s="121"/>
      <c r="AN5393" s="121"/>
      <c r="AO5393" s="121">
        <v>9.3626752495765686E-2</v>
      </c>
      <c r="AP5393" s="121">
        <v>0.11632426083087921</v>
      </c>
      <c r="AQ5393" s="121">
        <v>7.7095687389373779E-2</v>
      </c>
      <c r="AR5393" s="121">
        <v>6.787814199924469E-2</v>
      </c>
      <c r="AS5393" s="121">
        <v>-2.3095088079571724E-2</v>
      </c>
      <c r="AT5393" s="121">
        <v>0.66817021369934082</v>
      </c>
      <c r="AU5393" s="121">
        <v>0.13208749890327454</v>
      </c>
      <c r="AV5393" s="121">
        <v>0.10261949151754379</v>
      </c>
      <c r="AW5393" s="121">
        <v>0.12407626956701279</v>
      </c>
      <c r="AX5393" s="121">
        <v>0.23852857947349548</v>
      </c>
      <c r="AY5393" s="121">
        <v>0.28991603851318359</v>
      </c>
      <c r="AZ5393" s="121">
        <v>0.1184326708316803</v>
      </c>
      <c r="BA5393" s="121">
        <v>1.6397663354873657</v>
      </c>
    </row>
    <row r="5394" spans="2:53" x14ac:dyDescent="0.25">
      <c r="B5394" s="121" t="s">
        <v>363</v>
      </c>
      <c r="C5394" s="121" t="s">
        <v>364</v>
      </c>
      <c r="D5394" s="121" t="s">
        <v>953</v>
      </c>
      <c r="E5394" s="121">
        <v>1979</v>
      </c>
      <c r="F5394" s="121">
        <v>47991.859375</v>
      </c>
      <c r="G5394" s="121">
        <v>45533.5625</v>
      </c>
      <c r="H5394" s="121">
        <v>3.3420049999999999</v>
      </c>
      <c r="I5394" s="121">
        <v>1.2124367952346802</v>
      </c>
      <c r="J5394" s="121">
        <v>2161.3406273730116</v>
      </c>
      <c r="K5394" s="121">
        <v>2.5736026763916016</v>
      </c>
      <c r="L5394" s="121">
        <v>41745.55078125</v>
      </c>
      <c r="M5394" s="121">
        <v>58277.421875</v>
      </c>
      <c r="N5394" s="121">
        <v>48949.921875</v>
      </c>
      <c r="O5394" s="121">
        <v>46953.9453125</v>
      </c>
      <c r="P5394" s="121">
        <v>146528.40625</v>
      </c>
      <c r="Q5394" s="121">
        <v>5.7809045538306236E-3</v>
      </c>
      <c r="R5394" s="121">
        <v>0.75241029262542725</v>
      </c>
      <c r="S5394" s="121">
        <v>0.92978602647781372</v>
      </c>
      <c r="T5394" s="121">
        <v>69832.6328125</v>
      </c>
      <c r="U5394" s="121">
        <v>47014.78515625</v>
      </c>
      <c r="V5394" s="121">
        <v>81939.9921875</v>
      </c>
      <c r="W5394" s="121">
        <v>338308.75</v>
      </c>
      <c r="X5394" s="121">
        <v>0.18254543840885162</v>
      </c>
      <c r="Y5394" s="121">
        <v>0.52844470739364624</v>
      </c>
      <c r="Z5394" s="121">
        <v>0.79969429969787598</v>
      </c>
      <c r="AA5394" s="121">
        <v>0.55558782815933228</v>
      </c>
      <c r="AB5394" s="121">
        <v>0.12514209747314453</v>
      </c>
      <c r="AC5394" s="121">
        <v>3.9412993937730789E-2</v>
      </c>
      <c r="AD5394" s="121">
        <v>0.62038751655031288</v>
      </c>
      <c r="AE5394" s="121">
        <v>0.3803652822971344</v>
      </c>
      <c r="AF5394" s="121">
        <v>0.37431249022483826</v>
      </c>
      <c r="AG5394" s="121">
        <v>0.39022421836853027</v>
      </c>
      <c r="AH5394" s="121" t="s">
        <v>944</v>
      </c>
      <c r="AI5394" s="121" t="s">
        <v>936</v>
      </c>
      <c r="AJ5394" s="121" t="s">
        <v>937</v>
      </c>
      <c r="AK5394" s="121" t="s">
        <v>939</v>
      </c>
      <c r="AL5394" s="121" t="s">
        <v>939</v>
      </c>
      <c r="AM5394" s="121"/>
      <c r="AN5394" s="121"/>
      <c r="AO5394" s="121">
        <v>0.6727941632270813</v>
      </c>
      <c r="AP5394" s="121">
        <v>0.35208690166473389</v>
      </c>
      <c r="AQ5394" s="121">
        <v>0.21628020703792572</v>
      </c>
      <c r="AR5394" s="121">
        <v>0.378531813621521</v>
      </c>
      <c r="AS5394" s="121">
        <v>-0.57556003332138062</v>
      </c>
      <c r="AT5394" s="121">
        <v>-4.4133104383945465E-2</v>
      </c>
      <c r="AU5394" s="121">
        <v>0.38572847843170166</v>
      </c>
      <c r="AV5394" s="121">
        <v>0.35902824997901917</v>
      </c>
      <c r="AW5394" s="121">
        <v>0.36368173360824585</v>
      </c>
      <c r="AX5394" s="121">
        <v>0.40368551015853882</v>
      </c>
      <c r="AY5394" s="121">
        <v>0.36476463079452515</v>
      </c>
      <c r="AZ5394" s="121">
        <v>0.29649999737739563</v>
      </c>
      <c r="BA5394" s="121">
        <v>1.4206329584121704</v>
      </c>
    </row>
    <row r="5395" spans="2:53" x14ac:dyDescent="0.25">
      <c r="B5395" s="121" t="s">
        <v>306</v>
      </c>
      <c r="C5395" s="121" t="s">
        <v>307</v>
      </c>
      <c r="D5395" s="121" t="s">
        <v>1015</v>
      </c>
      <c r="E5395" s="121">
        <v>1979</v>
      </c>
      <c r="F5395" s="121">
        <v>65389.28125</v>
      </c>
      <c r="G5395" s="121">
        <v>67740.6640625</v>
      </c>
      <c r="H5395" s="121">
        <v>3.6283079999999996</v>
      </c>
      <c r="I5395" s="121">
        <v>1.4428349733352661</v>
      </c>
      <c r="J5395" s="121"/>
      <c r="K5395" s="121">
        <v>2.8847916126251221</v>
      </c>
      <c r="L5395" s="121">
        <v>55758.99609375</v>
      </c>
      <c r="M5395" s="121">
        <v>72693.4140625</v>
      </c>
      <c r="N5395" s="121">
        <v>63771.4375</v>
      </c>
      <c r="O5395" s="121">
        <v>64182.93359375</v>
      </c>
      <c r="P5395" s="121">
        <v>243258.859375</v>
      </c>
      <c r="Q5395" s="121">
        <v>7.7238325029611588E-3</v>
      </c>
      <c r="R5395" s="121">
        <v>0.81115752458572388</v>
      </c>
      <c r="S5395" s="121">
        <v>0.9147038459777832</v>
      </c>
      <c r="T5395" s="121">
        <v>68901.046875</v>
      </c>
      <c r="U5395" s="121">
        <v>58833.50390625</v>
      </c>
      <c r="V5395" s="121">
        <v>76089.9765625</v>
      </c>
      <c r="W5395" s="121">
        <v>325657.15625</v>
      </c>
      <c r="X5395" s="121">
        <v>0.24066385626792908</v>
      </c>
      <c r="Y5395" s="121">
        <v>0.81668204069137573</v>
      </c>
      <c r="Z5395" s="121">
        <v>0.86802017688751221</v>
      </c>
      <c r="AA5395" s="121">
        <v>0.58294624090194702</v>
      </c>
      <c r="AB5395" s="121">
        <v>8.2408271729946136E-2</v>
      </c>
      <c r="AC5395" s="121">
        <v>3.3180046826601028E-2</v>
      </c>
      <c r="AD5395" s="121">
        <v>2.5406369082757647E-3</v>
      </c>
      <c r="AE5395" s="121">
        <v>0.32660010457038879</v>
      </c>
      <c r="AF5395" s="121">
        <v>0.33077830076217651</v>
      </c>
      <c r="AG5395" s="121">
        <v>0.32865756750106812</v>
      </c>
      <c r="AH5395" s="121" t="s">
        <v>936</v>
      </c>
      <c r="AI5395" s="121" t="s">
        <v>936</v>
      </c>
      <c r="AJ5395" s="121" t="s">
        <v>937</v>
      </c>
      <c r="AK5395" s="121" t="s">
        <v>939</v>
      </c>
      <c r="AL5395" s="121" t="s">
        <v>939</v>
      </c>
      <c r="AM5395" s="121"/>
      <c r="AN5395" s="121"/>
      <c r="AO5395" s="121">
        <v>0.46982878446578979</v>
      </c>
      <c r="AP5395" s="121">
        <v>0.26384615898132324</v>
      </c>
      <c r="AQ5395" s="121">
        <v>0.39892232418060303</v>
      </c>
      <c r="AR5395" s="121">
        <v>0.20958927273750305</v>
      </c>
      <c r="AS5395" s="121">
        <v>-0.3395136296749115</v>
      </c>
      <c r="AT5395" s="121">
        <v>-2.6729092933237553E-3</v>
      </c>
      <c r="AU5395" s="121">
        <v>0.36437162756919861</v>
      </c>
      <c r="AV5395" s="121">
        <v>0.34453561902046204</v>
      </c>
      <c r="AW5395" s="121">
        <v>0.28211486339569092</v>
      </c>
      <c r="AX5395" s="121">
        <v>0.33844238519668579</v>
      </c>
      <c r="AY5395" s="121">
        <v>0.34177255630493164</v>
      </c>
      <c r="AZ5395" s="121">
        <v>0.2851698100566864</v>
      </c>
      <c r="BA5395" s="121">
        <v>1.1487561464309692</v>
      </c>
    </row>
    <row r="5396" spans="2:53" x14ac:dyDescent="0.25">
      <c r="B5396" s="121" t="s">
        <v>395</v>
      </c>
      <c r="C5396" s="121" t="s">
        <v>396</v>
      </c>
      <c r="D5396" s="121" t="s">
        <v>953</v>
      </c>
      <c r="E5396" s="121">
        <v>1979</v>
      </c>
      <c r="F5396" s="121">
        <v>1166578.625</v>
      </c>
      <c r="G5396" s="121">
        <v>1156425.375</v>
      </c>
      <c r="H5396" s="121">
        <v>56.177850999999997</v>
      </c>
      <c r="I5396" s="121">
        <v>21.063972473144531</v>
      </c>
      <c r="J5396" s="121">
        <v>1848.2283483652768</v>
      </c>
      <c r="K5396" s="121">
        <v>2.2675955295562744</v>
      </c>
      <c r="L5396" s="121">
        <v>873109.3125</v>
      </c>
      <c r="M5396" s="121">
        <v>1169990.5</v>
      </c>
      <c r="N5396" s="121">
        <v>1180530</v>
      </c>
      <c r="O5396" s="121">
        <v>1179827.625</v>
      </c>
      <c r="P5396" s="121">
        <v>4629148.5</v>
      </c>
      <c r="Q5396" s="121">
        <v>0.13380199670791626</v>
      </c>
      <c r="R5396" s="121">
        <v>1.1382135152816772</v>
      </c>
      <c r="S5396" s="121">
        <v>1.1237958669662476</v>
      </c>
      <c r="T5396" s="121">
        <v>1533262.5</v>
      </c>
      <c r="U5396" s="121">
        <v>1097195.75</v>
      </c>
      <c r="V5396" s="121">
        <v>1507215.875</v>
      </c>
      <c r="W5396" s="121">
        <v>9294969</v>
      </c>
      <c r="X5396" s="121">
        <v>0.44423681497573853</v>
      </c>
      <c r="Y5396" s="121">
        <v>1.1406933069229126</v>
      </c>
      <c r="Z5396" s="121">
        <v>1.1367150545120239</v>
      </c>
      <c r="AA5396" s="121">
        <v>0.59437966346740723</v>
      </c>
      <c r="AB5396" s="121">
        <v>9.4228550791740417E-2</v>
      </c>
      <c r="AC5396" s="121">
        <v>3.1381174921989441E-2</v>
      </c>
      <c r="AD5396" s="121">
        <v>0.42910423993860192</v>
      </c>
      <c r="AE5396" s="121">
        <v>0.33674868941307068</v>
      </c>
      <c r="AF5396" s="121">
        <v>0.3334716260433197</v>
      </c>
      <c r="AG5396" s="121">
        <v>0.33367013931274414</v>
      </c>
      <c r="AH5396" s="121" t="s">
        <v>944</v>
      </c>
      <c r="AI5396" s="121" t="s">
        <v>936</v>
      </c>
      <c r="AJ5396" s="121" t="s">
        <v>937</v>
      </c>
      <c r="AK5396" s="121" t="s">
        <v>939</v>
      </c>
      <c r="AL5396" s="121" t="s">
        <v>939</v>
      </c>
      <c r="AM5396" s="121"/>
      <c r="AN5396" s="121"/>
      <c r="AO5396" s="121">
        <v>0.59301465749740601</v>
      </c>
      <c r="AP5396" s="121">
        <v>0.25163102149963379</v>
      </c>
      <c r="AQ5396" s="121">
        <v>0.14701655507087708</v>
      </c>
      <c r="AR5396" s="121">
        <v>0.16585893929004669</v>
      </c>
      <c r="AS5396" s="121">
        <v>-0.18099740147590637</v>
      </c>
      <c r="AT5396" s="121">
        <v>2.3476222530007362E-2</v>
      </c>
      <c r="AU5396" s="121">
        <v>0.32827755808830261</v>
      </c>
      <c r="AV5396" s="121">
        <v>0.32383394241333008</v>
      </c>
      <c r="AW5396" s="121">
        <v>0.37091842293739319</v>
      </c>
      <c r="AX5396" s="121">
        <v>0.36917462944984436</v>
      </c>
      <c r="AY5396" s="121">
        <v>0.36511734127998352</v>
      </c>
      <c r="AZ5396" s="121">
        <v>0.26019179821014404</v>
      </c>
      <c r="BA5396" s="121">
        <v>1.2036451101303101</v>
      </c>
    </row>
    <row r="5397" spans="2:53" x14ac:dyDescent="0.25">
      <c r="B5397" s="121" t="s">
        <v>184</v>
      </c>
      <c r="C5397" s="121" t="s">
        <v>185</v>
      </c>
      <c r="D5397" s="121" t="s">
        <v>1016</v>
      </c>
      <c r="E5397" s="121">
        <v>1979</v>
      </c>
      <c r="F5397" s="121">
        <v>11662.6396484375</v>
      </c>
      <c r="G5397" s="121">
        <v>11501.1689453125</v>
      </c>
      <c r="H5397" s="121">
        <v>2.1327849999999997</v>
      </c>
      <c r="I5397" s="121">
        <v>0.68129998445510864</v>
      </c>
      <c r="J5397" s="121"/>
      <c r="K5397" s="121">
        <v>2.1227240562438965</v>
      </c>
      <c r="L5397" s="121">
        <v>8438.1552734375</v>
      </c>
      <c r="M5397" s="121">
        <v>9887.1787109375</v>
      </c>
      <c r="N5397" s="121">
        <v>11147.0849609375</v>
      </c>
      <c r="O5397" s="121">
        <v>10939.5888671875</v>
      </c>
      <c r="P5397" s="121">
        <v>47426.8359375</v>
      </c>
      <c r="Q5397" s="121">
        <v>1.5665200771763921E-3</v>
      </c>
      <c r="R5397" s="121">
        <v>0.51761198043823242</v>
      </c>
      <c r="S5397" s="121">
        <v>0.46577411890029907</v>
      </c>
      <c r="T5397" s="121">
        <v>15499.2880859375</v>
      </c>
      <c r="U5397" s="121">
        <v>11744.447265625</v>
      </c>
      <c r="V5397" s="121">
        <v>14256.1298828125</v>
      </c>
      <c r="W5397" s="121">
        <v>103468.1640625</v>
      </c>
      <c r="X5397" s="121">
        <v>0.66928446292877197</v>
      </c>
      <c r="Y5397" s="121">
        <v>1.1695291996002197</v>
      </c>
      <c r="Z5397" s="121">
        <v>0.88001221418380737</v>
      </c>
      <c r="AA5397" s="121">
        <v>0.56057262420654297</v>
      </c>
      <c r="AB5397" s="121">
        <v>4.9632381647825241E-2</v>
      </c>
      <c r="AC5397" s="121">
        <v>3.3265646547079086E-2</v>
      </c>
      <c r="AD5397" s="121">
        <v>1.7647783326666666</v>
      </c>
      <c r="AE5397" s="121">
        <v>0.26219657063484192</v>
      </c>
      <c r="AF5397" s="121">
        <v>0.27066484093666077</v>
      </c>
      <c r="AG5397" s="121">
        <v>0.27579864859580994</v>
      </c>
      <c r="AH5397" s="121" t="s">
        <v>944</v>
      </c>
      <c r="AI5397" s="121" t="s">
        <v>936</v>
      </c>
      <c r="AJ5397" s="121" t="s">
        <v>937</v>
      </c>
      <c r="AK5397" s="121" t="s">
        <v>939</v>
      </c>
      <c r="AL5397" s="121" t="s">
        <v>939</v>
      </c>
      <c r="AM5397" s="121"/>
      <c r="AN5397" s="121"/>
      <c r="AO5397" s="121">
        <v>0.59203612804412842</v>
      </c>
      <c r="AP5397" s="121">
        <v>0.13245688378810883</v>
      </c>
      <c r="AQ5397" s="121">
        <v>0.17930501699447632</v>
      </c>
      <c r="AR5397" s="121">
        <v>0.32187673449516296</v>
      </c>
      <c r="AS5397" s="121">
        <v>-0.24784907698631287</v>
      </c>
      <c r="AT5397" s="121">
        <v>2.2174259647727013E-2</v>
      </c>
      <c r="AU5397" s="121">
        <v>0.26560297608375549</v>
      </c>
      <c r="AV5397" s="121">
        <v>0.31997844576835632</v>
      </c>
      <c r="AW5397" s="121">
        <v>0.25094914436340332</v>
      </c>
      <c r="AX5397" s="121">
        <v>0.3437841534614563</v>
      </c>
      <c r="AY5397" s="121">
        <v>0.34536921977996826</v>
      </c>
      <c r="AZ5397" s="121">
        <v>0.26538553833961487</v>
      </c>
      <c r="BA5397" s="121">
        <v>0.85359078645706177</v>
      </c>
    </row>
    <row r="5398" spans="2:53" x14ac:dyDescent="0.25">
      <c r="B5398" s="121" t="s">
        <v>251</v>
      </c>
      <c r="C5398" s="121" t="s">
        <v>252</v>
      </c>
      <c r="D5398" s="121" t="s">
        <v>1018</v>
      </c>
      <c r="E5398" s="121">
        <v>1979</v>
      </c>
      <c r="F5398" s="121">
        <v>2410772.25</v>
      </c>
      <c r="G5398" s="121">
        <v>2322577.25</v>
      </c>
      <c r="H5398" s="121">
        <v>116.867356</v>
      </c>
      <c r="I5398" s="121">
        <v>59.047939300537109</v>
      </c>
      <c r="J5398" s="121">
        <v>2072.7030528158175</v>
      </c>
      <c r="K5398" s="121">
        <v>2.9839887619018555</v>
      </c>
      <c r="L5398" s="121">
        <v>1511906.5</v>
      </c>
      <c r="M5398" s="121">
        <v>2473353</v>
      </c>
      <c r="N5398" s="121">
        <v>2450380.25</v>
      </c>
      <c r="O5398" s="121">
        <v>2414159.75</v>
      </c>
      <c r="P5398" s="121">
        <v>10103242</v>
      </c>
      <c r="Q5398" s="121">
        <v>0.33470210433006287</v>
      </c>
      <c r="R5398" s="121">
        <v>0.70631778240203857</v>
      </c>
      <c r="S5398" s="121">
        <v>0.72047668695449829</v>
      </c>
      <c r="T5398" s="121">
        <v>2410651.75</v>
      </c>
      <c r="U5398" s="121">
        <v>1772484.875</v>
      </c>
      <c r="V5398" s="121">
        <v>2590714.75</v>
      </c>
      <c r="W5398" s="121">
        <v>11204698</v>
      </c>
      <c r="X5398" s="121">
        <v>0.32976102828979492</v>
      </c>
      <c r="Y5398" s="121">
        <v>0.8183172345161438</v>
      </c>
      <c r="Z5398" s="121">
        <v>0.89577585458755493</v>
      </c>
      <c r="AA5398" s="121">
        <v>0.62052792310714722</v>
      </c>
      <c r="AB5398" s="121">
        <v>7.3969952762126923E-2</v>
      </c>
      <c r="AC5398" s="121">
        <v>3.5168785601854324E-2</v>
      </c>
      <c r="AD5398" s="121">
        <v>219.13999999933333</v>
      </c>
      <c r="AE5398" s="121">
        <v>0.46554064750671387</v>
      </c>
      <c r="AF5398" s="121">
        <v>0.43055036664009094</v>
      </c>
      <c r="AG5398" s="121">
        <v>0.43701004981994629</v>
      </c>
      <c r="AH5398" s="121" t="s">
        <v>944</v>
      </c>
      <c r="AI5398" s="121" t="s">
        <v>936</v>
      </c>
      <c r="AJ5398" s="121" t="s">
        <v>937</v>
      </c>
      <c r="AK5398" s="121" t="s">
        <v>939</v>
      </c>
      <c r="AL5398" s="121" t="s">
        <v>939</v>
      </c>
      <c r="AM5398" s="121"/>
      <c r="AN5398" s="121"/>
      <c r="AO5398" s="121">
        <v>0.47308617830276489</v>
      </c>
      <c r="AP5398" s="121">
        <v>0.39825302362442017</v>
      </c>
      <c r="AQ5398" s="121">
        <v>0.15317997336387634</v>
      </c>
      <c r="AR5398" s="121">
        <v>0.11406658589839935</v>
      </c>
      <c r="AS5398" s="121">
        <v>-0.13645216822624207</v>
      </c>
      <c r="AT5398" s="121">
        <v>-2.1335589699447155E-3</v>
      </c>
      <c r="AU5398" s="121">
        <v>0.48239421844482422</v>
      </c>
      <c r="AV5398" s="121">
        <v>0.375527024269104</v>
      </c>
      <c r="AW5398" s="121">
        <v>0.41348949074745178</v>
      </c>
      <c r="AX5398" s="121">
        <v>0.37415164709091187</v>
      </c>
      <c r="AY5398" s="121">
        <v>0.33596289157867432</v>
      </c>
      <c r="AZ5398" s="121">
        <v>0.33666935563087463</v>
      </c>
      <c r="BA5398" s="121">
        <v>1.2063802480697632</v>
      </c>
    </row>
    <row r="5399" spans="2:53" x14ac:dyDescent="0.25">
      <c r="B5399" s="121" t="s">
        <v>308</v>
      </c>
      <c r="C5399" s="121" t="s">
        <v>309</v>
      </c>
      <c r="D5399" s="121" t="s">
        <v>1017</v>
      </c>
      <c r="E5399" s="121">
        <v>1979</v>
      </c>
      <c r="F5399" s="121">
        <v>8724.7626953125</v>
      </c>
      <c r="G5399" s="121">
        <v>8577.89453125</v>
      </c>
      <c r="H5399" s="121">
        <v>2.3031220000000001</v>
      </c>
      <c r="I5399" s="121">
        <v>0.41101795434951782</v>
      </c>
      <c r="J5399" s="121"/>
      <c r="K5399" s="121">
        <v>1.49513840675354</v>
      </c>
      <c r="L5399" s="121">
        <v>10432.01171875</v>
      </c>
      <c r="M5399" s="121">
        <v>13216.83984375</v>
      </c>
      <c r="N5399" s="121">
        <v>8690.6435546875</v>
      </c>
      <c r="O5399" s="121">
        <v>7773.40380859375</v>
      </c>
      <c r="P5399" s="121">
        <v>18684.009765625</v>
      </c>
      <c r="Q5399" s="121">
        <v>5.0164078129455447E-4</v>
      </c>
      <c r="R5399" s="121">
        <v>1.0151047706604004</v>
      </c>
      <c r="S5399" s="121">
        <v>1.7184109687805176</v>
      </c>
      <c r="T5399" s="121">
        <v>22157.189453125</v>
      </c>
      <c r="U5399" s="121">
        <v>23806.443359375</v>
      </c>
      <c r="V5399" s="121">
        <v>28349.55859375</v>
      </c>
      <c r="W5399" s="121">
        <v>40298.6640625</v>
      </c>
      <c r="X5399" s="121">
        <v>0.12591946125030518</v>
      </c>
      <c r="Y5399" s="121">
        <v>1.9642791748046875</v>
      </c>
      <c r="Z5399" s="121">
        <v>2.2537782192230225</v>
      </c>
      <c r="AA5399" s="121">
        <v>0.46339645981788635</v>
      </c>
      <c r="AB5399" s="121">
        <v>0.17213508486747742</v>
      </c>
      <c r="AC5399" s="121">
        <v>3.98409403860569E-2</v>
      </c>
      <c r="AD5399" s="121">
        <v>0.30033333233333331</v>
      </c>
      <c r="AE5399" s="121">
        <v>0.33671826124191284</v>
      </c>
      <c r="AF5399" s="121">
        <v>0.36817902326583862</v>
      </c>
      <c r="AG5399" s="121">
        <v>0.41162309050559998</v>
      </c>
      <c r="AH5399" s="121" t="s">
        <v>936</v>
      </c>
      <c r="AI5399" s="121" t="s">
        <v>936</v>
      </c>
      <c r="AJ5399" s="121" t="s">
        <v>937</v>
      </c>
      <c r="AK5399" s="121" t="s">
        <v>939</v>
      </c>
      <c r="AL5399" s="121" t="s">
        <v>939</v>
      </c>
      <c r="AM5399" s="121"/>
      <c r="AN5399" s="121"/>
      <c r="AO5399" s="121">
        <v>0.77996844053268433</v>
      </c>
      <c r="AP5399" s="121">
        <v>0.35825079679489136</v>
      </c>
      <c r="AQ5399" s="121">
        <v>0.56204491853713989</v>
      </c>
      <c r="AR5399" s="121">
        <v>0.17759166657924652</v>
      </c>
      <c r="AS5399" s="121">
        <v>-0.84028935432434082</v>
      </c>
      <c r="AT5399" s="121">
        <v>-3.7566516548395157E-2</v>
      </c>
      <c r="AU5399" s="121">
        <v>0.42904794216156006</v>
      </c>
      <c r="AV5399" s="121">
        <v>0.48603141307830811</v>
      </c>
      <c r="AW5399" s="121">
        <v>0.20858930051326752</v>
      </c>
      <c r="AX5399" s="121">
        <v>0.29142004251480103</v>
      </c>
      <c r="AY5399" s="121">
        <v>0.2983127236366272</v>
      </c>
      <c r="AZ5399" s="121">
        <v>0.42567813396453857</v>
      </c>
      <c r="BA5399" s="121">
        <v>3.4520499706268311</v>
      </c>
    </row>
    <row r="5400" spans="2:53" x14ac:dyDescent="0.25">
      <c r="B5400" s="121" t="s">
        <v>235</v>
      </c>
      <c r="C5400" s="121" t="s">
        <v>236</v>
      </c>
      <c r="D5400" s="121" t="s">
        <v>1019</v>
      </c>
      <c r="E5400" s="121">
        <v>1979</v>
      </c>
      <c r="F5400" s="121"/>
      <c r="G5400" s="121"/>
      <c r="H5400" s="121"/>
      <c r="I5400" s="121"/>
      <c r="J5400" s="121"/>
      <c r="K5400" s="121"/>
      <c r="L5400" s="121"/>
      <c r="M5400" s="121"/>
      <c r="N5400" s="121"/>
      <c r="O5400" s="121"/>
      <c r="P5400" s="121"/>
      <c r="Q5400" s="121"/>
      <c r="R5400" s="121"/>
      <c r="S5400" s="121"/>
      <c r="T5400" s="121"/>
      <c r="U5400" s="121"/>
      <c r="V5400" s="121"/>
      <c r="W5400" s="121"/>
      <c r="X5400" s="121"/>
      <c r="Y5400" s="121"/>
      <c r="Z5400" s="121"/>
      <c r="AA5400" s="121">
        <v>0.51173907518386841</v>
      </c>
      <c r="AB5400" s="121"/>
      <c r="AC5400" s="121"/>
      <c r="AD5400" s="121"/>
      <c r="AE5400" s="121"/>
      <c r="AF5400" s="121"/>
      <c r="AG5400" s="121"/>
      <c r="AH5400" s="121" t="s">
        <v>503</v>
      </c>
      <c r="AI5400" s="121" t="s">
        <v>503</v>
      </c>
      <c r="AJ5400" s="121" t="s">
        <v>503</v>
      </c>
      <c r="AK5400" s="121" t="s">
        <v>503</v>
      </c>
      <c r="AL5400" s="121" t="s">
        <v>503</v>
      </c>
      <c r="AM5400" s="121"/>
      <c r="AN5400" s="121"/>
      <c r="AO5400" s="121"/>
      <c r="AP5400" s="121"/>
      <c r="AQ5400" s="121"/>
      <c r="AR5400" s="121"/>
      <c r="AS5400" s="121"/>
      <c r="AT5400" s="121"/>
      <c r="AU5400" s="121"/>
      <c r="AV5400" s="121"/>
      <c r="AW5400" s="121"/>
      <c r="AX5400" s="121"/>
      <c r="AY5400" s="121"/>
      <c r="AZ5400" s="121"/>
      <c r="BA5400" s="121"/>
    </row>
    <row r="5401" spans="2:53" x14ac:dyDescent="0.25">
      <c r="B5401" s="121" t="s">
        <v>69</v>
      </c>
      <c r="C5401" s="121" t="s">
        <v>70</v>
      </c>
      <c r="D5401" s="121" t="s">
        <v>1020</v>
      </c>
      <c r="E5401" s="121">
        <v>1979</v>
      </c>
      <c r="F5401" s="121">
        <v>35236.59765625</v>
      </c>
      <c r="G5401" s="121">
        <v>34658.9765625</v>
      </c>
      <c r="H5401" s="121">
        <v>15.797775999999999</v>
      </c>
      <c r="I5401" s="121">
        <v>6.3196020126342773</v>
      </c>
      <c r="J5401" s="121"/>
      <c r="K5401" s="121">
        <v>1.4517725706100464</v>
      </c>
      <c r="L5401" s="121">
        <v>31032.982421875</v>
      </c>
      <c r="M5401" s="121">
        <v>35447.83984375</v>
      </c>
      <c r="N5401" s="121">
        <v>33956.77734375</v>
      </c>
      <c r="O5401" s="121">
        <v>33209.3203125</v>
      </c>
      <c r="P5401" s="121">
        <v>71424.4375</v>
      </c>
      <c r="Q5401" s="121">
        <v>2.1919817663729191E-3</v>
      </c>
      <c r="R5401" s="121">
        <v>0.4972287118434906</v>
      </c>
      <c r="S5401" s="121">
        <v>0.52842795848846436</v>
      </c>
      <c r="T5401" s="121">
        <v>47335.47265625</v>
      </c>
      <c r="U5401" s="121">
        <v>42126.5390625</v>
      </c>
      <c r="V5401" s="121">
        <v>47110.33984375</v>
      </c>
      <c r="W5401" s="121">
        <v>146644.90625</v>
      </c>
      <c r="X5401" s="121">
        <v>0.24397195875644684</v>
      </c>
      <c r="Y5401" s="121">
        <v>1.1528475284576416</v>
      </c>
      <c r="Z5401" s="121">
        <v>1.0476261377334595</v>
      </c>
      <c r="AA5401" s="121">
        <v>0.578788161277771</v>
      </c>
      <c r="AB5401" s="121">
        <v>0.12195754051208496</v>
      </c>
      <c r="AC5401" s="121">
        <v>3.7565715610980988E-2</v>
      </c>
      <c r="AD5401" s="121">
        <v>7.4753091656666673</v>
      </c>
      <c r="AE5401" s="121">
        <v>0.25285318493843079</v>
      </c>
      <c r="AF5401" s="121">
        <v>0.26593571901321411</v>
      </c>
      <c r="AG5401" s="121">
        <v>0.27192127704620361</v>
      </c>
      <c r="AH5401" s="121" t="s">
        <v>944</v>
      </c>
      <c r="AI5401" s="121" t="s">
        <v>936</v>
      </c>
      <c r="AJ5401" s="121" t="s">
        <v>937</v>
      </c>
      <c r="AK5401" s="121" t="s">
        <v>939</v>
      </c>
      <c r="AL5401" s="121" t="s">
        <v>939</v>
      </c>
      <c r="AM5401" s="121"/>
      <c r="AN5401" s="121"/>
      <c r="AO5401" s="121">
        <v>0.65920042991638184</v>
      </c>
      <c r="AP5401" s="121">
        <v>0.13294027745723724</v>
      </c>
      <c r="AQ5401" s="121">
        <v>0.27526563405990601</v>
      </c>
      <c r="AR5401" s="121">
        <v>9.5769353210926056E-2</v>
      </c>
      <c r="AS5401" s="121">
        <v>-0.18038390576839447</v>
      </c>
      <c r="AT5401" s="121">
        <v>1.7208250239491463E-2</v>
      </c>
      <c r="AU5401" s="121">
        <v>0.29365453124046326</v>
      </c>
      <c r="AV5401" s="121">
        <v>0.35789591073989868</v>
      </c>
      <c r="AW5401" s="121">
        <v>0.15514293313026428</v>
      </c>
      <c r="AX5401" s="121">
        <v>0.34697815775871277</v>
      </c>
      <c r="AY5401" s="121">
        <v>0.27635157108306885</v>
      </c>
      <c r="AZ5401" s="121">
        <v>0.29967039823532104</v>
      </c>
      <c r="BA5401" s="121">
        <v>1.7501376867294312</v>
      </c>
    </row>
    <row r="5402" spans="2:53" x14ac:dyDescent="0.25">
      <c r="B5402" s="121" t="s">
        <v>310</v>
      </c>
      <c r="C5402" s="121" t="s">
        <v>311</v>
      </c>
      <c r="D5402" s="121" t="s">
        <v>1025</v>
      </c>
      <c r="E5402" s="121">
        <v>1979</v>
      </c>
      <c r="F5402" s="121">
        <v>94566.6171875</v>
      </c>
      <c r="G5402" s="121">
        <v>112508.4609375</v>
      </c>
      <c r="H5402" s="121">
        <v>1.296081</v>
      </c>
      <c r="I5402" s="121">
        <v>0.4447740912437439</v>
      </c>
      <c r="J5402" s="121"/>
      <c r="K5402" s="121">
        <v>1.7144432067871094</v>
      </c>
      <c r="L5402" s="121">
        <v>26719.62890625</v>
      </c>
      <c r="M5402" s="121">
        <v>48604.015625</v>
      </c>
      <c r="N5402" s="121">
        <v>95586.96875</v>
      </c>
      <c r="O5402" s="121">
        <v>110484.25</v>
      </c>
      <c r="P5402" s="121">
        <v>104929.4296875</v>
      </c>
      <c r="Q5402" s="121">
        <v>1.09752481803298E-2</v>
      </c>
      <c r="R5402" s="121">
        <v>2.0143587589263916</v>
      </c>
      <c r="S5402" s="121">
        <v>0.88228380680084229</v>
      </c>
      <c r="T5402" s="121">
        <v>113197.234375</v>
      </c>
      <c r="U5402" s="121">
        <v>41956.6640625</v>
      </c>
      <c r="V5402" s="121">
        <v>56139.3515625</v>
      </c>
      <c r="W5402" s="121">
        <v>116309.375</v>
      </c>
      <c r="X5402" s="121">
        <v>0.12190477550029755</v>
      </c>
      <c r="Y5402" s="121">
        <v>3.856104850769043</v>
      </c>
      <c r="Z5402" s="121">
        <v>2.0998654365539551</v>
      </c>
      <c r="AA5402" s="121">
        <v>0.23374314606189728</v>
      </c>
      <c r="AB5402" s="121">
        <v>0.22740752995014191</v>
      </c>
      <c r="AC5402" s="121">
        <v>6.9233998656272888E-2</v>
      </c>
      <c r="AD5402" s="121">
        <v>0.27636608233333332</v>
      </c>
      <c r="AE5402" s="121">
        <v>0.34451007843017578</v>
      </c>
      <c r="AF5402" s="121">
        <v>0.2589242160320282</v>
      </c>
      <c r="AG5402" s="121">
        <v>0.22401183843612671</v>
      </c>
      <c r="AH5402" s="121" t="s">
        <v>936</v>
      </c>
      <c r="AI5402" s="121" t="s">
        <v>936</v>
      </c>
      <c r="AJ5402" s="121" t="s">
        <v>937</v>
      </c>
      <c r="AK5402" s="121" t="s">
        <v>939</v>
      </c>
      <c r="AL5402" s="121" t="s">
        <v>956</v>
      </c>
      <c r="AM5402" s="121"/>
      <c r="AN5402" s="121"/>
      <c r="AO5402" s="121">
        <v>0.15849858522415161</v>
      </c>
      <c r="AP5402" s="121">
        <v>0.19807696342468262</v>
      </c>
      <c r="AQ5402" s="121">
        <v>8.3342470228672028E-2</v>
      </c>
      <c r="AR5402" s="121">
        <v>0.73936420679092407</v>
      </c>
      <c r="AS5402" s="121">
        <v>-0.13697521388530731</v>
      </c>
      <c r="AT5402" s="121">
        <v>-4.2307037860155106E-2</v>
      </c>
      <c r="AU5402" s="121">
        <v>0.3677980899810791</v>
      </c>
      <c r="AV5402" s="121">
        <v>0.15442861616611481</v>
      </c>
      <c r="AW5402" s="121">
        <v>0.30022156238555908</v>
      </c>
      <c r="AX5402" s="121">
        <v>0.22544212639331818</v>
      </c>
      <c r="AY5402" s="121">
        <v>0.34385895729064941</v>
      </c>
      <c r="AZ5402" s="121">
        <v>0.16347786784172058</v>
      </c>
      <c r="BA5402" s="121">
        <v>1.7427568435668945</v>
      </c>
    </row>
    <row r="5403" spans="2:53" x14ac:dyDescent="0.25">
      <c r="B5403" s="121" t="s">
        <v>238</v>
      </c>
      <c r="C5403" s="121" t="s">
        <v>239</v>
      </c>
      <c r="D5403" s="121" t="s">
        <v>1021</v>
      </c>
      <c r="E5403" s="121">
        <v>1979</v>
      </c>
      <c r="F5403" s="121"/>
      <c r="G5403" s="121"/>
      <c r="H5403" s="121"/>
      <c r="I5403" s="121"/>
      <c r="J5403" s="121"/>
      <c r="K5403" s="121"/>
      <c r="L5403" s="121"/>
      <c r="M5403" s="121"/>
      <c r="N5403" s="121"/>
      <c r="O5403" s="121"/>
      <c r="P5403" s="121"/>
      <c r="Q5403" s="121"/>
      <c r="R5403" s="121"/>
      <c r="S5403" s="121"/>
      <c r="T5403" s="121"/>
      <c r="U5403" s="121"/>
      <c r="V5403" s="121"/>
      <c r="W5403" s="121"/>
      <c r="X5403" s="121"/>
      <c r="Y5403" s="121"/>
      <c r="Z5403" s="121"/>
      <c r="AA5403" s="121">
        <v>0.65317916870117188</v>
      </c>
      <c r="AB5403" s="121"/>
      <c r="AC5403" s="121"/>
      <c r="AD5403" s="121"/>
      <c r="AE5403" s="121"/>
      <c r="AF5403" s="121"/>
      <c r="AG5403" s="121"/>
      <c r="AH5403" s="121" t="s">
        <v>503</v>
      </c>
      <c r="AI5403" s="121" t="s">
        <v>503</v>
      </c>
      <c r="AJ5403" s="121" t="s">
        <v>503</v>
      </c>
      <c r="AK5403" s="121" t="s">
        <v>503</v>
      </c>
      <c r="AL5403" s="121" t="s">
        <v>503</v>
      </c>
      <c r="AM5403" s="121"/>
      <c r="AN5403" s="121"/>
      <c r="AO5403" s="121"/>
      <c r="AP5403" s="121"/>
      <c r="AQ5403" s="121"/>
      <c r="AR5403" s="121"/>
      <c r="AS5403" s="121"/>
      <c r="AT5403" s="121"/>
      <c r="AU5403" s="121"/>
      <c r="AV5403" s="121"/>
      <c r="AW5403" s="121"/>
      <c r="AX5403" s="121"/>
      <c r="AY5403" s="121"/>
      <c r="AZ5403" s="121"/>
      <c r="BA5403" s="121"/>
    </row>
    <row r="5404" spans="2:53" x14ac:dyDescent="0.25">
      <c r="B5404" s="121" t="s">
        <v>262</v>
      </c>
      <c r="C5404" s="121" t="s">
        <v>1026</v>
      </c>
      <c r="D5404" s="121" t="s">
        <v>1027</v>
      </c>
      <c r="E5404" s="121">
        <v>1979</v>
      </c>
      <c r="F5404" s="121">
        <v>2546.0615234375</v>
      </c>
      <c r="G5404" s="121">
        <v>2702.8515625</v>
      </c>
      <c r="H5404" s="121">
        <v>3.207328</v>
      </c>
      <c r="I5404" s="121"/>
      <c r="J5404" s="121"/>
      <c r="K5404" s="121">
        <v>1.3167271614074707</v>
      </c>
      <c r="L5404" s="121">
        <v>2248.634765625</v>
      </c>
      <c r="M5404" s="121">
        <v>2638.447998046875</v>
      </c>
      <c r="N5404" s="121">
        <v>2496.273681640625</v>
      </c>
      <c r="O5404" s="121">
        <v>2574.071533203125</v>
      </c>
      <c r="P5404" s="121">
        <v>5804.47412109375</v>
      </c>
      <c r="Q5404" s="121"/>
      <c r="R5404" s="121"/>
      <c r="S5404" s="121"/>
      <c r="T5404" s="121">
        <v>4192.6748046875</v>
      </c>
      <c r="U5404" s="121">
        <v>3318.04833984375</v>
      </c>
      <c r="V5404" s="121">
        <v>3375.279296875</v>
      </c>
      <c r="W5404" s="121">
        <v>7244.4970703125</v>
      </c>
      <c r="X5404" s="121"/>
      <c r="Y5404" s="121"/>
      <c r="Z5404" s="121"/>
      <c r="AA5404" s="121"/>
      <c r="AB5404" s="121"/>
      <c r="AC5404" s="121">
        <v>5.8536291122436523E-2</v>
      </c>
      <c r="AD5404" s="121">
        <v>6.2803017723726011</v>
      </c>
      <c r="AE5404" s="121">
        <v>0.1212882474064827</v>
      </c>
      <c r="AF5404" s="121">
        <v>0.11127513647079468</v>
      </c>
      <c r="AG5404" s="121">
        <v>0.10791199654340744</v>
      </c>
      <c r="AH5404" s="121" t="s">
        <v>936</v>
      </c>
      <c r="AI5404" s="121" t="s">
        <v>936</v>
      </c>
      <c r="AJ5404" s="121" t="s">
        <v>937</v>
      </c>
      <c r="AK5404" s="121" t="s">
        <v>939</v>
      </c>
      <c r="AL5404" s="121" t="s">
        <v>503</v>
      </c>
      <c r="AM5404" s="121"/>
      <c r="AN5404" s="121"/>
      <c r="AO5404" s="121">
        <v>0.66125202178955078</v>
      </c>
      <c r="AP5404" s="121">
        <v>0.1514384001493454</v>
      </c>
      <c r="AQ5404" s="121">
        <v>0.21231913566589355</v>
      </c>
      <c r="AR5404" s="121">
        <v>1.8330201506614685E-2</v>
      </c>
      <c r="AS5404" s="121">
        <v>-4.3339725583791733E-2</v>
      </c>
      <c r="AT5404" s="121">
        <v>-1.7196908785876985E-8</v>
      </c>
      <c r="AU5404" s="121">
        <v>0.14736312627792358</v>
      </c>
      <c r="AV5404" s="121">
        <v>5.3514640778303146E-2</v>
      </c>
      <c r="AW5404" s="121">
        <v>4.0079962462186813E-2</v>
      </c>
      <c r="AX5404" s="121">
        <v>0.25660532712936401</v>
      </c>
      <c r="AY5404" s="121">
        <v>0.2503410279750824</v>
      </c>
      <c r="AZ5404" s="121">
        <v>4.98640276491642E-2</v>
      </c>
      <c r="BA5404" s="121"/>
    </row>
    <row r="5405" spans="2:53" x14ac:dyDescent="0.25">
      <c r="B5405" s="121" t="s">
        <v>369</v>
      </c>
      <c r="C5405" s="121" t="s">
        <v>370</v>
      </c>
      <c r="D5405" s="121" t="s">
        <v>953</v>
      </c>
      <c r="E5405" s="121">
        <v>1979</v>
      </c>
      <c r="F5405" s="121"/>
      <c r="G5405" s="121"/>
      <c r="H5405" s="121"/>
      <c r="I5405" s="121"/>
      <c r="J5405" s="121"/>
      <c r="K5405" s="121"/>
      <c r="L5405" s="121"/>
      <c r="M5405" s="121"/>
      <c r="N5405" s="121"/>
      <c r="O5405" s="121"/>
      <c r="P5405" s="121"/>
      <c r="Q5405" s="121"/>
      <c r="R5405" s="121"/>
      <c r="S5405" s="121"/>
      <c r="T5405" s="121"/>
      <c r="U5405" s="121"/>
      <c r="V5405" s="121"/>
      <c r="W5405" s="121"/>
      <c r="X5405" s="121"/>
      <c r="Y5405" s="121"/>
      <c r="Z5405" s="121"/>
      <c r="AA5405" s="121">
        <v>0.52891033887863159</v>
      </c>
      <c r="AB5405" s="121"/>
      <c r="AC5405" s="121"/>
      <c r="AD5405" s="121"/>
      <c r="AE5405" s="121"/>
      <c r="AF5405" s="121"/>
      <c r="AG5405" s="121"/>
      <c r="AH5405" s="121" t="s">
        <v>503</v>
      </c>
      <c r="AI5405" s="121" t="s">
        <v>503</v>
      </c>
      <c r="AJ5405" s="121" t="s">
        <v>503</v>
      </c>
      <c r="AK5405" s="121" t="s">
        <v>503</v>
      </c>
      <c r="AL5405" s="121" t="s">
        <v>503</v>
      </c>
      <c r="AM5405" s="121"/>
      <c r="AN5405" s="121"/>
      <c r="AO5405" s="121"/>
      <c r="AP5405" s="121"/>
      <c r="AQ5405" s="121"/>
      <c r="AR5405" s="121"/>
      <c r="AS5405" s="121"/>
      <c r="AT5405" s="121"/>
      <c r="AU5405" s="121"/>
      <c r="AV5405" s="121"/>
      <c r="AW5405" s="121"/>
      <c r="AX5405" s="121"/>
      <c r="AY5405" s="121"/>
      <c r="AZ5405" s="121"/>
      <c r="BA5405" s="121"/>
    </row>
    <row r="5406" spans="2:53" x14ac:dyDescent="0.25">
      <c r="B5406" s="121" t="s">
        <v>312</v>
      </c>
      <c r="C5406" s="121" t="s">
        <v>313</v>
      </c>
      <c r="D5406" s="121" t="s">
        <v>1028</v>
      </c>
      <c r="E5406" s="121">
        <v>1979</v>
      </c>
      <c r="F5406" s="121">
        <v>12321.12109375</v>
      </c>
      <c r="G5406" s="121">
        <v>15572.6650390625</v>
      </c>
      <c r="H5406" s="121">
        <v>2.5909019999999998</v>
      </c>
      <c r="I5406" s="121">
        <v>0.52340608835220337</v>
      </c>
      <c r="J5406" s="121"/>
      <c r="K5406" s="121"/>
      <c r="L5406" s="121">
        <v>13515.6796875</v>
      </c>
      <c r="M5406" s="121">
        <v>15687.162109375</v>
      </c>
      <c r="N5406" s="121">
        <v>12291.7685546875</v>
      </c>
      <c r="O5406" s="121">
        <v>14302.41796875</v>
      </c>
      <c r="P5406" s="121">
        <v>47843.55078125</v>
      </c>
      <c r="Q5406" s="121">
        <v>1.4816200127825141E-3</v>
      </c>
      <c r="R5406" s="121"/>
      <c r="S5406" s="121"/>
      <c r="T5406" s="121">
        <v>35089.6015625</v>
      </c>
      <c r="U5406" s="121">
        <v>32716.138671875</v>
      </c>
      <c r="V5406" s="121">
        <v>39210.00390625</v>
      </c>
      <c r="W5406" s="121">
        <v>212998.921875</v>
      </c>
      <c r="X5406" s="121">
        <v>0.39168080687522888</v>
      </c>
      <c r="Y5406" s="121"/>
      <c r="Z5406" s="121"/>
      <c r="AA5406" s="121">
        <v>0.44480422139167786</v>
      </c>
      <c r="AB5406" s="121">
        <v>0.10205371677875519</v>
      </c>
      <c r="AC5406" s="121">
        <v>3.3261794596910477E-2</v>
      </c>
      <c r="AD5406" s="121">
        <v>3.2427499989999999</v>
      </c>
      <c r="AE5406" s="121">
        <v>0.37275081872940063</v>
      </c>
      <c r="AF5406" s="121">
        <v>0.37397781014442444</v>
      </c>
      <c r="AG5406" s="121">
        <v>0.32140353322029114</v>
      </c>
      <c r="AH5406" s="121" t="s">
        <v>936</v>
      </c>
      <c r="AI5406" s="121" t="s">
        <v>936</v>
      </c>
      <c r="AJ5406" s="121" t="s">
        <v>937</v>
      </c>
      <c r="AK5406" s="121" t="s">
        <v>939</v>
      </c>
      <c r="AL5406" s="121" t="s">
        <v>939</v>
      </c>
      <c r="AM5406" s="121"/>
      <c r="AN5406" s="121"/>
      <c r="AO5406" s="121">
        <v>0.58570617437362671</v>
      </c>
      <c r="AP5406" s="121">
        <v>0.15182621777057648</v>
      </c>
      <c r="AQ5406" s="121">
        <v>0.35928648710250854</v>
      </c>
      <c r="AR5406" s="121">
        <v>9.5335632562637329E-2</v>
      </c>
      <c r="AS5406" s="121">
        <v>-0.24616801738739014</v>
      </c>
      <c r="AT5406" s="121">
        <v>5.4013509303331375E-2</v>
      </c>
      <c r="AU5406" s="121">
        <v>0.47546452283859253</v>
      </c>
      <c r="AV5406" s="121">
        <v>0.38161474466323853</v>
      </c>
      <c r="AW5406" s="121">
        <v>0.20530769228935242</v>
      </c>
      <c r="AX5406" s="121">
        <v>0.58870577812194824</v>
      </c>
      <c r="AY5406" s="121">
        <v>0.6591721773147583</v>
      </c>
      <c r="AZ5406" s="121">
        <v>0.3624422550201416</v>
      </c>
      <c r="BA5406" s="121">
        <v>1.7373001575469971</v>
      </c>
    </row>
    <row r="5407" spans="2:53" x14ac:dyDescent="0.25">
      <c r="B5407" s="121" t="s">
        <v>71</v>
      </c>
      <c r="C5407" s="121" t="s">
        <v>72</v>
      </c>
      <c r="D5407" s="121" t="s">
        <v>1030</v>
      </c>
      <c r="E5407" s="121">
        <v>1979</v>
      </c>
      <c r="F5407" s="121">
        <v>1950.2508544921875</v>
      </c>
      <c r="G5407" s="121">
        <v>3039.166748046875</v>
      </c>
      <c r="H5407" s="121">
        <v>1.302667</v>
      </c>
      <c r="I5407" s="121"/>
      <c r="J5407" s="121"/>
      <c r="K5407" s="121">
        <v>1.6280349493026733</v>
      </c>
      <c r="L5407" s="121">
        <v>2985.59375</v>
      </c>
      <c r="M5407" s="121">
        <v>3484.462158203125</v>
      </c>
      <c r="N5407" s="121">
        <v>1765.351318359375</v>
      </c>
      <c r="O5407" s="121">
        <v>2539.35400390625</v>
      </c>
      <c r="P5407" s="121">
        <v>3231.9267578125</v>
      </c>
      <c r="Q5407" s="121"/>
      <c r="R5407" s="121"/>
      <c r="S5407" s="121"/>
      <c r="T5407" s="121">
        <v>1538.1375732421875</v>
      </c>
      <c r="U5407" s="121">
        <v>2452.637451171875</v>
      </c>
      <c r="V5407" s="121">
        <v>2813.88818359375</v>
      </c>
      <c r="W5407" s="121">
        <v>4030.857421875</v>
      </c>
      <c r="X5407" s="121"/>
      <c r="Y5407" s="121"/>
      <c r="Z5407" s="121"/>
      <c r="AA5407" s="121"/>
      <c r="AB5407" s="121"/>
      <c r="AC5407" s="121">
        <v>7.4792668223381042E-2</v>
      </c>
      <c r="AD5407" s="121">
        <v>0.84202260193494338</v>
      </c>
      <c r="AE5407" s="121">
        <v>0.1660594642162323</v>
      </c>
      <c r="AF5407" s="121">
        <v>0.17831557989120483</v>
      </c>
      <c r="AG5407" s="121">
        <v>0.12396445870399475</v>
      </c>
      <c r="AH5407" s="121" t="s">
        <v>936</v>
      </c>
      <c r="AI5407" s="121" t="s">
        <v>936</v>
      </c>
      <c r="AJ5407" s="121" t="s">
        <v>937</v>
      </c>
      <c r="AK5407" s="121" t="s">
        <v>939</v>
      </c>
      <c r="AL5407" s="121" t="s">
        <v>503</v>
      </c>
      <c r="AM5407" s="121"/>
      <c r="AN5407" s="121"/>
      <c r="AO5407" s="121">
        <v>1.0286769866943359</v>
      </c>
      <c r="AP5407" s="121">
        <v>0.19645480811595917</v>
      </c>
      <c r="AQ5407" s="121">
        <v>0.14705261588096619</v>
      </c>
      <c r="AR5407" s="121">
        <v>9.4404831528663635E-2</v>
      </c>
      <c r="AS5407" s="121">
        <v>-0.59059679508209229</v>
      </c>
      <c r="AT5407" s="121">
        <v>0.12400757521390915</v>
      </c>
      <c r="AU5407" s="121">
        <v>0.1582258939743042</v>
      </c>
      <c r="AV5407" s="121">
        <v>0.25166523456573486</v>
      </c>
      <c r="AW5407" s="121">
        <v>0.22085759043693542</v>
      </c>
      <c r="AX5407" s="121">
        <v>0.24352023005485535</v>
      </c>
      <c r="AY5407" s="121">
        <v>0.26935368776321411</v>
      </c>
      <c r="AZ5407" s="121">
        <v>0.18521586060523987</v>
      </c>
      <c r="BA5407" s="121"/>
    </row>
    <row r="5408" spans="2:53" x14ac:dyDescent="0.25">
      <c r="B5408" s="121" t="s">
        <v>73</v>
      </c>
      <c r="C5408" s="121" t="s">
        <v>74</v>
      </c>
      <c r="D5408" s="121" t="s">
        <v>992</v>
      </c>
      <c r="E5408" s="121">
        <v>1979</v>
      </c>
      <c r="F5408" s="121">
        <v>4793.89404296875</v>
      </c>
      <c r="G5408" s="121">
        <v>3513.095947265625</v>
      </c>
      <c r="H5408" s="121">
        <v>1.7942479999999998</v>
      </c>
      <c r="I5408" s="121"/>
      <c r="J5408" s="121"/>
      <c r="K5408" s="121">
        <v>1.2168009281158447</v>
      </c>
      <c r="L5408" s="121">
        <v>3565.345703125</v>
      </c>
      <c r="M5408" s="121">
        <v>4507.9375</v>
      </c>
      <c r="N5408" s="121">
        <v>4603.48828125</v>
      </c>
      <c r="O5408" s="121">
        <v>3501.265869140625</v>
      </c>
      <c r="P5408" s="121">
        <v>8045.5625</v>
      </c>
      <c r="Q5408" s="121"/>
      <c r="R5408" s="121"/>
      <c r="S5408" s="121"/>
      <c r="T5408" s="121">
        <v>4712.9716796875</v>
      </c>
      <c r="U5408" s="121">
        <v>4351.3251953125</v>
      </c>
      <c r="V5408" s="121">
        <v>5032.2998046875</v>
      </c>
      <c r="W5408" s="121">
        <v>14820.1591796875</v>
      </c>
      <c r="X5408" s="121"/>
      <c r="Y5408" s="121"/>
      <c r="Z5408" s="121"/>
      <c r="AA5408" s="121"/>
      <c r="AB5408" s="121"/>
      <c r="AC5408" s="121">
        <v>5.898015946149826E-2</v>
      </c>
      <c r="AD5408" s="121">
        <v>1</v>
      </c>
      <c r="AE5408" s="121">
        <v>0.1695973128080368</v>
      </c>
      <c r="AF5408" s="121">
        <v>0.19749188423156738</v>
      </c>
      <c r="AG5408" s="121">
        <v>0.25966370105743408</v>
      </c>
      <c r="AH5408" s="121" t="s">
        <v>936</v>
      </c>
      <c r="AI5408" s="121" t="s">
        <v>936</v>
      </c>
      <c r="AJ5408" s="121" t="s">
        <v>937</v>
      </c>
      <c r="AK5408" s="121" t="s">
        <v>939</v>
      </c>
      <c r="AL5408" s="121" t="s">
        <v>503</v>
      </c>
      <c r="AM5408" s="121"/>
      <c r="AN5408" s="121"/>
      <c r="AO5408" s="121">
        <v>0.91696351766586304</v>
      </c>
      <c r="AP5408" s="121">
        <v>0.26921454071998596</v>
      </c>
      <c r="AQ5408" s="121">
        <v>0.10133837908506393</v>
      </c>
      <c r="AR5408" s="121">
        <v>0.48768907785415649</v>
      </c>
      <c r="AS5408" s="121">
        <v>-0.83388388156890869</v>
      </c>
      <c r="AT5408" s="121">
        <v>5.8678332716226578E-2</v>
      </c>
      <c r="AU5408" s="121">
        <v>0.13858649134635925</v>
      </c>
      <c r="AV5408" s="121">
        <v>0.30300295352935791</v>
      </c>
      <c r="AW5408" s="121">
        <v>0.45019963383674622</v>
      </c>
      <c r="AX5408" s="121">
        <v>0.33070471882820129</v>
      </c>
      <c r="AY5408" s="121">
        <v>0.2052181214094162</v>
      </c>
      <c r="AZ5408" s="121">
        <v>0.38169613480567932</v>
      </c>
      <c r="BA5408" s="121"/>
    </row>
    <row r="5409" spans="2:53" x14ac:dyDescent="0.25">
      <c r="B5409" s="121" t="s">
        <v>371</v>
      </c>
      <c r="C5409" s="121" t="s">
        <v>372</v>
      </c>
      <c r="D5409" s="121" t="s">
        <v>953</v>
      </c>
      <c r="E5409" s="121">
        <v>1979</v>
      </c>
      <c r="F5409" s="121"/>
      <c r="G5409" s="121"/>
      <c r="H5409" s="121"/>
      <c r="I5409" s="121"/>
      <c r="J5409" s="121"/>
      <c r="K5409" s="121"/>
      <c r="L5409" s="121"/>
      <c r="M5409" s="121"/>
      <c r="N5409" s="121"/>
      <c r="O5409" s="121"/>
      <c r="P5409" s="121"/>
      <c r="Q5409" s="121"/>
      <c r="R5409" s="121"/>
      <c r="S5409" s="121"/>
      <c r="T5409" s="121"/>
      <c r="U5409" s="121"/>
      <c r="V5409" s="121"/>
      <c r="W5409" s="121"/>
      <c r="X5409" s="121"/>
      <c r="Y5409" s="121"/>
      <c r="Z5409" s="121"/>
      <c r="AA5409" s="121">
        <v>0.50485062599182129</v>
      </c>
      <c r="AB5409" s="121"/>
      <c r="AC5409" s="121"/>
      <c r="AD5409" s="121"/>
      <c r="AE5409" s="121"/>
      <c r="AF5409" s="121"/>
      <c r="AG5409" s="121"/>
      <c r="AH5409" s="121" t="s">
        <v>503</v>
      </c>
      <c r="AI5409" s="121" t="s">
        <v>503</v>
      </c>
      <c r="AJ5409" s="121" t="s">
        <v>503</v>
      </c>
      <c r="AK5409" s="121" t="s">
        <v>503</v>
      </c>
      <c r="AL5409" s="121" t="s">
        <v>503</v>
      </c>
      <c r="AM5409" s="121"/>
      <c r="AN5409" s="121"/>
      <c r="AO5409" s="121"/>
      <c r="AP5409" s="121"/>
      <c r="AQ5409" s="121"/>
      <c r="AR5409" s="121"/>
      <c r="AS5409" s="121"/>
      <c r="AT5409" s="121"/>
      <c r="AU5409" s="121"/>
      <c r="AV5409" s="121"/>
      <c r="AW5409" s="121"/>
      <c r="AX5409" s="121"/>
      <c r="AY5409" s="121"/>
      <c r="AZ5409" s="121"/>
      <c r="BA5409" s="121"/>
    </row>
    <row r="5410" spans="2:53" x14ac:dyDescent="0.25">
      <c r="B5410" s="121" t="s">
        <v>423</v>
      </c>
      <c r="C5410" s="121" t="s">
        <v>424</v>
      </c>
      <c r="D5410" s="121" t="s">
        <v>953</v>
      </c>
      <c r="E5410" s="121">
        <v>1979</v>
      </c>
      <c r="F5410" s="121">
        <v>11655.5400390625</v>
      </c>
      <c r="G5410" s="121">
        <v>10087.921875</v>
      </c>
      <c r="H5410" s="121">
        <v>0.36278899999999997</v>
      </c>
      <c r="I5410" s="121">
        <v>0.15832991898059845</v>
      </c>
      <c r="J5410" s="121">
        <v>1698.506777999735</v>
      </c>
      <c r="K5410" s="121">
        <v>2.587277889251709</v>
      </c>
      <c r="L5410" s="121">
        <v>8232.1748046875</v>
      </c>
      <c r="M5410" s="121">
        <v>10581.869140625</v>
      </c>
      <c r="N5410" s="121">
        <v>12046.0478515625</v>
      </c>
      <c r="O5410" s="121">
        <v>9137.271484375</v>
      </c>
      <c r="P5410" s="121">
        <v>58929.56640625</v>
      </c>
      <c r="Q5410" s="121">
        <v>1.7573917284607887E-3</v>
      </c>
      <c r="R5410" s="121">
        <v>0.86130291223526001</v>
      </c>
      <c r="S5410" s="121">
        <v>0.99311923980712891</v>
      </c>
      <c r="T5410" s="121">
        <v>12649.900390625</v>
      </c>
      <c r="U5410" s="121">
        <v>8769.140625</v>
      </c>
      <c r="V5410" s="121">
        <v>12228.4248046875</v>
      </c>
      <c r="W5410" s="121">
        <v>120412.859375</v>
      </c>
      <c r="X5410" s="121">
        <v>0.33233702182769775</v>
      </c>
      <c r="Y5410" s="121">
        <v>0.74084669351577759</v>
      </c>
      <c r="Z5410" s="121">
        <v>0.90399956703186035</v>
      </c>
      <c r="AA5410" s="121">
        <v>0.54594516754150391</v>
      </c>
      <c r="AB5410" s="121">
        <v>7.4817396700382233E-2</v>
      </c>
      <c r="AC5410" s="121">
        <v>2.8722181916236877E-2</v>
      </c>
      <c r="AD5410" s="121">
        <v>0.72679076214037885</v>
      </c>
      <c r="AE5410" s="121">
        <v>0.47589129209518433</v>
      </c>
      <c r="AF5410" s="121">
        <v>0.47414141893386841</v>
      </c>
      <c r="AG5410" s="121">
        <v>0.62508052587509155</v>
      </c>
      <c r="AH5410" s="121" t="s">
        <v>944</v>
      </c>
      <c r="AI5410" s="121" t="s">
        <v>936</v>
      </c>
      <c r="AJ5410" s="121" t="s">
        <v>937</v>
      </c>
      <c r="AK5410" s="121" t="s">
        <v>939</v>
      </c>
      <c r="AL5410" s="121" t="s">
        <v>939</v>
      </c>
      <c r="AM5410" s="121"/>
      <c r="AN5410" s="121"/>
      <c r="AO5410" s="121">
        <v>0.73881250619888306</v>
      </c>
      <c r="AP5410" s="121">
        <v>0.25715497136116028</v>
      </c>
      <c r="AQ5410" s="121">
        <v>0.16213203966617584</v>
      </c>
      <c r="AR5410" s="121">
        <v>0.65770131349563599</v>
      </c>
      <c r="AS5410" s="121">
        <v>-1.0374302864074707</v>
      </c>
      <c r="AT5410" s="121">
        <v>0.22162942588329315</v>
      </c>
      <c r="AU5410" s="121">
        <v>0.44184085726737976</v>
      </c>
      <c r="AV5410" s="121">
        <v>0.46801075339317322</v>
      </c>
      <c r="AW5410" s="121">
        <v>0.63105428218841553</v>
      </c>
      <c r="AX5410" s="121">
        <v>0.22586430609226227</v>
      </c>
      <c r="AY5410" s="121">
        <v>0.2034931480884552</v>
      </c>
      <c r="AZ5410" s="121">
        <v>0.39720219373703003</v>
      </c>
      <c r="BA5410" s="121">
        <v>1.4883245229721069</v>
      </c>
    </row>
    <row r="5411" spans="2:53" x14ac:dyDescent="0.25">
      <c r="B5411" s="121" t="s">
        <v>75</v>
      </c>
      <c r="C5411" s="121" t="s">
        <v>76</v>
      </c>
      <c r="D5411" s="121" t="s">
        <v>1036</v>
      </c>
      <c r="E5411" s="121">
        <v>1979</v>
      </c>
      <c r="F5411" s="121">
        <v>12947.4306640625</v>
      </c>
      <c r="G5411" s="121">
        <v>13271.5390625</v>
      </c>
      <c r="H5411" s="121">
        <v>8.4696719999999992</v>
      </c>
      <c r="I5411" s="121">
        <v>3.9198112487792969</v>
      </c>
      <c r="J5411" s="121"/>
      <c r="K5411" s="121">
        <v>1.2420896291732788</v>
      </c>
      <c r="L5411" s="121">
        <v>14255.439453125</v>
      </c>
      <c r="M5411" s="121">
        <v>15195.462890625</v>
      </c>
      <c r="N5411" s="121">
        <v>12304.11328125</v>
      </c>
      <c r="O5411" s="121">
        <v>12657.07421875</v>
      </c>
      <c r="P5411" s="121">
        <v>14299.330078125</v>
      </c>
      <c r="Q5411" s="121"/>
      <c r="R5411" s="121"/>
      <c r="S5411" s="121"/>
      <c r="T5411" s="121">
        <v>20623.1953125</v>
      </c>
      <c r="U5411" s="121">
        <v>21456.259765625</v>
      </c>
      <c r="V5411" s="121">
        <v>20887.98828125</v>
      </c>
      <c r="W5411" s="121">
        <v>47324.76953125</v>
      </c>
      <c r="X5411" s="121"/>
      <c r="Y5411" s="121"/>
      <c r="Z5411" s="121"/>
      <c r="AA5411" s="121"/>
      <c r="AB5411" s="121"/>
      <c r="AC5411" s="121">
        <v>3.2019693404436111E-2</v>
      </c>
      <c r="AD5411" s="121">
        <v>42.544166660833341</v>
      </c>
      <c r="AE5411" s="121">
        <v>0.24434058368206024</v>
      </c>
      <c r="AF5411" s="121">
        <v>0.266457200050354</v>
      </c>
      <c r="AG5411" s="121">
        <v>0.25902664661407471</v>
      </c>
      <c r="AH5411" s="121" t="s">
        <v>936</v>
      </c>
      <c r="AI5411" s="121" t="s">
        <v>936</v>
      </c>
      <c r="AJ5411" s="121" t="s">
        <v>937</v>
      </c>
      <c r="AK5411" s="121" t="s">
        <v>939</v>
      </c>
      <c r="AL5411" s="121" t="s">
        <v>503</v>
      </c>
      <c r="AM5411" s="121"/>
      <c r="AN5411" s="121"/>
      <c r="AO5411" s="121">
        <v>0.70138281583786011</v>
      </c>
      <c r="AP5411" s="121">
        <v>7.4268616735935211E-2</v>
      </c>
      <c r="AQ5411" s="121">
        <v>0.42489954829216003</v>
      </c>
      <c r="AR5411" s="121">
        <v>0.1129315197467804</v>
      </c>
      <c r="AS5411" s="121">
        <v>-0.16723774373531342</v>
      </c>
      <c r="AT5411" s="121">
        <v>-0.14624476432800293</v>
      </c>
      <c r="AU5411" s="121">
        <v>0.30243438482284546</v>
      </c>
      <c r="AV5411" s="121">
        <v>0.60185545682907104</v>
      </c>
      <c r="AW5411" s="121">
        <v>0.14844498038291931</v>
      </c>
      <c r="AX5411" s="121">
        <v>0.28507387638092041</v>
      </c>
      <c r="AY5411" s="121">
        <v>0.32995748519897461</v>
      </c>
      <c r="AZ5411" s="121">
        <v>0.70974212884902954</v>
      </c>
      <c r="BA5411" s="121"/>
    </row>
    <row r="5412" spans="2:53" x14ac:dyDescent="0.25">
      <c r="B5412" s="121" t="s">
        <v>77</v>
      </c>
      <c r="C5412" s="121" t="s">
        <v>78</v>
      </c>
      <c r="D5412" s="121" t="s">
        <v>1045</v>
      </c>
      <c r="E5412" s="121">
        <v>1979</v>
      </c>
      <c r="F5412" s="121">
        <v>7363.2802734375</v>
      </c>
      <c r="G5412" s="121">
        <v>7711.2890625</v>
      </c>
      <c r="H5412" s="121">
        <v>6.0754950000000001</v>
      </c>
      <c r="I5412" s="121">
        <v>2.3204367160797119</v>
      </c>
      <c r="J5412" s="121"/>
      <c r="K5412" s="121">
        <v>1.339397668838501</v>
      </c>
      <c r="L5412" s="121">
        <v>7208.5224609375</v>
      </c>
      <c r="M5412" s="121">
        <v>8971.3623046875</v>
      </c>
      <c r="N5412" s="121">
        <v>7213.529296875</v>
      </c>
      <c r="O5412" s="121">
        <v>7515.61572265625</v>
      </c>
      <c r="P5412" s="121">
        <v>8040.37890625</v>
      </c>
      <c r="Q5412" s="121"/>
      <c r="R5412" s="121"/>
      <c r="S5412" s="121"/>
      <c r="T5412" s="121">
        <v>5993.0654296875</v>
      </c>
      <c r="U5412" s="121">
        <v>5550.21630859375</v>
      </c>
      <c r="V5412" s="121">
        <v>6684.84765625</v>
      </c>
      <c r="W5412" s="121">
        <v>11495.13671875</v>
      </c>
      <c r="X5412" s="121"/>
      <c r="Y5412" s="121"/>
      <c r="Z5412" s="121"/>
      <c r="AA5412" s="121"/>
      <c r="AB5412" s="121"/>
      <c r="AC5412" s="121">
        <v>6.0042701661586761E-2</v>
      </c>
      <c r="AD5412" s="121">
        <v>0.81687791566666668</v>
      </c>
      <c r="AE5412" s="121">
        <v>0.20857904851436615</v>
      </c>
      <c r="AF5412" s="121">
        <v>0.2550969123840332</v>
      </c>
      <c r="AG5412" s="121">
        <v>0.24484340846538544</v>
      </c>
      <c r="AH5412" s="121" t="s">
        <v>944</v>
      </c>
      <c r="AI5412" s="121" t="s">
        <v>936</v>
      </c>
      <c r="AJ5412" s="121" t="s">
        <v>937</v>
      </c>
      <c r="AK5412" s="121" t="s">
        <v>939</v>
      </c>
      <c r="AL5412" s="121" t="s">
        <v>503</v>
      </c>
      <c r="AM5412" s="121"/>
      <c r="AN5412" s="121"/>
      <c r="AO5412" s="121">
        <v>0.65784406661987305</v>
      </c>
      <c r="AP5412" s="121">
        <v>0.23455698788166046</v>
      </c>
      <c r="AQ5412" s="121">
        <v>0.30129528045654297</v>
      </c>
      <c r="AR5412" s="121">
        <v>8.9004896581172943E-2</v>
      </c>
      <c r="AS5412" s="121">
        <v>-0.13400042057037354</v>
      </c>
      <c r="AT5412" s="121">
        <v>-0.1487007737159729</v>
      </c>
      <c r="AU5412" s="121">
        <v>0.25341647863388062</v>
      </c>
      <c r="AV5412" s="121">
        <v>0.44531548023223877</v>
      </c>
      <c r="AW5412" s="121">
        <v>0.11068157106637955</v>
      </c>
      <c r="AX5412" s="121">
        <v>0.33307087421417236</v>
      </c>
      <c r="AY5412" s="121">
        <v>0.39478495717048645</v>
      </c>
      <c r="AZ5412" s="121">
        <v>0.36522960662841797</v>
      </c>
      <c r="BA5412" s="121"/>
    </row>
    <row r="5413" spans="2:53" x14ac:dyDescent="0.25">
      <c r="B5413" s="121" t="s">
        <v>263</v>
      </c>
      <c r="C5413" s="121" t="s">
        <v>264</v>
      </c>
      <c r="D5413" s="121" t="s">
        <v>1046</v>
      </c>
      <c r="E5413" s="121">
        <v>1979</v>
      </c>
      <c r="F5413" s="121">
        <v>91491.9140625</v>
      </c>
      <c r="G5413" s="121">
        <v>93572.3828125</v>
      </c>
      <c r="H5413" s="121">
        <v>13.460030999999999</v>
      </c>
      <c r="I5413" s="121">
        <v>4.7460269927978516</v>
      </c>
      <c r="J5413" s="121">
        <v>2236.6366942525865</v>
      </c>
      <c r="K5413" s="121">
        <v>1.7562346458435059</v>
      </c>
      <c r="L5413" s="121">
        <v>60765.265625</v>
      </c>
      <c r="M5413" s="121">
        <v>85834.3125</v>
      </c>
      <c r="N5413" s="121">
        <v>94193.7421875</v>
      </c>
      <c r="O5413" s="121">
        <v>90702.265625</v>
      </c>
      <c r="P5413" s="121">
        <v>267015.8125</v>
      </c>
      <c r="Q5413" s="121">
        <v>1.2298890389502048E-2</v>
      </c>
      <c r="R5413" s="121">
        <v>0.57348513603210449</v>
      </c>
      <c r="S5413" s="121">
        <v>0.54033702611923218</v>
      </c>
      <c r="T5413" s="121">
        <v>88509.7265625</v>
      </c>
      <c r="U5413" s="121">
        <v>57375.1015625</v>
      </c>
      <c r="V5413" s="121">
        <v>79383.390625</v>
      </c>
      <c r="W5413" s="121">
        <v>326737.25</v>
      </c>
      <c r="X5413" s="121">
        <v>7.8708469867706299E-2</v>
      </c>
      <c r="Y5413" s="121">
        <v>1.1286360025405884</v>
      </c>
      <c r="Z5413" s="121">
        <v>1.0023754835128784</v>
      </c>
      <c r="AA5413" s="121">
        <v>0.30572617053985596</v>
      </c>
      <c r="AB5413" s="121">
        <v>0.15828889608383179</v>
      </c>
      <c r="AC5413" s="121">
        <v>3.8617175072431564E-2</v>
      </c>
      <c r="AD5413" s="121">
        <v>2.1884416659166668</v>
      </c>
      <c r="AE5413" s="121">
        <v>0.2171810120344162</v>
      </c>
      <c r="AF5413" s="121">
        <v>0.22520889341831207</v>
      </c>
      <c r="AG5413" s="121">
        <v>0.23387804627418518</v>
      </c>
      <c r="AH5413" s="121" t="s">
        <v>944</v>
      </c>
      <c r="AI5413" s="121" t="s">
        <v>936</v>
      </c>
      <c r="AJ5413" s="121" t="s">
        <v>937</v>
      </c>
      <c r="AK5413" s="121" t="s">
        <v>939</v>
      </c>
      <c r="AL5413" s="121" t="s">
        <v>939</v>
      </c>
      <c r="AM5413" s="121"/>
      <c r="AN5413" s="121"/>
      <c r="AO5413" s="121">
        <v>0.50746071338653564</v>
      </c>
      <c r="AP5413" s="121">
        <v>0.27638831734657288</v>
      </c>
      <c r="AQ5413" s="121">
        <v>0.16248136758804321</v>
      </c>
      <c r="AR5413" s="121">
        <v>0.37891635298728943</v>
      </c>
      <c r="AS5413" s="121">
        <v>-0.26172783970832825</v>
      </c>
      <c r="AT5413" s="121">
        <v>-6.351897120475769E-2</v>
      </c>
      <c r="AU5413" s="121">
        <v>0.22243790328502655</v>
      </c>
      <c r="AV5413" s="121">
        <v>0.24466778337955475</v>
      </c>
      <c r="AW5413" s="121">
        <v>0.20076271891593933</v>
      </c>
      <c r="AX5413" s="121">
        <v>0.32234567403793335</v>
      </c>
      <c r="AY5413" s="121">
        <v>0.33061188459396362</v>
      </c>
      <c r="AZ5413" s="121">
        <v>0.15205346047878265</v>
      </c>
      <c r="BA5413" s="121">
        <v>1.2077523469924927</v>
      </c>
    </row>
    <row r="5414" spans="2:53" x14ac:dyDescent="0.25">
      <c r="B5414" s="121" t="s">
        <v>286</v>
      </c>
      <c r="C5414" s="121" t="s">
        <v>287</v>
      </c>
      <c r="D5414" s="121" t="s">
        <v>1037</v>
      </c>
      <c r="E5414" s="121">
        <v>1979</v>
      </c>
      <c r="F5414" s="121">
        <v>319.02346801757813</v>
      </c>
      <c r="G5414" s="121">
        <v>466.34426879882813</v>
      </c>
      <c r="H5414" s="121">
        <v>0.153276</v>
      </c>
      <c r="I5414" s="121"/>
      <c r="J5414" s="121"/>
      <c r="K5414" s="121">
        <v>1.7834388017654419</v>
      </c>
      <c r="L5414" s="121">
        <v>208.94241333007813</v>
      </c>
      <c r="M5414" s="121">
        <v>239.52108764648438</v>
      </c>
      <c r="N5414" s="121">
        <v>302.20529174804688</v>
      </c>
      <c r="O5414" s="121">
        <v>410.43679809570313</v>
      </c>
      <c r="P5414" s="121">
        <v>203.63426208496094</v>
      </c>
      <c r="Q5414" s="121"/>
      <c r="R5414" s="121"/>
      <c r="S5414" s="121"/>
      <c r="T5414" s="121">
        <v>587.76971435546875</v>
      </c>
      <c r="U5414" s="121">
        <v>256.49703979492188</v>
      </c>
      <c r="V5414" s="121">
        <v>320.27825927734375</v>
      </c>
      <c r="W5414" s="121">
        <v>581.66259765625</v>
      </c>
      <c r="X5414" s="121"/>
      <c r="Y5414" s="121"/>
      <c r="Z5414" s="121"/>
      <c r="AA5414" s="121"/>
      <c r="AB5414" s="121"/>
      <c r="AC5414" s="121">
        <v>3.7608548998832703E-2</v>
      </c>
      <c r="AD5414" s="121">
        <v>7.4885833323333335</v>
      </c>
      <c r="AE5414" s="121">
        <v>0.25295460224151611</v>
      </c>
      <c r="AF5414" s="121">
        <v>0.27960145473480225</v>
      </c>
      <c r="AG5414" s="121">
        <v>0.20587100088596344</v>
      </c>
      <c r="AH5414" s="121" t="s">
        <v>936</v>
      </c>
      <c r="AI5414" s="121" t="s">
        <v>936</v>
      </c>
      <c r="AJ5414" s="121" t="s">
        <v>937</v>
      </c>
      <c r="AK5414" s="121" t="s">
        <v>939</v>
      </c>
      <c r="AL5414" s="121" t="s">
        <v>503</v>
      </c>
      <c r="AM5414" s="121"/>
      <c r="AN5414" s="121"/>
      <c r="AO5414" s="121">
        <v>0.34970599412918091</v>
      </c>
      <c r="AP5414" s="121">
        <v>7.4502766132354736E-2</v>
      </c>
      <c r="AQ5414" s="121">
        <v>0.15936729311943054</v>
      </c>
      <c r="AR5414" s="121">
        <v>9.6046358346939087E-2</v>
      </c>
      <c r="AS5414" s="121">
        <v>-0.24724884331226349</v>
      </c>
      <c r="AT5414" s="121">
        <v>0.56762641668319702</v>
      </c>
      <c r="AU5414" s="121">
        <v>0.29582509398460388</v>
      </c>
      <c r="AV5414" s="121">
        <v>0.46167775988578796</v>
      </c>
      <c r="AW5414" s="121">
        <v>0.15888220071792603</v>
      </c>
      <c r="AX5414" s="121">
        <v>0.29793846607208252</v>
      </c>
      <c r="AY5414" s="121">
        <v>0.41565987467765808</v>
      </c>
      <c r="AZ5414" s="121">
        <v>0.55016607046127319</v>
      </c>
      <c r="BA5414" s="121"/>
    </row>
    <row r="5415" spans="2:53" x14ac:dyDescent="0.25">
      <c r="B5415" s="121" t="s">
        <v>79</v>
      </c>
      <c r="C5415" s="121" t="s">
        <v>80</v>
      </c>
      <c r="D5415" s="121" t="s">
        <v>957</v>
      </c>
      <c r="E5415" s="121">
        <v>1979</v>
      </c>
      <c r="F5415" s="121">
        <v>4950.78369140625</v>
      </c>
      <c r="G5415" s="121">
        <v>5230.9892578125</v>
      </c>
      <c r="H5415" s="121">
        <v>6.9564019999999998</v>
      </c>
      <c r="I5415" s="121">
        <v>2.2153007984161377</v>
      </c>
      <c r="J5415" s="121"/>
      <c r="K5415" s="121">
        <v>1.0475350618362427</v>
      </c>
      <c r="L5415" s="121">
        <v>5020.49853515625</v>
      </c>
      <c r="M5415" s="121">
        <v>5521.58056640625</v>
      </c>
      <c r="N5415" s="121">
        <v>4716.85693359375</v>
      </c>
      <c r="O5415" s="121">
        <v>4934.80517578125</v>
      </c>
      <c r="P5415" s="121">
        <v>3169.65283203125</v>
      </c>
      <c r="Q5415" s="121"/>
      <c r="R5415" s="121"/>
      <c r="S5415" s="121"/>
      <c r="T5415" s="121">
        <v>2493.42431640625</v>
      </c>
      <c r="U5415" s="121">
        <v>2420.813232421875</v>
      </c>
      <c r="V5415" s="121">
        <v>2868.157958984375</v>
      </c>
      <c r="W5415" s="121">
        <v>4153.5390625</v>
      </c>
      <c r="X5415" s="121"/>
      <c r="Y5415" s="121"/>
      <c r="Z5415" s="121"/>
      <c r="AA5415" s="121"/>
      <c r="AB5415" s="121"/>
      <c r="AC5415" s="121">
        <v>6.9760158658027649E-2</v>
      </c>
      <c r="AD5415" s="121">
        <v>212.721644262377</v>
      </c>
      <c r="AE5415" s="121">
        <v>0.272645503282547</v>
      </c>
      <c r="AF5415" s="121">
        <v>0.30026134848594666</v>
      </c>
      <c r="AG5415" s="121">
        <v>0.28700011968612671</v>
      </c>
      <c r="AH5415" s="121" t="s">
        <v>936</v>
      </c>
      <c r="AI5415" s="121" t="s">
        <v>936</v>
      </c>
      <c r="AJ5415" s="121" t="s">
        <v>937</v>
      </c>
      <c r="AK5415" s="121" t="s">
        <v>939</v>
      </c>
      <c r="AL5415" s="121" t="s">
        <v>503</v>
      </c>
      <c r="AM5415" s="121"/>
      <c r="AN5415" s="121"/>
      <c r="AO5415" s="121">
        <v>0.88960111141204834</v>
      </c>
      <c r="AP5415" s="121">
        <v>0.10154041647911072</v>
      </c>
      <c r="AQ5415" s="121">
        <v>0.1277640163898468</v>
      </c>
      <c r="AR5415" s="121">
        <v>4.9346286803483963E-2</v>
      </c>
      <c r="AS5415" s="121">
        <v>-0.13762149214744568</v>
      </c>
      <c r="AT5415" s="121">
        <v>-3.0630333349108696E-2</v>
      </c>
      <c r="AU5415" s="121">
        <v>0.29613631963729858</v>
      </c>
      <c r="AV5415" s="121">
        <v>0.57695293426513672</v>
      </c>
      <c r="AW5415" s="121">
        <v>0.10908263176679611</v>
      </c>
      <c r="AX5415" s="121">
        <v>0.43620514869689941</v>
      </c>
      <c r="AY5415" s="121">
        <v>0.44831743836402893</v>
      </c>
      <c r="AZ5415" s="121">
        <v>0.59919911623001099</v>
      </c>
      <c r="BA5415" s="121"/>
    </row>
    <row r="5416" spans="2:53" x14ac:dyDescent="0.25">
      <c r="B5416" s="121" t="s">
        <v>397</v>
      </c>
      <c r="C5416" s="121" t="s">
        <v>398</v>
      </c>
      <c r="D5416" s="121" t="s">
        <v>953</v>
      </c>
      <c r="E5416" s="121">
        <v>1979</v>
      </c>
      <c r="F5416" s="121">
        <v>3309.002197265625</v>
      </c>
      <c r="G5416" s="121">
        <v>3571.538818359375</v>
      </c>
      <c r="H5416" s="121">
        <v>0.32911499999999999</v>
      </c>
      <c r="I5416" s="121">
        <v>0.10675286501646042</v>
      </c>
      <c r="J5416" s="121"/>
      <c r="K5416" s="121">
        <v>2.1499385833740234</v>
      </c>
      <c r="L5416" s="121">
        <v>2437.668701171875</v>
      </c>
      <c r="M5416" s="121">
        <v>3343.47705078125</v>
      </c>
      <c r="N5416" s="121">
        <v>3287.765380859375</v>
      </c>
      <c r="O5416" s="121">
        <v>3119.9150390625</v>
      </c>
      <c r="P5416" s="121">
        <v>7093.53173828125</v>
      </c>
      <c r="Q5416" s="121">
        <v>2.0960415713489056E-4</v>
      </c>
      <c r="R5416" s="121">
        <v>0.91484034061431885</v>
      </c>
      <c r="S5416" s="121">
        <v>0.97611397504806519</v>
      </c>
      <c r="T5416" s="121">
        <v>3208.023681640625</v>
      </c>
      <c r="U5416" s="121">
        <v>2765.475830078125</v>
      </c>
      <c r="V5416" s="121">
        <v>3775.360107421875</v>
      </c>
      <c r="W5416" s="121">
        <v>8052.15771484375</v>
      </c>
      <c r="X5416" s="121">
        <v>0.12377304583787918</v>
      </c>
      <c r="Y5416" s="121">
        <v>0.87245899438858032</v>
      </c>
      <c r="Z5416" s="121">
        <v>1.0190956592559814</v>
      </c>
      <c r="AA5416" s="121">
        <v>0.53714668750762939</v>
      </c>
      <c r="AB5416" s="121">
        <v>0.25771024823188782</v>
      </c>
      <c r="AC5416" s="121">
        <v>5.1083717495203018E-2</v>
      </c>
      <c r="AD5416" s="121">
        <v>0.83501047985092003</v>
      </c>
      <c r="AE5416" s="121">
        <v>0.32675603032112122</v>
      </c>
      <c r="AF5416" s="121">
        <v>0.3149932324886322</v>
      </c>
      <c r="AG5416" s="121">
        <v>0.33193978667259216</v>
      </c>
      <c r="AH5416" s="121" t="s">
        <v>936</v>
      </c>
      <c r="AI5416" s="121" t="s">
        <v>936</v>
      </c>
      <c r="AJ5416" s="121" t="s">
        <v>937</v>
      </c>
      <c r="AK5416" s="121" t="s">
        <v>939</v>
      </c>
      <c r="AL5416" s="121" t="s">
        <v>939</v>
      </c>
      <c r="AM5416" s="121"/>
      <c r="AN5416" s="121"/>
      <c r="AO5416" s="121">
        <v>0.63918131589889526</v>
      </c>
      <c r="AP5416" s="121">
        <v>0.29033112525939941</v>
      </c>
      <c r="AQ5416" s="121">
        <v>0.14214406907558441</v>
      </c>
      <c r="AR5416" s="121">
        <v>0.39437288045883179</v>
      </c>
      <c r="AS5416" s="121">
        <v>-0.76663607358932495</v>
      </c>
      <c r="AT5416" s="121">
        <v>0.30060669779777527</v>
      </c>
      <c r="AU5416" s="121">
        <v>0.32441514730453491</v>
      </c>
      <c r="AV5416" s="121">
        <v>0.28333786129951477</v>
      </c>
      <c r="AW5416" s="121">
        <v>0.33728227019309998</v>
      </c>
      <c r="AX5416" s="121">
        <v>0.34494379162788391</v>
      </c>
      <c r="AY5416" s="121">
        <v>0.31494030356407166</v>
      </c>
      <c r="AZ5416" s="121">
        <v>0.22489359974861145</v>
      </c>
      <c r="BA5416" s="121">
        <v>2.3064868450164795</v>
      </c>
    </row>
    <row r="5417" spans="2:53" x14ac:dyDescent="0.25">
      <c r="B5417" s="121" t="s">
        <v>81</v>
      </c>
      <c r="C5417" s="121" t="s">
        <v>82</v>
      </c>
      <c r="D5417" s="121" t="s">
        <v>1043</v>
      </c>
      <c r="E5417" s="121">
        <v>1979</v>
      </c>
      <c r="F5417" s="121">
        <v>6059.30078125</v>
      </c>
      <c r="G5417" s="121">
        <v>6063.96142578125</v>
      </c>
      <c r="H5417" s="121">
        <v>1.4961849999999999</v>
      </c>
      <c r="I5417" s="121">
        <v>0.37539166212081909</v>
      </c>
      <c r="J5417" s="121"/>
      <c r="K5417" s="121">
        <v>1.2680609226226807</v>
      </c>
      <c r="L5417" s="121">
        <v>5892.60693359375</v>
      </c>
      <c r="M5417" s="121">
        <v>7034.34619140625</v>
      </c>
      <c r="N5417" s="121">
        <v>5805.99853515625</v>
      </c>
      <c r="O5417" s="121">
        <v>5850.8251953125</v>
      </c>
      <c r="P5417" s="121">
        <v>28577.099609375</v>
      </c>
      <c r="Q5417" s="121">
        <v>8.7098305812105536E-4</v>
      </c>
      <c r="R5417" s="121">
        <v>0.67028266191482544</v>
      </c>
      <c r="S5417" s="121">
        <v>0.80235105752944946</v>
      </c>
      <c r="T5417" s="121">
        <v>7794.3017578125</v>
      </c>
      <c r="U5417" s="121">
        <v>6204.330078125</v>
      </c>
      <c r="V5417" s="121">
        <v>7586.0029296875</v>
      </c>
      <c r="W5417" s="121">
        <v>37553.5625</v>
      </c>
      <c r="X5417" s="121">
        <v>0.34807136654853821</v>
      </c>
      <c r="Y5417" s="121">
        <v>1.2118197679519653</v>
      </c>
      <c r="Z5417" s="121">
        <v>1.2517064809799194</v>
      </c>
      <c r="AA5417" s="121">
        <v>0.51663172245025635</v>
      </c>
      <c r="AB5417" s="121">
        <v>2.6287436485290527E-2</v>
      </c>
      <c r="AC5417" s="121">
        <v>4.0271326899528503E-2</v>
      </c>
      <c r="AD5417" s="121">
        <v>4.5892500000000007</v>
      </c>
      <c r="AE5417" s="121">
        <v>0.27642068266868591</v>
      </c>
      <c r="AF5417" s="121">
        <v>0.25939068198204041</v>
      </c>
      <c r="AG5417" s="121">
        <v>0.25740334391593933</v>
      </c>
      <c r="AH5417" s="121" t="s">
        <v>936</v>
      </c>
      <c r="AI5417" s="121" t="s">
        <v>936</v>
      </c>
      <c r="AJ5417" s="121" t="s">
        <v>947</v>
      </c>
      <c r="AK5417" s="121" t="s">
        <v>939</v>
      </c>
      <c r="AL5417" s="121" t="s">
        <v>939</v>
      </c>
      <c r="AM5417" s="121"/>
      <c r="AN5417" s="121"/>
      <c r="AO5417" s="121">
        <v>0.64257389307022095</v>
      </c>
      <c r="AP5417" s="121">
        <v>0.19514159858226776</v>
      </c>
      <c r="AQ5417" s="121">
        <v>0.36456730961799622</v>
      </c>
      <c r="AR5417" s="121">
        <v>0.11256036907434464</v>
      </c>
      <c r="AS5417" s="121">
        <v>-0.12537384033203125</v>
      </c>
      <c r="AT5417" s="121">
        <v>-0.18946932256221771</v>
      </c>
      <c r="AU5417" s="121">
        <v>0.30472096800804138</v>
      </c>
      <c r="AV5417" s="121">
        <v>0.17149746417999268</v>
      </c>
      <c r="AW5417" s="121">
        <v>0.22653958201408386</v>
      </c>
      <c r="AX5417" s="121">
        <v>0.31864595413208008</v>
      </c>
      <c r="AY5417" s="121">
        <v>0.33144456148147583</v>
      </c>
      <c r="AZ5417" s="121">
        <v>0.31193104386329651</v>
      </c>
      <c r="BA5417" s="121">
        <v>0.84295648336410522</v>
      </c>
    </row>
    <row r="5418" spans="2:53" x14ac:dyDescent="0.25">
      <c r="B5418" s="121" t="s">
        <v>83</v>
      </c>
      <c r="C5418" s="121" t="s">
        <v>84</v>
      </c>
      <c r="D5418" s="121" t="s">
        <v>1044</v>
      </c>
      <c r="E5418" s="121">
        <v>1979</v>
      </c>
      <c r="F5418" s="121">
        <v>6438.96728515625</v>
      </c>
      <c r="G5418" s="121">
        <v>6395.2724609375</v>
      </c>
      <c r="H5418" s="121">
        <v>0.95258799999999999</v>
      </c>
      <c r="I5418" s="121">
        <v>0.26560714840888977</v>
      </c>
      <c r="J5418" s="121"/>
      <c r="K5418" s="121">
        <v>1.7347598075866699</v>
      </c>
      <c r="L5418" s="121">
        <v>5795.1240234375</v>
      </c>
      <c r="M5418" s="121">
        <v>6623.546875</v>
      </c>
      <c r="N5418" s="121">
        <v>6175.326171875</v>
      </c>
      <c r="O5418" s="121">
        <v>6019.62744140625</v>
      </c>
      <c r="P5418" s="121">
        <v>6938.0419921875</v>
      </c>
      <c r="Q5418" s="121">
        <v>1.7170085629913956E-4</v>
      </c>
      <c r="R5418" s="121">
        <v>1.5231493711471558</v>
      </c>
      <c r="S5418" s="121">
        <v>1.6686427593231201</v>
      </c>
      <c r="T5418" s="121">
        <v>5423.9833984375</v>
      </c>
      <c r="U5418" s="121">
        <v>5397.44140625</v>
      </c>
      <c r="V5418" s="121">
        <v>6983.26171875</v>
      </c>
      <c r="W5418" s="121">
        <v>17645.115234375</v>
      </c>
      <c r="X5418" s="121">
        <v>0.19185084104537964</v>
      </c>
      <c r="Y5418" s="121">
        <v>0.79281038045883179</v>
      </c>
      <c r="Z5418" s="121">
        <v>0.94993197917938232</v>
      </c>
      <c r="AA5418" s="121">
        <v>0.50610929727554321</v>
      </c>
      <c r="AB5418" s="121">
        <v>0.14659753441810608</v>
      </c>
      <c r="AC5418" s="121">
        <v>4.7406740486621857E-2</v>
      </c>
      <c r="AD5418" s="121">
        <v>6.3081083323333331</v>
      </c>
      <c r="AE5418" s="121">
        <v>0.17359955608844757</v>
      </c>
      <c r="AF5418" s="121">
        <v>0.20987251400947571</v>
      </c>
      <c r="AG5418" s="121">
        <v>0.21530090272426605</v>
      </c>
      <c r="AH5418" s="121" t="s">
        <v>936</v>
      </c>
      <c r="AI5418" s="121" t="s">
        <v>936</v>
      </c>
      <c r="AJ5418" s="121" t="s">
        <v>937</v>
      </c>
      <c r="AK5418" s="121" t="s">
        <v>939</v>
      </c>
      <c r="AL5418" s="121" t="s">
        <v>939</v>
      </c>
      <c r="AM5418" s="121"/>
      <c r="AN5418" s="121"/>
      <c r="AO5418" s="121">
        <v>0.72849947214126587</v>
      </c>
      <c r="AP5418" s="121">
        <v>0.13762027025222778</v>
      </c>
      <c r="AQ5418" s="121">
        <v>0.23420527577400208</v>
      </c>
      <c r="AR5418" s="121">
        <v>0.16921631991863251</v>
      </c>
      <c r="AS5418" s="121">
        <v>-0.17400029301643372</v>
      </c>
      <c r="AT5418" s="121">
        <v>-9.5541030168533325E-2</v>
      </c>
      <c r="AU5418" s="121">
        <v>0.18753887712955475</v>
      </c>
      <c r="AV5418" s="121">
        <v>0.46361526846885681</v>
      </c>
      <c r="AW5418" s="121">
        <v>0.13024105131626129</v>
      </c>
      <c r="AX5418" s="121">
        <v>0.38313731551170349</v>
      </c>
      <c r="AY5418" s="121">
        <v>0.34419530630111694</v>
      </c>
      <c r="AZ5418" s="121">
        <v>0.49015626311302185</v>
      </c>
      <c r="BA5418" s="121">
        <v>3.7599258422851563</v>
      </c>
    </row>
    <row r="5419" spans="2:53" x14ac:dyDescent="0.25">
      <c r="B5419" s="121" t="s">
        <v>188</v>
      </c>
      <c r="C5419" s="121" t="s">
        <v>189</v>
      </c>
      <c r="D5419" s="121" t="s">
        <v>1038</v>
      </c>
      <c r="E5419" s="121">
        <v>1979</v>
      </c>
      <c r="F5419" s="121">
        <v>843479.3125</v>
      </c>
      <c r="G5419" s="121">
        <v>866863.9375</v>
      </c>
      <c r="H5419" s="121">
        <v>66.123896999999999</v>
      </c>
      <c r="I5419" s="121">
        <v>19.036102294921875</v>
      </c>
      <c r="J5419" s="121">
        <v>2167.571519448767</v>
      </c>
      <c r="K5419" s="121">
        <v>1.8999300003051758</v>
      </c>
      <c r="L5419" s="121">
        <v>673023.3125</v>
      </c>
      <c r="M5419" s="121">
        <v>855054.4375</v>
      </c>
      <c r="N5419" s="121">
        <v>824646.25</v>
      </c>
      <c r="O5419" s="121">
        <v>830758.125</v>
      </c>
      <c r="P5419" s="121">
        <v>1721330.75</v>
      </c>
      <c r="Q5419" s="121">
        <v>5.4945491254329681E-2</v>
      </c>
      <c r="R5419" s="121">
        <v>1.2298016548156738</v>
      </c>
      <c r="S5419" s="121">
        <v>1.2602424621582031</v>
      </c>
      <c r="T5419" s="121">
        <v>912737</v>
      </c>
      <c r="U5419" s="121">
        <v>750075.0625</v>
      </c>
      <c r="V5419" s="121">
        <v>966286.3125</v>
      </c>
      <c r="W5419" s="121">
        <v>3634486.25</v>
      </c>
      <c r="X5419" s="121">
        <v>0.28494155406951904</v>
      </c>
      <c r="Y5419" s="121">
        <v>1.4174461364746094</v>
      </c>
      <c r="Z5419" s="121">
        <v>1.4763009548187256</v>
      </c>
      <c r="AA5419" s="121">
        <v>0.42808985710144043</v>
      </c>
      <c r="AB5419" s="121">
        <v>0.18282701075077057</v>
      </c>
      <c r="AC5419" s="121">
        <v>3.3779572695493698E-2</v>
      </c>
      <c r="AD5419" s="121">
        <v>2.2805383332333333E-2</v>
      </c>
      <c r="AE5419" s="121">
        <v>0.19119800627231598</v>
      </c>
      <c r="AF5419" s="121">
        <v>0.20754867792129517</v>
      </c>
      <c r="AG5419" s="121">
        <v>0.20602172613143921</v>
      </c>
      <c r="AH5419" s="121" t="s">
        <v>944</v>
      </c>
      <c r="AI5419" s="121" t="s">
        <v>936</v>
      </c>
      <c r="AJ5419" s="121" t="s">
        <v>937</v>
      </c>
      <c r="AK5419" s="121" t="s">
        <v>939</v>
      </c>
      <c r="AL5419" s="121" t="s">
        <v>939</v>
      </c>
      <c r="AM5419" s="121"/>
      <c r="AN5419" s="121"/>
      <c r="AO5419" s="121">
        <v>0.74252313375473022</v>
      </c>
      <c r="AP5419" s="121">
        <v>0.21911445260047913</v>
      </c>
      <c r="AQ5419" s="121">
        <v>6.7608371376991272E-2</v>
      </c>
      <c r="AR5419" s="121">
        <v>4.2567286640405655E-2</v>
      </c>
      <c r="AS5419" s="121">
        <v>-5.6962989270687103E-2</v>
      </c>
      <c r="AT5419" s="121">
        <v>-1.4850226230919361E-2</v>
      </c>
      <c r="AU5419" s="121">
        <v>0.18433836102485657</v>
      </c>
      <c r="AV5419" s="121">
        <v>0.26800203323364258</v>
      </c>
      <c r="AW5419" s="121">
        <v>0.26653537154197693</v>
      </c>
      <c r="AX5419" s="121">
        <v>0.24932678043842316</v>
      </c>
      <c r="AY5419" s="121">
        <v>0.26597264409065247</v>
      </c>
      <c r="AZ5419" s="121">
        <v>0.22176507115364075</v>
      </c>
      <c r="BA5419" s="121">
        <v>1.7967547178268433</v>
      </c>
    </row>
    <row r="5420" spans="2:53" x14ac:dyDescent="0.25">
      <c r="B5420" s="121" t="s">
        <v>253</v>
      </c>
      <c r="C5420" s="121" t="s">
        <v>254</v>
      </c>
      <c r="D5420" s="121" t="s">
        <v>1041</v>
      </c>
      <c r="E5420" s="121">
        <v>1979</v>
      </c>
      <c r="F5420" s="121">
        <v>2830.8349609375</v>
      </c>
      <c r="G5420" s="121">
        <v>2862.343017578125</v>
      </c>
      <c r="H5420" s="121">
        <v>1.6462909999999999</v>
      </c>
      <c r="I5420" s="121"/>
      <c r="J5420" s="121"/>
      <c r="K5420" s="121">
        <v>2.018972635269165</v>
      </c>
      <c r="L5420" s="121">
        <v>2266.715087890625</v>
      </c>
      <c r="M5420" s="121">
        <v>3389.792724609375</v>
      </c>
      <c r="N5420" s="121">
        <v>2703.8740234375</v>
      </c>
      <c r="O5420" s="121">
        <v>2706.087890625</v>
      </c>
      <c r="P5420" s="121">
        <v>10919.74609375</v>
      </c>
      <c r="Q5420" s="121"/>
      <c r="R5420" s="121"/>
      <c r="S5420" s="121"/>
      <c r="T5420" s="121">
        <v>5582.0234375</v>
      </c>
      <c r="U5420" s="121">
        <v>3084.193115234375</v>
      </c>
      <c r="V5420" s="121">
        <v>6339.3623046875</v>
      </c>
      <c r="W5420" s="121">
        <v>42242.4140625</v>
      </c>
      <c r="X5420" s="121"/>
      <c r="Y5420" s="121"/>
      <c r="Z5420" s="121"/>
      <c r="AA5420" s="121"/>
      <c r="AB5420" s="121"/>
      <c r="AC5420" s="121">
        <v>3.5147499293088913E-2</v>
      </c>
      <c r="AD5420" s="121">
        <v>19.614332074071154</v>
      </c>
      <c r="AE5420" s="121">
        <v>0.19073368608951569</v>
      </c>
      <c r="AF5420" s="121">
        <v>0.22143666446208954</v>
      </c>
      <c r="AG5420" s="121">
        <v>0.22125551104545593</v>
      </c>
      <c r="AH5420" s="121" t="s">
        <v>936</v>
      </c>
      <c r="AI5420" s="121" t="s">
        <v>936</v>
      </c>
      <c r="AJ5420" s="121" t="s">
        <v>947</v>
      </c>
      <c r="AK5420" s="121" t="s">
        <v>939</v>
      </c>
      <c r="AL5420" s="121" t="s">
        <v>503</v>
      </c>
      <c r="AM5420" s="121"/>
      <c r="AN5420" s="121"/>
      <c r="AO5420" s="121">
        <v>0.63127732276916504</v>
      </c>
      <c r="AP5420" s="121">
        <v>0.41501891613006592</v>
      </c>
      <c r="AQ5420" s="121">
        <v>0.20635806024074554</v>
      </c>
      <c r="AR5420" s="121">
        <v>4.0854639373719692E-3</v>
      </c>
      <c r="AS5420" s="121">
        <v>-3.2206519972532988E-3</v>
      </c>
      <c r="AT5420" s="121">
        <v>-0.25351911783218384</v>
      </c>
      <c r="AU5420" s="121">
        <v>0.18964631855487823</v>
      </c>
      <c r="AV5420" s="121">
        <v>0.28340467810630798</v>
      </c>
      <c r="AW5420" s="121">
        <v>0.19406011700630188</v>
      </c>
      <c r="AX5420" s="121">
        <v>0.26665106415748596</v>
      </c>
      <c r="AY5420" s="121">
        <v>0.34930217266082764</v>
      </c>
      <c r="AZ5420" s="121">
        <v>0.27989014983177185</v>
      </c>
      <c r="BA5420" s="121"/>
    </row>
    <row r="5421" spans="2:53" x14ac:dyDescent="0.25">
      <c r="B5421" s="121" t="s">
        <v>399</v>
      </c>
      <c r="C5421" s="121" t="s">
        <v>400</v>
      </c>
      <c r="D5421" s="121" t="s">
        <v>953</v>
      </c>
      <c r="E5421" s="121">
        <v>1979</v>
      </c>
      <c r="F5421" s="121"/>
      <c r="G5421" s="121"/>
      <c r="H5421" s="121"/>
      <c r="I5421" s="121"/>
      <c r="J5421" s="121"/>
      <c r="K5421" s="121"/>
      <c r="L5421" s="121"/>
      <c r="M5421" s="121"/>
      <c r="N5421" s="121"/>
      <c r="O5421" s="121"/>
      <c r="P5421" s="121"/>
      <c r="Q5421" s="121"/>
      <c r="R5421" s="121"/>
      <c r="S5421" s="121"/>
      <c r="T5421" s="121"/>
      <c r="U5421" s="121"/>
      <c r="V5421" s="121"/>
      <c r="W5421" s="121"/>
      <c r="X5421" s="121"/>
      <c r="Y5421" s="121"/>
      <c r="Z5421" s="121"/>
      <c r="AA5421" s="121"/>
      <c r="AB5421" s="121"/>
      <c r="AC5421" s="121"/>
      <c r="AD5421" s="121"/>
      <c r="AE5421" s="121"/>
      <c r="AF5421" s="121"/>
      <c r="AG5421" s="121"/>
      <c r="AH5421" s="121" t="s">
        <v>503</v>
      </c>
      <c r="AI5421" s="121" t="s">
        <v>503</v>
      </c>
      <c r="AJ5421" s="121" t="s">
        <v>503</v>
      </c>
      <c r="AK5421" s="121" t="s">
        <v>503</v>
      </c>
      <c r="AL5421" s="121" t="s">
        <v>503</v>
      </c>
      <c r="AM5421" s="121"/>
      <c r="AN5421" s="121"/>
      <c r="AO5421" s="121"/>
      <c r="AP5421" s="121"/>
      <c r="AQ5421" s="121"/>
      <c r="AR5421" s="121"/>
      <c r="AS5421" s="121"/>
      <c r="AT5421" s="121"/>
      <c r="AU5421" s="121"/>
      <c r="AV5421" s="121"/>
      <c r="AW5421" s="121"/>
      <c r="AX5421" s="121"/>
      <c r="AY5421" s="121"/>
      <c r="AZ5421" s="121"/>
      <c r="BA5421" s="121"/>
    </row>
    <row r="5422" spans="2:53" x14ac:dyDescent="0.25">
      <c r="B5422" s="121" t="s">
        <v>190</v>
      </c>
      <c r="C5422" s="121" t="s">
        <v>191</v>
      </c>
      <c r="D5422" s="121" t="s">
        <v>945</v>
      </c>
      <c r="E5422" s="121">
        <v>1979</v>
      </c>
      <c r="F5422" s="121">
        <v>152.24908447265625</v>
      </c>
      <c r="G5422" s="121">
        <v>221.59162902832031</v>
      </c>
      <c r="H5422" s="121">
        <v>1.1668999999999999E-2</v>
      </c>
      <c r="I5422" s="121">
        <v>4.3999999761581421E-3</v>
      </c>
      <c r="J5422" s="121"/>
      <c r="K5422" s="121"/>
      <c r="L5422" s="121">
        <v>156.9720458984375</v>
      </c>
      <c r="M5422" s="121">
        <v>213.61016845703125</v>
      </c>
      <c r="N5422" s="121">
        <v>129.58856201171875</v>
      </c>
      <c r="O5422" s="121">
        <v>156.9632568359375</v>
      </c>
      <c r="P5422" s="121">
        <v>791.483154296875</v>
      </c>
      <c r="Q5422" s="121"/>
      <c r="R5422" s="121"/>
      <c r="S5422" s="121"/>
      <c r="T5422" s="121">
        <v>105.32015991210938</v>
      </c>
      <c r="U5422" s="121">
        <v>171.27790832519531</v>
      </c>
      <c r="V5422" s="121">
        <v>199.14201354980469</v>
      </c>
      <c r="W5422" s="121">
        <v>526.85321044921875</v>
      </c>
      <c r="X5422" s="121"/>
      <c r="Y5422" s="121"/>
      <c r="Z5422" s="121"/>
      <c r="AA5422" s="121"/>
      <c r="AB5422" s="121"/>
      <c r="AC5422" s="121">
        <v>3.0024390667676926E-2</v>
      </c>
      <c r="AD5422" s="121">
        <v>2.7000000000000006</v>
      </c>
      <c r="AE5422" s="121">
        <v>0.15857908129692078</v>
      </c>
      <c r="AF5422" s="121">
        <v>0.14819821715354919</v>
      </c>
      <c r="AG5422" s="121">
        <v>0.12235218286514282</v>
      </c>
      <c r="AH5422" s="121" t="s">
        <v>936</v>
      </c>
      <c r="AI5422" s="121" t="s">
        <v>936</v>
      </c>
      <c r="AJ5422" s="121" t="s">
        <v>937</v>
      </c>
      <c r="AK5422" s="121" t="s">
        <v>939</v>
      </c>
      <c r="AL5422" s="121" t="s">
        <v>503</v>
      </c>
      <c r="AM5422" s="121"/>
      <c r="AN5422" s="121"/>
      <c r="AO5422" s="121">
        <v>0.86813658475875854</v>
      </c>
      <c r="AP5422" s="121">
        <v>0.36083680391311646</v>
      </c>
      <c r="AQ5422" s="121">
        <v>0.13191939890384674</v>
      </c>
      <c r="AR5422" s="121">
        <v>9.3433614820241928E-3</v>
      </c>
      <c r="AS5422" s="121">
        <v>-0.33720740675926208</v>
      </c>
      <c r="AT5422" s="121">
        <v>-3.3028777688741684E-2</v>
      </c>
      <c r="AU5422" s="121">
        <v>0.15438184142112732</v>
      </c>
      <c r="AV5422" s="121">
        <v>0.11942774802446365</v>
      </c>
      <c r="AW5422" s="121">
        <v>0.18620027601718903</v>
      </c>
      <c r="AX5422" s="121">
        <v>0.48173534870147705</v>
      </c>
      <c r="AY5422" s="121">
        <v>0.23661880195140839</v>
      </c>
      <c r="AZ5422" s="121">
        <v>0.11248832941055298</v>
      </c>
      <c r="BA5422" s="121"/>
    </row>
    <row r="5423" spans="2:53" x14ac:dyDescent="0.25">
      <c r="B5423" s="121" t="s">
        <v>11</v>
      </c>
      <c r="C5423" s="121" t="s">
        <v>12</v>
      </c>
      <c r="D5423" s="121" t="s">
        <v>1033</v>
      </c>
      <c r="E5423" s="121">
        <v>1979</v>
      </c>
      <c r="F5423" s="121">
        <v>57994.34375</v>
      </c>
      <c r="G5423" s="121">
        <v>58461.4140625</v>
      </c>
      <c r="H5423" s="121">
        <v>19.516942</v>
      </c>
      <c r="I5423" s="121">
        <v>5.2714223861694336</v>
      </c>
      <c r="J5423" s="121"/>
      <c r="K5423" s="121">
        <v>1.1601099967956543</v>
      </c>
      <c r="L5423" s="121">
        <v>56122.10546875</v>
      </c>
      <c r="M5423" s="121">
        <v>63980.234375</v>
      </c>
      <c r="N5423" s="121">
        <v>57964.78515625</v>
      </c>
      <c r="O5423" s="121">
        <v>57708.76171875</v>
      </c>
      <c r="P5423" s="121">
        <v>62621.14453125</v>
      </c>
      <c r="Q5423" s="121">
        <v>2.3268160875886679E-3</v>
      </c>
      <c r="R5423" s="121">
        <v>1.0884978771209717</v>
      </c>
      <c r="S5423" s="121">
        <v>1.2015215158462524</v>
      </c>
      <c r="T5423" s="121">
        <v>61073.87109375</v>
      </c>
      <c r="U5423" s="121">
        <v>43758.86328125</v>
      </c>
      <c r="V5423" s="121">
        <v>62854.8984375</v>
      </c>
      <c r="W5423" s="121">
        <v>300414.46875</v>
      </c>
      <c r="X5423" s="121">
        <v>0.18211083114147186</v>
      </c>
      <c r="Y5423" s="121">
        <v>0.97693949937820435</v>
      </c>
      <c r="Z5423" s="121">
        <v>0.95437806844711304</v>
      </c>
      <c r="AA5423" s="121">
        <v>0.50767147541046143</v>
      </c>
      <c r="AB5423" s="121">
        <v>0.13145431876182556</v>
      </c>
      <c r="AC5423" s="121">
        <v>4.0689751505851746E-2</v>
      </c>
      <c r="AD5423" s="121">
        <v>3.8991341656666667</v>
      </c>
      <c r="AE5423" s="121">
        <v>0.26765245199203491</v>
      </c>
      <c r="AF5423" s="121">
        <v>0.32228580117225647</v>
      </c>
      <c r="AG5423" s="121">
        <v>0.32371562719345093</v>
      </c>
      <c r="AH5423" s="121" t="s">
        <v>936</v>
      </c>
      <c r="AI5423" s="121" t="s">
        <v>936</v>
      </c>
      <c r="AJ5423" s="121" t="s">
        <v>937</v>
      </c>
      <c r="AK5423" s="121" t="s">
        <v>939</v>
      </c>
      <c r="AL5423" s="121" t="s">
        <v>939</v>
      </c>
      <c r="AM5423" s="121"/>
      <c r="AN5423" s="121"/>
      <c r="AO5423" s="121">
        <v>0.67438936233520508</v>
      </c>
      <c r="AP5423" s="121">
        <v>0.1361687183380127</v>
      </c>
      <c r="AQ5423" s="121">
        <v>0.29811641573905945</v>
      </c>
      <c r="AR5423" s="121">
        <v>8.2784488797187805E-2</v>
      </c>
      <c r="AS5423" s="121">
        <v>-0.17956063151359558</v>
      </c>
      <c r="AT5423" s="121">
        <v>-1.1898411437869072E-2</v>
      </c>
      <c r="AU5423" s="121">
        <v>0.29461714625358582</v>
      </c>
      <c r="AV5423" s="121">
        <v>0.71247279644012451</v>
      </c>
      <c r="AW5423" s="121">
        <v>0.20665375888347626</v>
      </c>
      <c r="AX5423" s="121">
        <v>0.41001853346824646</v>
      </c>
      <c r="AY5423" s="121">
        <v>0.35467636585235596</v>
      </c>
      <c r="AZ5423" s="121">
        <v>0.76305609941482544</v>
      </c>
      <c r="BA5423" s="121">
        <v>3.9866104125976563</v>
      </c>
    </row>
    <row r="5424" spans="2:53" x14ac:dyDescent="0.25">
      <c r="B5424" s="121" t="s">
        <v>87</v>
      </c>
      <c r="C5424" s="121" t="s">
        <v>88</v>
      </c>
      <c r="D5424" s="121" t="s">
        <v>1042</v>
      </c>
      <c r="E5424" s="121">
        <v>1979</v>
      </c>
      <c r="F5424" s="121">
        <v>9916.037109375</v>
      </c>
      <c r="G5424" s="121">
        <v>9765.431640625</v>
      </c>
      <c r="H5424" s="121">
        <v>11.341401999999999</v>
      </c>
      <c r="I5424" s="121">
        <v>4.1099019050598145</v>
      </c>
      <c r="J5424" s="121"/>
      <c r="K5424" s="121">
        <v>1.1056762933731079</v>
      </c>
      <c r="L5424" s="121">
        <v>9435.8486328125</v>
      </c>
      <c r="M5424" s="121">
        <v>10805.490234375</v>
      </c>
      <c r="N5424" s="121">
        <v>9693.8056640625</v>
      </c>
      <c r="O5424" s="121">
        <v>8172.623046875</v>
      </c>
      <c r="P5424" s="121">
        <v>11327.2041015625</v>
      </c>
      <c r="Q5424" s="121">
        <v>3.9747476694174111E-4</v>
      </c>
      <c r="R5424" s="121">
        <v>0.46604791283607483</v>
      </c>
      <c r="S5424" s="121">
        <v>0.6134982705116272</v>
      </c>
      <c r="T5424" s="121">
        <v>6091.5302734375</v>
      </c>
      <c r="U5424" s="121">
        <v>6242.46142578125</v>
      </c>
      <c r="V5424" s="121">
        <v>7592.6845703125</v>
      </c>
      <c r="W5424" s="121">
        <v>15215.1181640625</v>
      </c>
      <c r="X5424" s="121">
        <v>0.14835377037525177</v>
      </c>
      <c r="Y5424" s="121">
        <v>0.7632068395614624</v>
      </c>
      <c r="Z5424" s="121">
        <v>0.83865046501159668</v>
      </c>
      <c r="AA5424" s="121">
        <v>0.41845673322677612</v>
      </c>
      <c r="AB5424" s="121">
        <v>0.2962835431098938</v>
      </c>
      <c r="AC5424" s="121">
        <v>3.5995423793792725E-2</v>
      </c>
      <c r="AD5424" s="121">
        <v>0.03</v>
      </c>
      <c r="AE5424" s="121">
        <v>0.68029308319091797</v>
      </c>
      <c r="AF5424" s="121">
        <v>0.66850250959396362</v>
      </c>
      <c r="AG5424" s="121">
        <v>0.79293191432952881</v>
      </c>
      <c r="AH5424" s="121" t="s">
        <v>936</v>
      </c>
      <c r="AI5424" s="121" t="s">
        <v>936</v>
      </c>
      <c r="AJ5424" s="121" t="s">
        <v>937</v>
      </c>
      <c r="AK5424" s="121" t="s">
        <v>938</v>
      </c>
      <c r="AL5424" s="121" t="s">
        <v>939</v>
      </c>
      <c r="AM5424" s="121"/>
      <c r="AN5424" s="121"/>
      <c r="AO5424" s="121">
        <v>1.0379952192306519</v>
      </c>
      <c r="AP5424" s="121">
        <v>0.1675889790058136</v>
      </c>
      <c r="AQ5424" s="121">
        <v>0.11657275259494781</v>
      </c>
      <c r="AR5424" s="121">
        <v>8.2798771560192108E-2</v>
      </c>
      <c r="AS5424" s="121">
        <v>-0.44474232196807861</v>
      </c>
      <c r="AT5424" s="121">
        <v>3.9786655455827713E-2</v>
      </c>
      <c r="AU5424" s="121">
        <v>0.62973451614379883</v>
      </c>
      <c r="AV5424" s="121">
        <v>0.58727383613586426</v>
      </c>
      <c r="AW5424" s="121">
        <v>1.130480170249939</v>
      </c>
      <c r="AX5424" s="121">
        <v>0.28784316778182983</v>
      </c>
      <c r="AY5424" s="121">
        <v>0.32898706197738647</v>
      </c>
      <c r="AZ5424" s="121">
        <v>0.77682352066040039</v>
      </c>
      <c r="BA5424" s="121">
        <v>9.5625839233398438</v>
      </c>
    </row>
    <row r="5425" spans="2:53" x14ac:dyDescent="0.25">
      <c r="B5425" s="121" t="s">
        <v>265</v>
      </c>
      <c r="C5425" s="121" t="s">
        <v>266</v>
      </c>
      <c r="D5425" s="121" t="s">
        <v>1040</v>
      </c>
      <c r="E5425" s="121">
        <v>1979</v>
      </c>
      <c r="F5425" s="121">
        <v>26673.1171875</v>
      </c>
      <c r="G5425" s="121">
        <v>27391.7109375</v>
      </c>
      <c r="H5425" s="121">
        <v>33.481395999999997</v>
      </c>
      <c r="I5425" s="121">
        <v>12.935000419616699</v>
      </c>
      <c r="J5425" s="121">
        <v>2439.0304738740015</v>
      </c>
      <c r="K5425" s="121">
        <v>1.2336509227752686</v>
      </c>
      <c r="L5425" s="121">
        <v>24709.955078125</v>
      </c>
      <c r="M5425" s="121">
        <v>26790.427734375</v>
      </c>
      <c r="N5425" s="121">
        <v>25715.728515625</v>
      </c>
      <c r="O5425" s="121">
        <v>26145.1328125</v>
      </c>
      <c r="P5425" s="121">
        <v>11338.96875</v>
      </c>
      <c r="Q5425" s="121"/>
      <c r="R5425" s="121"/>
      <c r="S5425" s="121"/>
      <c r="T5425" s="121">
        <v>21344.896484375</v>
      </c>
      <c r="U5425" s="121">
        <v>25034.748046875</v>
      </c>
      <c r="V5425" s="121">
        <v>24678.630859375</v>
      </c>
      <c r="W5425" s="121">
        <v>10895.904296875</v>
      </c>
      <c r="X5425" s="121"/>
      <c r="Y5425" s="121"/>
      <c r="Z5425" s="121"/>
      <c r="AA5425" s="121"/>
      <c r="AB5425" s="121"/>
      <c r="AC5425" s="121">
        <v>7.1845494210720062E-2</v>
      </c>
      <c r="AD5425" s="121">
        <v>6.5857613928498644</v>
      </c>
      <c r="AE5425" s="121">
        <v>0.18700164556503296</v>
      </c>
      <c r="AF5425" s="121">
        <v>0.21830248832702637</v>
      </c>
      <c r="AG5425" s="121">
        <v>0.21471713483333588</v>
      </c>
      <c r="AH5425" s="121" t="s">
        <v>936</v>
      </c>
      <c r="AI5425" s="121" t="s">
        <v>936</v>
      </c>
      <c r="AJ5425" s="121" t="s">
        <v>937</v>
      </c>
      <c r="AK5425" s="121" t="s">
        <v>939</v>
      </c>
      <c r="AL5425" s="121" t="s">
        <v>503</v>
      </c>
      <c r="AM5425" s="121"/>
      <c r="AN5425" s="121"/>
      <c r="AO5425" s="121">
        <v>0.85617911815643311</v>
      </c>
      <c r="AP5425" s="121">
        <v>7.9573996365070343E-2</v>
      </c>
      <c r="AQ5425" s="121">
        <v>8.8928163051605225E-2</v>
      </c>
      <c r="AR5425" s="121">
        <v>3.8811728358268738E-2</v>
      </c>
      <c r="AS5425" s="121">
        <v>-6.3487730920314789E-2</v>
      </c>
      <c r="AT5425" s="121">
        <v>-5.2741320359928068E-6</v>
      </c>
      <c r="AU5425" s="121">
        <v>0.17725124955177307</v>
      </c>
      <c r="AV5425" s="121">
        <v>0.59006541967391968</v>
      </c>
      <c r="AW5425" s="121">
        <v>0.28087607026100159</v>
      </c>
      <c r="AX5425" s="121">
        <v>0.43808057904243469</v>
      </c>
      <c r="AY5425" s="121">
        <v>0.4091322124004364</v>
      </c>
      <c r="AZ5425" s="121">
        <v>0.57853055000305176</v>
      </c>
      <c r="BA5425" s="121"/>
    </row>
    <row r="5426" spans="2:53" x14ac:dyDescent="0.25">
      <c r="B5426" s="121" t="s">
        <v>89</v>
      </c>
      <c r="C5426" s="121" t="s">
        <v>90</v>
      </c>
      <c r="D5426" s="121" t="s">
        <v>1047</v>
      </c>
      <c r="E5426" s="121">
        <v>1979</v>
      </c>
      <c r="F5426" s="121">
        <v>6723.32861328125</v>
      </c>
      <c r="G5426" s="121">
        <v>6394.69384765625</v>
      </c>
      <c r="H5426" s="121">
        <v>1.0353809999999999</v>
      </c>
      <c r="I5426" s="121">
        <v>0.26407819986343384</v>
      </c>
      <c r="J5426" s="121"/>
      <c r="K5426" s="121">
        <v>1.7388330698013306</v>
      </c>
      <c r="L5426" s="121">
        <v>5325.57568359375</v>
      </c>
      <c r="M5426" s="121">
        <v>6948.28271484375</v>
      </c>
      <c r="N5426" s="121">
        <v>6494.08837890625</v>
      </c>
      <c r="O5426" s="121">
        <v>6028.91845703125</v>
      </c>
      <c r="P5426" s="121">
        <v>15384.45703125</v>
      </c>
      <c r="Q5426" s="121">
        <v>5.0243927398696542E-4</v>
      </c>
      <c r="R5426" s="121">
        <v>0.91788876056671143</v>
      </c>
      <c r="S5426" s="121">
        <v>1.0532411336898804</v>
      </c>
      <c r="T5426" s="121">
        <v>6899.244140625</v>
      </c>
      <c r="U5426" s="121">
        <v>5811.13232421875</v>
      </c>
      <c r="V5426" s="121">
        <v>6534.78759765625</v>
      </c>
      <c r="W5426" s="121">
        <v>19539.076171875</v>
      </c>
      <c r="X5426" s="121">
        <v>0.20866326987743378</v>
      </c>
      <c r="Y5426" s="121">
        <v>1.1096270084381104</v>
      </c>
      <c r="Z5426" s="121">
        <v>0.88664698600769043</v>
      </c>
      <c r="AA5426" s="121">
        <v>0.56980329751968384</v>
      </c>
      <c r="AB5426" s="121">
        <v>0.1181953176856041</v>
      </c>
      <c r="AC5426" s="121">
        <v>4.2961698025465012E-2</v>
      </c>
      <c r="AD5426" s="121">
        <v>0.84202260193494338</v>
      </c>
      <c r="AE5426" s="121">
        <v>0.27202549576759338</v>
      </c>
      <c r="AF5426" s="121">
        <v>0.26170691847801208</v>
      </c>
      <c r="AG5426" s="121">
        <v>0.28189930319786072</v>
      </c>
      <c r="AH5426" s="121" t="s">
        <v>936</v>
      </c>
      <c r="AI5426" s="121" t="s">
        <v>936</v>
      </c>
      <c r="AJ5426" s="121" t="s">
        <v>937</v>
      </c>
      <c r="AK5426" s="121" t="s">
        <v>939</v>
      </c>
      <c r="AL5426" s="121" t="s">
        <v>939</v>
      </c>
      <c r="AM5426" s="121"/>
      <c r="AN5426" s="121"/>
      <c r="AO5426" s="121">
        <v>0.73492568731307983</v>
      </c>
      <c r="AP5426" s="121">
        <v>0.26915392279624939</v>
      </c>
      <c r="AQ5426" s="121">
        <v>0.1484127938747406</v>
      </c>
      <c r="AR5426" s="121">
        <v>0.36274617910385132</v>
      </c>
      <c r="AS5426" s="121">
        <v>-0.45766723155975342</v>
      </c>
      <c r="AT5426" s="121">
        <v>-5.7571358978748322E-2</v>
      </c>
      <c r="AU5426" s="121">
        <v>0.25463369488716125</v>
      </c>
      <c r="AV5426" s="121">
        <v>0.22784227132797241</v>
      </c>
      <c r="AW5426" s="121">
        <v>0.35814791917800903</v>
      </c>
      <c r="AX5426" s="121">
        <v>0.38563030958175659</v>
      </c>
      <c r="AY5426" s="121">
        <v>0.3132680356502533</v>
      </c>
      <c r="AZ5426" s="121">
        <v>0.25411003828048706</v>
      </c>
      <c r="BA5426" s="121">
        <v>1.4676493406295776</v>
      </c>
    </row>
    <row r="5427" spans="2:53" x14ac:dyDescent="0.25">
      <c r="B5427" s="121" t="s">
        <v>288</v>
      </c>
      <c r="C5427" s="121" t="s">
        <v>289</v>
      </c>
      <c r="D5427" s="121" t="s">
        <v>1051</v>
      </c>
      <c r="E5427" s="121">
        <v>1979</v>
      </c>
      <c r="F5427" s="121">
        <v>12354.0419921875</v>
      </c>
      <c r="G5427" s="121">
        <v>12679.771484375</v>
      </c>
      <c r="H5427" s="121">
        <v>14.676928999999999</v>
      </c>
      <c r="I5427" s="121"/>
      <c r="J5427" s="121"/>
      <c r="K5427" s="121">
        <v>1.0830631256103516</v>
      </c>
      <c r="L5427" s="121">
        <v>12112.462890625</v>
      </c>
      <c r="M5427" s="121">
        <v>13320.2470703125</v>
      </c>
      <c r="N5427" s="121">
        <v>12454.9521484375</v>
      </c>
      <c r="O5427" s="121">
        <v>12527.06640625</v>
      </c>
      <c r="P5427" s="121">
        <v>13254.6826171875</v>
      </c>
      <c r="Q5427" s="121"/>
      <c r="R5427" s="121"/>
      <c r="S5427" s="121"/>
      <c r="T5427" s="121">
        <v>18005.626953125</v>
      </c>
      <c r="U5427" s="121">
        <v>14849.1259765625</v>
      </c>
      <c r="V5427" s="121">
        <v>14951.419921875</v>
      </c>
      <c r="W5427" s="121">
        <v>30311.630859375</v>
      </c>
      <c r="X5427" s="121"/>
      <c r="Y5427" s="121"/>
      <c r="Z5427" s="121"/>
      <c r="AA5427" s="121"/>
      <c r="AB5427" s="121"/>
      <c r="AC5427" s="121">
        <v>3.5016592592000961E-2</v>
      </c>
      <c r="AD5427" s="121">
        <v>12</v>
      </c>
      <c r="AE5427" s="121">
        <v>0.15145938098430634</v>
      </c>
      <c r="AF5427" s="121">
        <v>0.15956589579582214</v>
      </c>
      <c r="AG5427" s="121">
        <v>0.1586473286151886</v>
      </c>
      <c r="AH5427" s="121" t="s">
        <v>936</v>
      </c>
      <c r="AI5427" s="121" t="s">
        <v>936</v>
      </c>
      <c r="AJ5427" s="121" t="s">
        <v>937</v>
      </c>
      <c r="AK5427" s="121" t="s">
        <v>939</v>
      </c>
      <c r="AL5427" s="121" t="s">
        <v>503</v>
      </c>
      <c r="AM5427" s="121"/>
      <c r="AN5427" s="121"/>
      <c r="AO5427" s="121">
        <v>0.70060205459594727</v>
      </c>
      <c r="AP5427" s="121">
        <v>9.6413969993591309E-2</v>
      </c>
      <c r="AQ5427" s="121">
        <v>0.26630133390426636</v>
      </c>
      <c r="AR5427" s="121">
        <v>2.7595756575465202E-2</v>
      </c>
      <c r="AS5427" s="121">
        <v>-2.7860529720783234E-2</v>
      </c>
      <c r="AT5427" s="121">
        <v>-6.3052639365196228E-2</v>
      </c>
      <c r="AU5427" s="121">
        <v>0.19304342567920685</v>
      </c>
      <c r="AV5427" s="121">
        <v>0.24086356163024902</v>
      </c>
      <c r="AW5427" s="121">
        <v>4.2057499289512634E-2</v>
      </c>
      <c r="AX5427" s="121">
        <v>0.29489001631736755</v>
      </c>
      <c r="AY5427" s="121">
        <v>0.32865303754806519</v>
      </c>
      <c r="AZ5427" s="121">
        <v>0.1986151784658432</v>
      </c>
      <c r="BA5427" s="121"/>
    </row>
    <row r="5428" spans="2:53" x14ac:dyDescent="0.25">
      <c r="B5428" s="121" t="s">
        <v>427</v>
      </c>
      <c r="C5428" s="121" t="s">
        <v>428</v>
      </c>
      <c r="D5428" s="121" t="s">
        <v>953</v>
      </c>
      <c r="E5428" s="121">
        <v>1979</v>
      </c>
      <c r="F5428" s="121">
        <v>355142.46875</v>
      </c>
      <c r="G5428" s="121">
        <v>355308.625</v>
      </c>
      <c r="H5428" s="121">
        <v>14.068593</v>
      </c>
      <c r="I5428" s="121">
        <v>5.9545698165893555</v>
      </c>
      <c r="J5428" s="121">
        <v>1583.7712141510383</v>
      </c>
      <c r="K5428" s="121">
        <v>2.8275823593139648</v>
      </c>
      <c r="L5428" s="121">
        <v>262879.3125</v>
      </c>
      <c r="M5428" s="121">
        <v>349277.65625</v>
      </c>
      <c r="N5428" s="121">
        <v>351096.5</v>
      </c>
      <c r="O5428" s="121">
        <v>355195.3125</v>
      </c>
      <c r="P5428" s="121">
        <v>1433281.75</v>
      </c>
      <c r="Q5428" s="121">
        <v>5.3621593862771988E-2</v>
      </c>
      <c r="R5428" s="121">
        <v>1.1000572443008423</v>
      </c>
      <c r="S5428" s="121">
        <v>1.0770070552825928</v>
      </c>
      <c r="T5428" s="121">
        <v>414278.78125</v>
      </c>
      <c r="U5428" s="121">
        <v>311277.375</v>
      </c>
      <c r="V5428" s="121">
        <v>418606.40625</v>
      </c>
      <c r="W5428" s="121">
        <v>2410836.25</v>
      </c>
      <c r="X5428" s="121">
        <v>0.39202767610549927</v>
      </c>
      <c r="Y5428" s="121">
        <v>0.86032849550247192</v>
      </c>
      <c r="Z5428" s="121">
        <v>0.97873604297637939</v>
      </c>
      <c r="AA5428" s="121">
        <v>0.72893905639648438</v>
      </c>
      <c r="AB5428" s="121">
        <v>3.6690130829811096E-2</v>
      </c>
      <c r="AC5428" s="121">
        <v>3.3826321363449097E-2</v>
      </c>
      <c r="AD5428" s="121">
        <v>0.91027933155905261</v>
      </c>
      <c r="AE5428" s="121">
        <v>0.52448427677154541</v>
      </c>
      <c r="AF5428" s="121">
        <v>0.51174956560134888</v>
      </c>
      <c r="AG5428" s="121">
        <v>0.50584417581558228</v>
      </c>
      <c r="AH5428" s="121" t="s">
        <v>944</v>
      </c>
      <c r="AI5428" s="121" t="s">
        <v>936</v>
      </c>
      <c r="AJ5428" s="121" t="s">
        <v>937</v>
      </c>
      <c r="AK5428" s="121" t="s">
        <v>939</v>
      </c>
      <c r="AL5428" s="121" t="s">
        <v>939</v>
      </c>
      <c r="AM5428" s="121"/>
      <c r="AN5428" s="121"/>
      <c r="AO5428" s="121">
        <v>0.57535618543624878</v>
      </c>
      <c r="AP5428" s="121">
        <v>0.24324183166027069</v>
      </c>
      <c r="AQ5428" s="121">
        <v>0.16474176943302155</v>
      </c>
      <c r="AR5428" s="121">
        <v>0.44012802839279175</v>
      </c>
      <c r="AS5428" s="121">
        <v>-0.44703501462936401</v>
      </c>
      <c r="AT5428" s="121">
        <v>2.3567169904708862E-2</v>
      </c>
      <c r="AU5428" s="121">
        <v>0.47046208381652832</v>
      </c>
      <c r="AV5428" s="121">
        <v>0.47300246357917786</v>
      </c>
      <c r="AW5428" s="121">
        <v>0.71315521001815796</v>
      </c>
      <c r="AX5428" s="121">
        <v>0.40674895048141479</v>
      </c>
      <c r="AY5428" s="121">
        <v>0.42127001285552979</v>
      </c>
      <c r="AZ5428" s="121">
        <v>0.42952901124954224</v>
      </c>
      <c r="BA5428" s="121">
        <v>0.91604459285736084</v>
      </c>
    </row>
    <row r="5429" spans="2:53" x14ac:dyDescent="0.25">
      <c r="B5429" s="121" t="s">
        <v>440</v>
      </c>
      <c r="C5429" s="121" t="s">
        <v>441</v>
      </c>
      <c r="D5429" s="121" t="s">
        <v>1052</v>
      </c>
      <c r="E5429" s="121">
        <v>1979</v>
      </c>
      <c r="F5429" s="121">
        <v>57438.5546875</v>
      </c>
      <c r="G5429" s="121">
        <v>56872.765625</v>
      </c>
      <c r="H5429" s="121">
        <v>3.135297</v>
      </c>
      <c r="I5429" s="121">
        <v>1.5241767168045044</v>
      </c>
      <c r="J5429" s="121">
        <v>1823.4009831333137</v>
      </c>
      <c r="K5429" s="121">
        <v>3.206639289855957</v>
      </c>
      <c r="L5429" s="121">
        <v>45268.77734375</v>
      </c>
      <c r="M5429" s="121">
        <v>57720.78515625</v>
      </c>
      <c r="N5429" s="121">
        <v>56830.1328125</v>
      </c>
      <c r="O5429" s="121">
        <v>56146.89453125</v>
      </c>
      <c r="P5429" s="121">
        <v>184576.203125</v>
      </c>
      <c r="Q5429" s="121">
        <v>6.122145801782608E-3</v>
      </c>
      <c r="R5429" s="121">
        <v>0.76127791404724121</v>
      </c>
      <c r="S5429" s="121">
        <v>0.77920109033584595</v>
      </c>
      <c r="T5429" s="121">
        <v>70341.1796875</v>
      </c>
      <c r="U5429" s="121">
        <v>53753.16796875</v>
      </c>
      <c r="V5429" s="121">
        <v>63575.765625</v>
      </c>
      <c r="W5429" s="121">
        <v>236310.203125</v>
      </c>
      <c r="X5429" s="121">
        <v>0.27438759803771973</v>
      </c>
      <c r="Y5429" s="121">
        <v>0.86896425485610962</v>
      </c>
      <c r="Z5429" s="121">
        <v>0.77308052778244019</v>
      </c>
      <c r="AA5429" s="121">
        <v>0.62850719690322876</v>
      </c>
      <c r="AB5429" s="121">
        <v>5.5001724511384964E-2</v>
      </c>
      <c r="AC5429" s="121">
        <v>2.7308700606226921E-2</v>
      </c>
      <c r="AD5429" s="121">
        <v>0.97850249899999997</v>
      </c>
      <c r="AE5429" s="121">
        <v>0.36057749390602112</v>
      </c>
      <c r="AF5429" s="121">
        <v>0.36947634816169739</v>
      </c>
      <c r="AG5429" s="121">
        <v>0.37397244572639465</v>
      </c>
      <c r="AH5429" s="121" t="s">
        <v>936</v>
      </c>
      <c r="AI5429" s="121" t="s">
        <v>936</v>
      </c>
      <c r="AJ5429" s="121" t="s">
        <v>937</v>
      </c>
      <c r="AK5429" s="121" t="s">
        <v>939</v>
      </c>
      <c r="AL5429" s="121" t="s">
        <v>939</v>
      </c>
      <c r="AM5429" s="121"/>
      <c r="AN5429" s="121"/>
      <c r="AO5429" s="121">
        <v>0.58852362632751465</v>
      </c>
      <c r="AP5429" s="121">
        <v>0.22177554666996002</v>
      </c>
      <c r="AQ5429" s="121">
        <v>0.2177325040102005</v>
      </c>
      <c r="AR5429" s="121">
        <v>0.23872081935405731</v>
      </c>
      <c r="AS5429" s="121">
        <v>-0.24600681662559509</v>
      </c>
      <c r="AT5429" s="121">
        <v>-2.0745677873492241E-2</v>
      </c>
      <c r="AU5429" s="121">
        <v>0.37583410739898682</v>
      </c>
      <c r="AV5429" s="121">
        <v>0.40182790160179138</v>
      </c>
      <c r="AW5429" s="121">
        <v>0.3193393349647522</v>
      </c>
      <c r="AX5429" s="121">
        <v>0.34841376543045044</v>
      </c>
      <c r="AY5429" s="121">
        <v>0.33038219809532166</v>
      </c>
      <c r="AZ5429" s="121">
        <v>0.39936330914497375</v>
      </c>
      <c r="BA5429" s="121">
        <v>1.2850426435470581</v>
      </c>
    </row>
    <row r="5430" spans="2:53" x14ac:dyDescent="0.25">
      <c r="B5430" s="121" t="s">
        <v>192</v>
      </c>
      <c r="C5430" s="121" t="s">
        <v>193</v>
      </c>
      <c r="D5430" s="121" t="s">
        <v>1049</v>
      </c>
      <c r="E5430" s="121">
        <v>1979</v>
      </c>
      <c r="F5430" s="121">
        <v>14022.0927734375</v>
      </c>
      <c r="G5430" s="121">
        <v>13583.953125</v>
      </c>
      <c r="H5430" s="121">
        <v>3.171408</v>
      </c>
      <c r="I5430" s="121"/>
      <c r="J5430" s="121"/>
      <c r="K5430" s="121">
        <v>1.5243419408798218</v>
      </c>
      <c r="L5430" s="121">
        <v>11920.2685546875</v>
      </c>
      <c r="M5430" s="121">
        <v>10570.8603515625</v>
      </c>
      <c r="N5430" s="121">
        <v>13901.3505859375</v>
      </c>
      <c r="O5430" s="121">
        <v>13346.3369140625</v>
      </c>
      <c r="P5430" s="121">
        <v>48197.76171875</v>
      </c>
      <c r="Q5430" s="121"/>
      <c r="R5430" s="121"/>
      <c r="S5430" s="121"/>
      <c r="T5430" s="121">
        <v>14878.70703125</v>
      </c>
      <c r="U5430" s="121">
        <v>12290.3857421875</v>
      </c>
      <c r="V5430" s="121">
        <v>11910.3271484375</v>
      </c>
      <c r="W5430" s="121">
        <v>54697.14453125</v>
      </c>
      <c r="X5430" s="121"/>
      <c r="Y5430" s="121"/>
      <c r="Z5430" s="121"/>
      <c r="AA5430" s="121"/>
      <c r="AB5430" s="121"/>
      <c r="AC5430" s="121">
        <v>3.8921773433685303E-2</v>
      </c>
      <c r="AD5430" s="121">
        <v>2.7882567155172501E-9</v>
      </c>
      <c r="AE5430" s="121">
        <v>0.1524125337600708</v>
      </c>
      <c r="AF5430" s="121">
        <v>0.16185200214385986</v>
      </c>
      <c r="AG5430" s="121">
        <v>0.16858269274234772</v>
      </c>
      <c r="AH5430" s="121" t="s">
        <v>936</v>
      </c>
      <c r="AI5430" s="121" t="s">
        <v>936</v>
      </c>
      <c r="AJ5430" s="121" t="s">
        <v>937</v>
      </c>
      <c r="AK5430" s="121" t="s">
        <v>939</v>
      </c>
      <c r="AL5430" s="121" t="s">
        <v>503</v>
      </c>
      <c r="AM5430" s="121"/>
      <c r="AN5430" s="121"/>
      <c r="AO5430" s="121">
        <v>0.75988787412643433</v>
      </c>
      <c r="AP5430" s="121">
        <v>-0.10110700130462646</v>
      </c>
      <c r="AQ5430" s="121">
        <v>0.13326121866703033</v>
      </c>
      <c r="AR5430" s="121">
        <v>0.15011359751224518</v>
      </c>
      <c r="AS5430" s="121">
        <v>-8.3060137927532196E-2</v>
      </c>
      <c r="AT5430" s="121">
        <v>0.14090447127819061</v>
      </c>
      <c r="AU5430" s="121">
        <v>0.14969418942928314</v>
      </c>
      <c r="AV5430" s="121">
        <v>7.8466527163982391E-2</v>
      </c>
      <c r="AW5430" s="121">
        <v>0.16791315376758575</v>
      </c>
      <c r="AX5430" s="121">
        <v>0.28345313668251038</v>
      </c>
      <c r="AY5430" s="121">
        <v>0.31200441718101501</v>
      </c>
      <c r="AZ5430" s="121">
        <v>0.10365723073482513</v>
      </c>
      <c r="BA5430" s="121"/>
    </row>
    <row r="5431" spans="2:53" x14ac:dyDescent="0.25">
      <c r="B5431" s="121" t="s">
        <v>91</v>
      </c>
      <c r="C5431" s="121" t="s">
        <v>92</v>
      </c>
      <c r="D5431" s="121" t="s">
        <v>957</v>
      </c>
      <c r="E5431" s="121">
        <v>1979</v>
      </c>
      <c r="F5431" s="121">
        <v>11202.5703125</v>
      </c>
      <c r="G5431" s="121">
        <v>11926.0859375</v>
      </c>
      <c r="H5431" s="121">
        <v>5.8187629999999997</v>
      </c>
      <c r="I5431" s="121">
        <v>2.4831101894378662</v>
      </c>
      <c r="J5431" s="121"/>
      <c r="K5431" s="121">
        <v>1.0190832614898682</v>
      </c>
      <c r="L5431" s="121">
        <v>8559.697265625</v>
      </c>
      <c r="M5431" s="121">
        <v>11339.6943359375</v>
      </c>
      <c r="N5431" s="121">
        <v>10837.154296875</v>
      </c>
      <c r="O5431" s="121">
        <v>11493.0205078125</v>
      </c>
      <c r="P5431" s="121">
        <v>45941.69140625</v>
      </c>
      <c r="Q5431" s="121">
        <v>1.1732942657545209E-3</v>
      </c>
      <c r="R5431" s="121">
        <v>0.46491801738739014</v>
      </c>
      <c r="S5431" s="121">
        <v>0.45671296119689941</v>
      </c>
      <c r="T5431" s="121">
        <v>9313.646484375</v>
      </c>
      <c r="U5431" s="121">
        <v>7283.22607421875</v>
      </c>
      <c r="V5431" s="121">
        <v>9647.111328125</v>
      </c>
      <c r="W5431" s="121">
        <v>70541.1875</v>
      </c>
      <c r="X5431" s="121">
        <v>0.49777156114578247</v>
      </c>
      <c r="Y5431" s="121">
        <v>1.1406383514404297</v>
      </c>
      <c r="Z5431" s="121">
        <v>1.0371055603027344</v>
      </c>
      <c r="AA5431" s="121">
        <v>0.57918018102645874</v>
      </c>
      <c r="AB5431" s="121">
        <v>8.8580988347530365E-2</v>
      </c>
      <c r="AC5431" s="121">
        <v>3.2427381724119186E-2</v>
      </c>
      <c r="AD5431" s="121">
        <v>212.721644262377</v>
      </c>
      <c r="AE5431" s="121">
        <v>0.27372473478317261</v>
      </c>
      <c r="AF5431" s="121">
        <v>0.27231237292289734</v>
      </c>
      <c r="AG5431" s="121">
        <v>0.25677242875099182</v>
      </c>
      <c r="AH5431" s="121" t="s">
        <v>936</v>
      </c>
      <c r="AI5431" s="121" t="s">
        <v>936</v>
      </c>
      <c r="AJ5431" s="121" t="s">
        <v>937</v>
      </c>
      <c r="AK5431" s="121" t="s">
        <v>939</v>
      </c>
      <c r="AL5431" s="121" t="s">
        <v>939</v>
      </c>
      <c r="AM5431" s="121"/>
      <c r="AN5431" s="121"/>
      <c r="AO5431" s="121">
        <v>0.42838308215141296</v>
      </c>
      <c r="AP5431" s="121">
        <v>0.24188569188117981</v>
      </c>
      <c r="AQ5431" s="121">
        <v>0.31639042496681213</v>
      </c>
      <c r="AR5431" s="121">
        <v>0.11340192705392838</v>
      </c>
      <c r="AS5431" s="121">
        <v>-5.8322060853242874E-2</v>
      </c>
      <c r="AT5431" s="121">
        <v>-4.1739039123058319E-2</v>
      </c>
      <c r="AU5431" s="121">
        <v>0.40304011106491089</v>
      </c>
      <c r="AV5431" s="121">
        <v>0.26796361804008484</v>
      </c>
      <c r="AW5431" s="121">
        <v>9.8635606467723846E-2</v>
      </c>
      <c r="AX5431" s="121">
        <v>0.34375828504562378</v>
      </c>
      <c r="AY5431" s="121">
        <v>0.68880373239517212</v>
      </c>
      <c r="AZ5431" s="121">
        <v>0.2036479115486145</v>
      </c>
      <c r="BA5431" s="121">
        <v>1.0675231218338013</v>
      </c>
    </row>
    <row r="5432" spans="2:53" x14ac:dyDescent="0.25">
      <c r="B5432" s="121" t="s">
        <v>93</v>
      </c>
      <c r="C5432" s="121" t="s">
        <v>94</v>
      </c>
      <c r="D5432" s="121" t="s">
        <v>1048</v>
      </c>
      <c r="E5432" s="121">
        <v>1979</v>
      </c>
      <c r="F5432" s="121">
        <v>322468.5625</v>
      </c>
      <c r="G5432" s="121">
        <v>326594.75</v>
      </c>
      <c r="H5432" s="121">
        <v>71.361131</v>
      </c>
      <c r="I5432" s="121">
        <v>25.541711807250977</v>
      </c>
      <c r="J5432" s="121"/>
      <c r="K5432" s="121">
        <v>1.1892392635345459</v>
      </c>
      <c r="L5432" s="121">
        <v>52647.7109375</v>
      </c>
      <c r="M5432" s="121">
        <v>309766.65625</v>
      </c>
      <c r="N5432" s="121">
        <v>344557.96875</v>
      </c>
      <c r="O5432" s="121">
        <v>344977.3125</v>
      </c>
      <c r="P5432" s="121">
        <v>2097667.75</v>
      </c>
      <c r="Q5432" s="121">
        <v>4.7541476786136627E-2</v>
      </c>
      <c r="R5432" s="121">
        <v>0.7120058536529541</v>
      </c>
      <c r="S5432" s="121">
        <v>0.63654261827468872</v>
      </c>
      <c r="T5432" s="121">
        <v>272109.625</v>
      </c>
      <c r="U5432" s="121">
        <v>228542.671875</v>
      </c>
      <c r="V5432" s="121">
        <v>509755.5</v>
      </c>
      <c r="W5432" s="121">
        <v>1661497.75</v>
      </c>
      <c r="X5432" s="121">
        <v>0.48173278570175171</v>
      </c>
      <c r="Y5432" s="121">
        <v>0.84774202108383179</v>
      </c>
      <c r="Z5432" s="121">
        <v>1.5867424011230469</v>
      </c>
      <c r="AA5432" s="121">
        <v>0.76541709899902344</v>
      </c>
      <c r="AB5432" s="121">
        <v>9.9999997764825821E-3</v>
      </c>
      <c r="AC5432" s="121">
        <v>3.2498739659786224E-2</v>
      </c>
      <c r="AD5432" s="121">
        <v>0.60400737401714399</v>
      </c>
      <c r="AE5432" s="121">
        <v>0.38512074947357178</v>
      </c>
      <c r="AF5432" s="121">
        <v>0.54556131362915039</v>
      </c>
      <c r="AG5432" s="121">
        <v>0.54489809274673462</v>
      </c>
      <c r="AH5432" s="121" t="s">
        <v>936</v>
      </c>
      <c r="AI5432" s="121" t="s">
        <v>936</v>
      </c>
      <c r="AJ5432" s="121" t="s">
        <v>937</v>
      </c>
      <c r="AK5432" s="121" t="s">
        <v>939</v>
      </c>
      <c r="AL5432" s="121" t="s">
        <v>943</v>
      </c>
      <c r="AM5432" s="121"/>
      <c r="AN5432" s="121"/>
      <c r="AO5432" s="121">
        <v>9.7485460340976715E-2</v>
      </c>
      <c r="AP5432" s="121">
        <v>0.74532133340835571</v>
      </c>
      <c r="AQ5432" s="121">
        <v>5.5126644670963287E-2</v>
      </c>
      <c r="AR5432" s="121">
        <v>0.11884572356939316</v>
      </c>
      <c r="AS5432" s="121">
        <v>-8.5138171911239624E-2</v>
      </c>
      <c r="AT5432" s="121">
        <v>6.8358995020389557E-2</v>
      </c>
      <c r="AU5432" s="121">
        <v>0.49190789461135864</v>
      </c>
      <c r="AV5432" s="121">
        <v>0.57841312885284424</v>
      </c>
      <c r="AW5432" s="121">
        <v>0.19627931714057922</v>
      </c>
      <c r="AX5432" s="121">
        <v>0.40013465285301208</v>
      </c>
      <c r="AY5432" s="121">
        <v>0.34981486201286316</v>
      </c>
      <c r="AZ5432" s="121">
        <v>0.63910210132598877</v>
      </c>
      <c r="BA5432" s="121">
        <v>0.93548095226287842</v>
      </c>
    </row>
    <row r="5433" spans="2:53" x14ac:dyDescent="0.25">
      <c r="B5433" s="121" t="s">
        <v>401</v>
      </c>
      <c r="C5433" s="121" t="s">
        <v>402</v>
      </c>
      <c r="D5433" s="121" t="s">
        <v>1039</v>
      </c>
      <c r="E5433" s="121">
        <v>1979</v>
      </c>
      <c r="F5433" s="121"/>
      <c r="G5433" s="121"/>
      <c r="H5433" s="121"/>
      <c r="I5433" s="121"/>
      <c r="J5433" s="121"/>
      <c r="K5433" s="121"/>
      <c r="L5433" s="121"/>
      <c r="M5433" s="121"/>
      <c r="N5433" s="121"/>
      <c r="O5433" s="121"/>
      <c r="P5433" s="121"/>
      <c r="Q5433" s="121"/>
      <c r="R5433" s="121"/>
      <c r="S5433" s="121"/>
      <c r="T5433" s="121"/>
      <c r="U5433" s="121"/>
      <c r="V5433" s="121"/>
      <c r="W5433" s="121"/>
      <c r="X5433" s="121"/>
      <c r="Y5433" s="121"/>
      <c r="Z5433" s="121"/>
      <c r="AA5433" s="121">
        <v>0.83275192975997925</v>
      </c>
      <c r="AB5433" s="121"/>
      <c r="AC5433" s="121"/>
      <c r="AD5433" s="121"/>
      <c r="AE5433" s="121"/>
      <c r="AF5433" s="121"/>
      <c r="AG5433" s="121"/>
      <c r="AH5433" s="121" t="s">
        <v>503</v>
      </c>
      <c r="AI5433" s="121" t="s">
        <v>503</v>
      </c>
      <c r="AJ5433" s="121" t="s">
        <v>503</v>
      </c>
      <c r="AK5433" s="121" t="s">
        <v>503</v>
      </c>
      <c r="AL5433" s="121" t="s">
        <v>503</v>
      </c>
      <c r="AM5433" s="121"/>
      <c r="AN5433" s="121"/>
      <c r="AO5433" s="121"/>
      <c r="AP5433" s="121"/>
      <c r="AQ5433" s="121"/>
      <c r="AR5433" s="121"/>
      <c r="AS5433" s="121"/>
      <c r="AT5433" s="121"/>
      <c r="AU5433" s="121"/>
      <c r="AV5433" s="121"/>
      <c r="AW5433" s="121"/>
      <c r="AX5433" s="121"/>
      <c r="AY5433" s="121"/>
      <c r="AZ5433" s="121"/>
      <c r="BA5433" s="121"/>
    </row>
    <row r="5434" spans="2:53" x14ac:dyDescent="0.25">
      <c r="B5434" s="121" t="s">
        <v>373</v>
      </c>
      <c r="C5434" s="121" t="s">
        <v>374</v>
      </c>
      <c r="D5434" s="121" t="s">
        <v>1050</v>
      </c>
      <c r="E5434" s="121">
        <v>1979</v>
      </c>
      <c r="F5434" s="121">
        <v>99747.40625</v>
      </c>
      <c r="G5434" s="121">
        <v>106571.8359375</v>
      </c>
      <c r="H5434" s="121">
        <v>4.0728679999999997</v>
      </c>
      <c r="I5434" s="121">
        <v>1.9021638631820679</v>
      </c>
      <c r="J5434" s="121">
        <v>1579.9158780231335</v>
      </c>
      <c r="K5434" s="121">
        <v>2.982574462890625</v>
      </c>
      <c r="L5434" s="121">
        <v>68992.9140625</v>
      </c>
      <c r="M5434" s="121">
        <v>100060.625</v>
      </c>
      <c r="N5434" s="121">
        <v>102447.1640625</v>
      </c>
      <c r="O5434" s="121">
        <v>105745.8671875</v>
      </c>
      <c r="P5434" s="121">
        <v>449695.03125</v>
      </c>
      <c r="Q5434" s="121">
        <v>1.6144346445798874E-2</v>
      </c>
      <c r="R5434" s="121">
        <v>0.91560494899749756</v>
      </c>
      <c r="S5434" s="121">
        <v>0.86259645223617554</v>
      </c>
      <c r="T5434" s="121">
        <v>144620.6875</v>
      </c>
      <c r="U5434" s="121">
        <v>76239.59375</v>
      </c>
      <c r="V5434" s="121">
        <v>117732.84375</v>
      </c>
      <c r="W5434" s="121">
        <v>687046.6875</v>
      </c>
      <c r="X5434" s="121">
        <v>0.3745160698890686</v>
      </c>
      <c r="Y5434" s="121">
        <v>0.78322726488113403</v>
      </c>
      <c r="Z5434" s="121">
        <v>0.74468553066253662</v>
      </c>
      <c r="AA5434" s="121">
        <v>0.56629693508148193</v>
      </c>
      <c r="AB5434" s="121">
        <v>6.2393944710493088E-2</v>
      </c>
      <c r="AC5434" s="121">
        <v>5.2646785974502563E-2</v>
      </c>
      <c r="AD5434" s="121">
        <v>5.0640666656666671</v>
      </c>
      <c r="AE5434" s="121">
        <v>0.53190934658050537</v>
      </c>
      <c r="AF5434" s="121">
        <v>0.5186341404914856</v>
      </c>
      <c r="AG5434" s="121">
        <v>0.50245547294616699</v>
      </c>
      <c r="AH5434" s="121" t="s">
        <v>936</v>
      </c>
      <c r="AI5434" s="121" t="s">
        <v>936</v>
      </c>
      <c r="AJ5434" s="121" t="s">
        <v>937</v>
      </c>
      <c r="AK5434" s="121" t="s">
        <v>939</v>
      </c>
      <c r="AL5434" s="121" t="s">
        <v>939</v>
      </c>
      <c r="AM5434" s="121"/>
      <c r="AN5434" s="121"/>
      <c r="AO5434" s="121">
        <v>0.43841996788978577</v>
      </c>
      <c r="AP5434" s="121">
        <v>0.29379594326019287</v>
      </c>
      <c r="AQ5434" s="121">
        <v>0.21402081847190857</v>
      </c>
      <c r="AR5434" s="121">
        <v>0.38025087118148804</v>
      </c>
      <c r="AS5434" s="121">
        <v>-0.35785037279129028</v>
      </c>
      <c r="AT5434" s="121">
        <v>3.1362716108560562E-2</v>
      </c>
      <c r="AU5434" s="121">
        <v>0.56993973255157471</v>
      </c>
      <c r="AV5434" s="121">
        <v>0.48915347456932068</v>
      </c>
      <c r="AW5434" s="121">
        <v>0.45400437712669373</v>
      </c>
      <c r="AX5434" s="121">
        <v>0.33104604482650757</v>
      </c>
      <c r="AY5434" s="121">
        <v>0.36309608817100525</v>
      </c>
      <c r="AZ5434" s="121">
        <v>0.41786009073257446</v>
      </c>
      <c r="BA5434" s="121">
        <v>1.4395886659622192</v>
      </c>
    </row>
    <row r="5435" spans="2:53" x14ac:dyDescent="0.25">
      <c r="B5435" s="121" t="s">
        <v>314</v>
      </c>
      <c r="C5435" s="121" t="s">
        <v>315</v>
      </c>
      <c r="D5435" s="121" t="s">
        <v>1053</v>
      </c>
      <c r="E5435" s="121">
        <v>1979</v>
      </c>
      <c r="F5435" s="121">
        <v>13096.357421875</v>
      </c>
      <c r="G5435" s="121">
        <v>14080.4765625</v>
      </c>
      <c r="H5435" s="121">
        <v>1.091852</v>
      </c>
      <c r="I5435" s="121">
        <v>0.19493916630744934</v>
      </c>
      <c r="J5435" s="121"/>
      <c r="K5435" s="121"/>
      <c r="L5435" s="121">
        <v>7290.60693359375</v>
      </c>
      <c r="M5435" s="121">
        <v>10842.359375</v>
      </c>
      <c r="N5435" s="121">
        <v>13188.4814453125</v>
      </c>
      <c r="O5435" s="121">
        <v>13310.171875</v>
      </c>
      <c r="P5435" s="121">
        <v>19721.583984375</v>
      </c>
      <c r="Q5435" s="121">
        <v>2.5753546506166458E-3</v>
      </c>
      <c r="R5435" s="121"/>
      <c r="S5435" s="121"/>
      <c r="T5435" s="121">
        <v>22200.453125</v>
      </c>
      <c r="U5435" s="121">
        <v>11091.1025390625</v>
      </c>
      <c r="V5435" s="121">
        <v>15980.2958984375</v>
      </c>
      <c r="W5435" s="121">
        <v>76012.7109375</v>
      </c>
      <c r="X5435" s="121">
        <v>0.10030017793178558</v>
      </c>
      <c r="Y5435" s="121"/>
      <c r="Z5435" s="121"/>
      <c r="AA5435" s="121">
        <v>0.30563807487487793</v>
      </c>
      <c r="AB5435" s="121">
        <v>2.2861357778310776E-2</v>
      </c>
      <c r="AC5435" s="121">
        <v>4.4163905084133148E-2</v>
      </c>
      <c r="AD5435" s="121">
        <v>0.34539999900000001</v>
      </c>
      <c r="AE5435" s="121">
        <v>0.2622724175453186</v>
      </c>
      <c r="AF5435" s="121">
        <v>0.29652035236358643</v>
      </c>
      <c r="AG5435" s="121">
        <v>0.29380938410758972</v>
      </c>
      <c r="AH5435" s="121" t="s">
        <v>936</v>
      </c>
      <c r="AI5435" s="121" t="s">
        <v>936</v>
      </c>
      <c r="AJ5435" s="121" t="s">
        <v>937</v>
      </c>
      <c r="AK5435" s="121" t="s">
        <v>939</v>
      </c>
      <c r="AL5435" s="121" t="s">
        <v>956</v>
      </c>
      <c r="AM5435" s="121"/>
      <c r="AN5435" s="121"/>
      <c r="AO5435" s="121">
        <v>0.41527760028839111</v>
      </c>
      <c r="AP5435" s="121">
        <v>0.26684501767158508</v>
      </c>
      <c r="AQ5435" s="121">
        <v>0.13246940076351166</v>
      </c>
      <c r="AR5435" s="121">
        <v>0.4903768002986908</v>
      </c>
      <c r="AS5435" s="121">
        <v>-0.3509795069694519</v>
      </c>
      <c r="AT5435" s="121">
        <v>4.601065069437027E-2</v>
      </c>
      <c r="AU5435" s="121">
        <v>0.22786717116832733</v>
      </c>
      <c r="AV5435" s="121">
        <v>0.36682039499282837</v>
      </c>
      <c r="AW5435" s="121">
        <v>0.37012919783592224</v>
      </c>
      <c r="AX5435" s="121">
        <v>0.27337646484375</v>
      </c>
      <c r="AY5435" s="121">
        <v>0.27155309915542603</v>
      </c>
      <c r="AZ5435" s="121">
        <v>0.4649507999420166</v>
      </c>
      <c r="BA5435" s="121">
        <v>1.0634170770645142</v>
      </c>
    </row>
    <row r="5436" spans="2:53" x14ac:dyDescent="0.25">
      <c r="B5436" s="121" t="s">
        <v>290</v>
      </c>
      <c r="C5436" s="121" t="s">
        <v>291</v>
      </c>
      <c r="D5436" s="121" t="s">
        <v>1054</v>
      </c>
      <c r="E5436" s="121">
        <v>1979</v>
      </c>
      <c r="F5436" s="121">
        <v>160614.484375</v>
      </c>
      <c r="G5436" s="121">
        <v>164844.65625</v>
      </c>
      <c r="H5436" s="121">
        <v>75.561131000000003</v>
      </c>
      <c r="I5436" s="121">
        <v>22.599157333374023</v>
      </c>
      <c r="J5436" s="121">
        <v>2218.0255305673877</v>
      </c>
      <c r="K5436" s="121">
        <v>1.2578040361404419</v>
      </c>
      <c r="L5436" s="121">
        <v>154515.6875</v>
      </c>
      <c r="M5436" s="121">
        <v>172973.234375</v>
      </c>
      <c r="N5436" s="121">
        <v>155717.96875</v>
      </c>
      <c r="O5436" s="121">
        <v>159013.453125</v>
      </c>
      <c r="P5436" s="121">
        <v>206270.046875</v>
      </c>
      <c r="Q5436" s="121"/>
      <c r="R5436" s="121"/>
      <c r="S5436" s="121"/>
      <c r="T5436" s="121">
        <v>165352.203125</v>
      </c>
      <c r="U5436" s="121">
        <v>167648.71875</v>
      </c>
      <c r="V5436" s="121">
        <v>198581.5</v>
      </c>
      <c r="W5436" s="121">
        <v>485482.21875</v>
      </c>
      <c r="X5436" s="121"/>
      <c r="Y5436" s="121"/>
      <c r="Z5436" s="121"/>
      <c r="AA5436" s="121"/>
      <c r="AB5436" s="121"/>
      <c r="AC5436" s="121">
        <v>6.3249938189983368E-2</v>
      </c>
      <c r="AD5436" s="121">
        <v>9.9</v>
      </c>
      <c r="AE5436" s="121">
        <v>0.15862222015857697</v>
      </c>
      <c r="AF5436" s="121">
        <v>0.16566856205463409</v>
      </c>
      <c r="AG5436" s="121">
        <v>0.16223515570163727</v>
      </c>
      <c r="AH5436" s="121" t="s">
        <v>944</v>
      </c>
      <c r="AI5436" s="121" t="s">
        <v>936</v>
      </c>
      <c r="AJ5436" s="121" t="s">
        <v>937</v>
      </c>
      <c r="AK5436" s="121" t="s">
        <v>939</v>
      </c>
      <c r="AL5436" s="121" t="s">
        <v>503</v>
      </c>
      <c r="AM5436" s="121"/>
      <c r="AN5436" s="121"/>
      <c r="AO5436" s="121">
        <v>0.81739675998687744</v>
      </c>
      <c r="AP5436" s="121">
        <v>0.11607539653778076</v>
      </c>
      <c r="AQ5436" s="121">
        <v>0.15431779623031616</v>
      </c>
      <c r="AR5436" s="121">
        <v>3.976290300488472E-2</v>
      </c>
      <c r="AS5436" s="121">
        <v>-9.8027035593986511E-2</v>
      </c>
      <c r="AT5436" s="121">
        <v>-2.9525855556130409E-2</v>
      </c>
      <c r="AU5436" s="121">
        <v>0.17310553789138794</v>
      </c>
      <c r="AV5436" s="121">
        <v>0.22465632855892181</v>
      </c>
      <c r="AW5436" s="121">
        <v>8.1906333565711975E-2</v>
      </c>
      <c r="AX5436" s="121">
        <v>0.34386596083641052</v>
      </c>
      <c r="AY5436" s="121">
        <v>0.27401024103164673</v>
      </c>
      <c r="AZ5436" s="121">
        <v>0.17344143986701965</v>
      </c>
      <c r="BA5436" s="121"/>
    </row>
    <row r="5437" spans="2:53" x14ac:dyDescent="0.25">
      <c r="B5437" s="121" t="s">
        <v>194</v>
      </c>
      <c r="C5437" s="121" t="s">
        <v>195</v>
      </c>
      <c r="D5437" s="121" t="s">
        <v>1055</v>
      </c>
      <c r="E5437" s="121">
        <v>1979</v>
      </c>
      <c r="F5437" s="121">
        <v>11698.2783203125</v>
      </c>
      <c r="G5437" s="121">
        <v>12136.037109375</v>
      </c>
      <c r="H5437" s="121">
        <v>1.9313039999999999</v>
      </c>
      <c r="I5437" s="121">
        <v>0.52700001001358032</v>
      </c>
      <c r="J5437" s="121"/>
      <c r="K5437" s="121">
        <v>2.0836007595062256</v>
      </c>
      <c r="L5437" s="121">
        <v>10301.7822265625</v>
      </c>
      <c r="M5437" s="121">
        <v>12994.8583984375</v>
      </c>
      <c r="N5437" s="121">
        <v>11665.6572265625</v>
      </c>
      <c r="O5437" s="121">
        <v>11832.8818359375</v>
      </c>
      <c r="P5437" s="121">
        <v>26226.771484375</v>
      </c>
      <c r="Q5437" s="121">
        <v>8.1290322123095393E-4</v>
      </c>
      <c r="R5437" s="121">
        <v>0.90995067358016968</v>
      </c>
      <c r="S5437" s="121">
        <v>0.99494415521621704</v>
      </c>
      <c r="T5437" s="121">
        <v>17747.267578125</v>
      </c>
      <c r="U5437" s="121">
        <v>17233.986328125</v>
      </c>
      <c r="V5437" s="121">
        <v>21270.458984375</v>
      </c>
      <c r="W5437" s="121">
        <v>56537.8203125</v>
      </c>
      <c r="X5437" s="121">
        <v>0.12480241060256958</v>
      </c>
      <c r="Y5437" s="121">
        <v>0.98425251245498657</v>
      </c>
      <c r="Z5437" s="121">
        <v>1.1526356935501099</v>
      </c>
      <c r="AA5437" s="121">
        <v>0.44597980380058289</v>
      </c>
      <c r="AB5437" s="121">
        <v>0.20151454210281372</v>
      </c>
      <c r="AC5437" s="121">
        <v>4.3711811304092407E-2</v>
      </c>
      <c r="AD5437" s="121">
        <v>0.99999999900000003</v>
      </c>
      <c r="AE5437" s="121">
        <v>0.26660272479057312</v>
      </c>
      <c r="AF5437" s="121">
        <v>0.27709555625915527</v>
      </c>
      <c r="AG5437" s="121">
        <v>0.27317959070205688</v>
      </c>
      <c r="AH5437" s="121" t="s">
        <v>936</v>
      </c>
      <c r="AI5437" s="121" t="s">
        <v>936</v>
      </c>
      <c r="AJ5437" s="121" t="s">
        <v>937</v>
      </c>
      <c r="AK5437" s="121" t="s">
        <v>939</v>
      </c>
      <c r="AL5437" s="121" t="s">
        <v>939</v>
      </c>
      <c r="AM5437" s="121"/>
      <c r="AN5437" s="121"/>
      <c r="AO5437" s="121">
        <v>0.650398850440979</v>
      </c>
      <c r="AP5437" s="121">
        <v>0.22759257256984711</v>
      </c>
      <c r="AQ5437" s="121">
        <v>0.22020752727985382</v>
      </c>
      <c r="AR5437" s="121">
        <v>8.4925234317779541E-2</v>
      </c>
      <c r="AS5437" s="121">
        <v>-0.34521046280860901</v>
      </c>
      <c r="AT5437" s="121">
        <v>0.16208621859550476</v>
      </c>
      <c r="AU5437" s="121">
        <v>0.28502282500267029</v>
      </c>
      <c r="AV5437" s="121">
        <v>0.31723359227180481</v>
      </c>
      <c r="AW5437" s="121">
        <v>0.21219758689403534</v>
      </c>
      <c r="AX5437" s="121">
        <v>0.29015091061592102</v>
      </c>
      <c r="AY5437" s="121">
        <v>0.28981232643127441</v>
      </c>
      <c r="AZ5437" s="121">
        <v>0.27432924509048462</v>
      </c>
      <c r="BA5437" s="121">
        <v>2.221933126449585</v>
      </c>
    </row>
    <row r="5438" spans="2:53" x14ac:dyDescent="0.25">
      <c r="B5438" s="121" t="s">
        <v>196</v>
      </c>
      <c r="C5438" s="121" t="s">
        <v>197</v>
      </c>
      <c r="D5438" s="121" t="s">
        <v>1059</v>
      </c>
      <c r="E5438" s="121">
        <v>1979</v>
      </c>
      <c r="F5438" s="121">
        <v>12042.03125</v>
      </c>
      <c r="G5438" s="121">
        <v>13166.900390625</v>
      </c>
      <c r="H5438" s="121">
        <v>3.095145</v>
      </c>
      <c r="I5438" s="121">
        <v>1.143579363822937</v>
      </c>
      <c r="J5438" s="121"/>
      <c r="K5438" s="121">
        <v>1.8031018972396851</v>
      </c>
      <c r="L5438" s="121">
        <v>9683.3544921875</v>
      </c>
      <c r="M5438" s="121">
        <v>13884.3388671875</v>
      </c>
      <c r="N5438" s="121">
        <v>12402.4013671875</v>
      </c>
      <c r="O5438" s="121">
        <v>13088.3427734375</v>
      </c>
      <c r="P5438" s="121">
        <v>22941.84375</v>
      </c>
      <c r="Q5438" s="121">
        <v>6.9953134516254067E-4</v>
      </c>
      <c r="R5438" s="121">
        <v>0.79052698612213135</v>
      </c>
      <c r="S5438" s="121">
        <v>0.83494305610656738</v>
      </c>
      <c r="T5438" s="121">
        <v>21292.658203125</v>
      </c>
      <c r="U5438" s="121">
        <v>14743.841796875</v>
      </c>
      <c r="V5438" s="121">
        <v>21960.638671875</v>
      </c>
      <c r="W5438" s="121">
        <v>51733.828125</v>
      </c>
      <c r="X5438" s="121">
        <v>0.203505739569664</v>
      </c>
      <c r="Y5438" s="121">
        <v>1.108561635017395</v>
      </c>
      <c r="Z5438" s="121">
        <v>1.2051640748977661</v>
      </c>
      <c r="AA5438" s="121">
        <v>0.4643402099609375</v>
      </c>
      <c r="AB5438" s="121">
        <v>0.20320376753807068</v>
      </c>
      <c r="AC5438" s="121">
        <v>4.5887209475040436E-2</v>
      </c>
      <c r="AD5438" s="121">
        <v>126</v>
      </c>
      <c r="AE5438" s="121">
        <v>0.26712843775749207</v>
      </c>
      <c r="AF5438" s="121">
        <v>0.31514596939086914</v>
      </c>
      <c r="AG5438" s="121">
        <v>0.29862958192825317</v>
      </c>
      <c r="AH5438" s="121" t="s">
        <v>936</v>
      </c>
      <c r="AI5438" s="121" t="s">
        <v>936</v>
      </c>
      <c r="AJ5438" s="121" t="s">
        <v>937</v>
      </c>
      <c r="AK5438" s="121" t="s">
        <v>939</v>
      </c>
      <c r="AL5438" s="121" t="s">
        <v>939</v>
      </c>
      <c r="AM5438" s="121"/>
      <c r="AN5438" s="121"/>
      <c r="AO5438" s="121">
        <v>0.60581028461456299</v>
      </c>
      <c r="AP5438" s="121">
        <v>0.32097142934799194</v>
      </c>
      <c r="AQ5438" s="121">
        <v>0.13403543829917908</v>
      </c>
      <c r="AR5438" s="121">
        <v>0.15339760482311249</v>
      </c>
      <c r="AS5438" s="121">
        <v>-0.149915412068367</v>
      </c>
      <c r="AT5438" s="121">
        <v>-6.4299352467060089E-2</v>
      </c>
      <c r="AU5438" s="121">
        <v>0.29117611050605774</v>
      </c>
      <c r="AV5438" s="121">
        <v>0.42582729458808899</v>
      </c>
      <c r="AW5438" s="121">
        <v>0.15843835473060608</v>
      </c>
      <c r="AX5438" s="121">
        <v>0.15200136601924896</v>
      </c>
      <c r="AY5438" s="121">
        <v>0.26546701788902283</v>
      </c>
      <c r="AZ5438" s="121">
        <v>0.34810972213745117</v>
      </c>
      <c r="BA5438" s="121">
        <v>3.01859450340271</v>
      </c>
    </row>
    <row r="5439" spans="2:53" x14ac:dyDescent="0.25">
      <c r="B5439" s="121" t="s">
        <v>198</v>
      </c>
      <c r="C5439" s="121" t="s">
        <v>199</v>
      </c>
      <c r="D5439" s="121" t="s">
        <v>1056</v>
      </c>
      <c r="E5439" s="121">
        <v>1979</v>
      </c>
      <c r="F5439" s="121">
        <v>73237.90625</v>
      </c>
      <c r="G5439" s="121">
        <v>68515.125</v>
      </c>
      <c r="H5439" s="121">
        <v>17.113388</v>
      </c>
      <c r="I5439" s="121">
        <v>5.2314748764038086</v>
      </c>
      <c r="J5439" s="121">
        <v>2201.5674296324423</v>
      </c>
      <c r="K5439" s="121">
        <v>1.9109255075454712</v>
      </c>
      <c r="L5439" s="121">
        <v>58564.0546875</v>
      </c>
      <c r="M5439" s="121">
        <v>67506.8125</v>
      </c>
      <c r="N5439" s="121">
        <v>72843.109375</v>
      </c>
      <c r="O5439" s="121">
        <v>67722.4609375</v>
      </c>
      <c r="P5439" s="121">
        <v>95113.6640625</v>
      </c>
      <c r="Q5439" s="121">
        <v>3.5739205777645111E-3</v>
      </c>
      <c r="R5439" s="121">
        <v>0.7615317702293396</v>
      </c>
      <c r="S5439" s="121">
        <v>0.75579291582107544</v>
      </c>
      <c r="T5439" s="121">
        <v>115663.3515625</v>
      </c>
      <c r="U5439" s="121">
        <v>88488.296875</v>
      </c>
      <c r="V5439" s="121">
        <v>104071.1796875</v>
      </c>
      <c r="W5439" s="121">
        <v>275057.71875</v>
      </c>
      <c r="X5439" s="121">
        <v>0.22141586244106293</v>
      </c>
      <c r="Y5439" s="121">
        <v>1.375304102897644</v>
      </c>
      <c r="Z5439" s="121">
        <v>1.2413986921310425</v>
      </c>
      <c r="AA5439" s="121">
        <v>0.43030604720115662</v>
      </c>
      <c r="AB5439" s="121">
        <v>0.20178332924842834</v>
      </c>
      <c r="AC5439" s="121">
        <v>7.2449058294296265E-2</v>
      </c>
      <c r="AD5439" s="121">
        <v>2.24718916665667E-7</v>
      </c>
      <c r="AE5439" s="121">
        <v>0.15842922031879425</v>
      </c>
      <c r="AF5439" s="121">
        <v>0.17178578674793243</v>
      </c>
      <c r="AG5439" s="121">
        <v>0.18477489054203033</v>
      </c>
      <c r="AH5439" s="121" t="s">
        <v>936</v>
      </c>
      <c r="AI5439" s="121" t="s">
        <v>936</v>
      </c>
      <c r="AJ5439" s="121" t="s">
        <v>937</v>
      </c>
      <c r="AK5439" s="121" t="s">
        <v>939</v>
      </c>
      <c r="AL5439" s="121" t="s">
        <v>939</v>
      </c>
      <c r="AM5439" s="121"/>
      <c r="AN5439" s="121"/>
      <c r="AO5439" s="121">
        <v>0.65658915042877197</v>
      </c>
      <c r="AP5439" s="121">
        <v>0.13205006718635559</v>
      </c>
      <c r="AQ5439" s="121">
        <v>0.20817647874355316</v>
      </c>
      <c r="AR5439" s="121">
        <v>0.14335747063159943</v>
      </c>
      <c r="AS5439" s="121">
        <v>-6.0443159192800522E-2</v>
      </c>
      <c r="AT5439" s="121">
        <v>-7.9729951918125153E-2</v>
      </c>
      <c r="AU5439" s="121">
        <v>0.17423392832279205</v>
      </c>
      <c r="AV5439" s="121">
        <v>0.25925478339195251</v>
      </c>
      <c r="AW5439" s="121">
        <v>0.10858114808797836</v>
      </c>
      <c r="AX5439" s="121">
        <v>0.34916770458221436</v>
      </c>
      <c r="AY5439" s="121">
        <v>0.36046367883682251</v>
      </c>
      <c r="AZ5439" s="121">
        <v>0.23604121804237366</v>
      </c>
      <c r="BA5439" s="121">
        <v>2.0117676258087158</v>
      </c>
    </row>
    <row r="5440" spans="2:53" x14ac:dyDescent="0.25">
      <c r="B5440" s="121" t="s">
        <v>267</v>
      </c>
      <c r="C5440" s="121" t="s">
        <v>268</v>
      </c>
      <c r="D5440" s="121" t="s">
        <v>1057</v>
      </c>
      <c r="E5440" s="121">
        <v>1979</v>
      </c>
      <c r="F5440" s="121">
        <v>146472.6875</v>
      </c>
      <c r="G5440" s="121">
        <v>150533.359375</v>
      </c>
      <c r="H5440" s="121">
        <v>46.07985</v>
      </c>
      <c r="I5440" s="121">
        <v>15.890745162963867</v>
      </c>
      <c r="J5440" s="121">
        <v>2134.4642444344836</v>
      </c>
      <c r="K5440" s="121">
        <v>1.9359112977981567</v>
      </c>
      <c r="L5440" s="121">
        <v>122607.546875</v>
      </c>
      <c r="M5440" s="121">
        <v>157453.34375</v>
      </c>
      <c r="N5440" s="121">
        <v>145447.15625</v>
      </c>
      <c r="O5440" s="121">
        <v>146121.5</v>
      </c>
      <c r="P5440" s="121">
        <v>274427.6875</v>
      </c>
      <c r="Q5440" s="121">
        <v>9.8910881206393242E-3</v>
      </c>
      <c r="R5440" s="121">
        <v>0.56996023654937744</v>
      </c>
      <c r="S5440" s="121">
        <v>0.61147987842559814</v>
      </c>
      <c r="T5440" s="121">
        <v>207214.625</v>
      </c>
      <c r="U5440" s="121">
        <v>160012.234375</v>
      </c>
      <c r="V5440" s="121">
        <v>209489.8125</v>
      </c>
      <c r="W5440" s="121">
        <v>502192.53125</v>
      </c>
      <c r="X5440" s="121">
        <v>0.20628648996353149</v>
      </c>
      <c r="Y5440" s="121">
        <v>1.0523684024810791</v>
      </c>
      <c r="Z5440" s="121">
        <v>0.99317240715026855</v>
      </c>
      <c r="AA5440" s="121">
        <v>0.43783372640609741</v>
      </c>
      <c r="AB5440" s="121">
        <v>0.17641736567020416</v>
      </c>
      <c r="AC5440" s="121">
        <v>5.2621576935052872E-2</v>
      </c>
      <c r="AD5440" s="121">
        <v>7.3775499990000002</v>
      </c>
      <c r="AE5440" s="121">
        <v>0.17552858591079712</v>
      </c>
      <c r="AF5440" s="121">
        <v>0.20949791371822357</v>
      </c>
      <c r="AG5440" s="121">
        <v>0.20853109657764435</v>
      </c>
      <c r="AH5440" s="121" t="s">
        <v>944</v>
      </c>
      <c r="AI5440" s="121" t="s">
        <v>936</v>
      </c>
      <c r="AJ5440" s="121" t="s">
        <v>937</v>
      </c>
      <c r="AK5440" s="121" t="s">
        <v>939</v>
      </c>
      <c r="AL5440" s="121" t="s">
        <v>939</v>
      </c>
      <c r="AM5440" s="121"/>
      <c r="AN5440" s="121"/>
      <c r="AO5440" s="121">
        <v>0.63730180263519287</v>
      </c>
      <c r="AP5440" s="121">
        <v>0.23847143352031708</v>
      </c>
      <c r="AQ5440" s="121">
        <v>0.20177760720252991</v>
      </c>
      <c r="AR5440" s="121">
        <v>8.0023512244224548E-2</v>
      </c>
      <c r="AS5440" s="121">
        <v>-0.14105108380317688</v>
      </c>
      <c r="AT5440" s="121">
        <v>-1.6523353755474091E-2</v>
      </c>
      <c r="AU5440" s="121">
        <v>0.20083995163440704</v>
      </c>
      <c r="AV5440" s="121">
        <v>0.32902148365974426</v>
      </c>
      <c r="AW5440" s="121">
        <v>9.5584243535995483E-2</v>
      </c>
      <c r="AX5440" s="121">
        <v>0.39349400997161865</v>
      </c>
      <c r="AY5440" s="121">
        <v>0.32085335254669189</v>
      </c>
      <c r="AZ5440" s="121">
        <v>0.25132563710212708</v>
      </c>
      <c r="BA5440" s="121">
        <v>1.7466709613800049</v>
      </c>
    </row>
    <row r="5441" spans="2:53" x14ac:dyDescent="0.25">
      <c r="B5441" s="121" t="s">
        <v>338</v>
      </c>
      <c r="C5441" s="121" t="s">
        <v>339</v>
      </c>
      <c r="D5441" s="121" t="s">
        <v>1058</v>
      </c>
      <c r="E5441" s="121">
        <v>1979</v>
      </c>
      <c r="F5441" s="121">
        <v>269693.34375</v>
      </c>
      <c r="G5441" s="121">
        <v>272529</v>
      </c>
      <c r="H5441" s="121">
        <v>35.209249999999997</v>
      </c>
      <c r="I5441" s="121">
        <v>16.007591247558594</v>
      </c>
      <c r="J5441" s="121"/>
      <c r="K5441" s="121">
        <v>2.4901444911956787</v>
      </c>
      <c r="L5441" s="121">
        <v>216912.359375</v>
      </c>
      <c r="M5441" s="121">
        <v>263529.1875</v>
      </c>
      <c r="N5441" s="121">
        <v>257587.3125</v>
      </c>
      <c r="O5441" s="121">
        <v>260031.390625</v>
      </c>
      <c r="P5441" s="121">
        <v>663552</v>
      </c>
      <c r="Q5441" s="121">
        <v>2.0140433683991432E-2</v>
      </c>
      <c r="R5441" s="121">
        <v>0.58568495512008667</v>
      </c>
      <c r="S5441" s="121">
        <v>0.59097188711166382</v>
      </c>
      <c r="T5441" s="121">
        <v>456641.21875</v>
      </c>
      <c r="U5441" s="121">
        <v>375129.96875</v>
      </c>
      <c r="V5441" s="121">
        <v>452926.4375</v>
      </c>
      <c r="W5441" s="121">
        <v>880581.8125</v>
      </c>
      <c r="X5441" s="121">
        <v>0.24831533432006836</v>
      </c>
      <c r="Y5441" s="121">
        <v>0.85166001319885254</v>
      </c>
      <c r="Z5441" s="121">
        <v>0.84768998622894287</v>
      </c>
      <c r="AA5441" s="121">
        <v>0.62621939182281494</v>
      </c>
      <c r="AB5441" s="121">
        <v>0.10723190754652023</v>
      </c>
      <c r="AC5441" s="121">
        <v>3.7010472267866135E-2</v>
      </c>
      <c r="AD5441" s="121">
        <v>3.32E-3</v>
      </c>
      <c r="AE5441" s="121">
        <v>0.28854480385780334</v>
      </c>
      <c r="AF5441" s="121">
        <v>0.29790583252906799</v>
      </c>
      <c r="AG5441" s="121">
        <v>0.29510578513145447</v>
      </c>
      <c r="AH5441" s="121" t="s">
        <v>944</v>
      </c>
      <c r="AI5441" s="121" t="s">
        <v>936</v>
      </c>
      <c r="AJ5441" s="121" t="s">
        <v>937</v>
      </c>
      <c r="AK5441" s="121" t="s">
        <v>939</v>
      </c>
      <c r="AL5441" s="121" t="s">
        <v>939</v>
      </c>
      <c r="AM5441" s="121"/>
      <c r="AN5441" s="121"/>
      <c r="AO5441" s="121">
        <v>0.57851219177246094</v>
      </c>
      <c r="AP5441" s="121">
        <v>0.17927379906177521</v>
      </c>
      <c r="AQ5441" s="121">
        <v>0.25566545128822327</v>
      </c>
      <c r="AR5441" s="121">
        <v>6.3039235770702362E-2</v>
      </c>
      <c r="AS5441" s="121">
        <v>-6.9498620927333832E-2</v>
      </c>
      <c r="AT5441" s="121">
        <v>-6.9920457899570465E-3</v>
      </c>
      <c r="AU5441" s="121">
        <v>0.31504353880882263</v>
      </c>
      <c r="AV5441" s="121">
        <v>0.34146362543106079</v>
      </c>
      <c r="AW5441" s="121">
        <v>0.22858428955078125</v>
      </c>
      <c r="AX5441" s="121">
        <v>0.37030059099197388</v>
      </c>
      <c r="AY5441" s="121">
        <v>0.40414327383041382</v>
      </c>
      <c r="AZ5441" s="121">
        <v>0.27014899253845215</v>
      </c>
      <c r="BA5441" s="121">
        <v>1.4363387823104858</v>
      </c>
    </row>
    <row r="5442" spans="2:53" x14ac:dyDescent="0.25">
      <c r="B5442" s="121" t="s">
        <v>403</v>
      </c>
      <c r="C5442" s="121" t="s">
        <v>404</v>
      </c>
      <c r="D5442" s="121" t="s">
        <v>953</v>
      </c>
      <c r="E5442" s="121">
        <v>1979</v>
      </c>
      <c r="F5442" s="121">
        <v>105939.6328125</v>
      </c>
      <c r="G5442" s="121">
        <v>109004.3359375</v>
      </c>
      <c r="H5442" s="121">
        <v>9.6607459999999996</v>
      </c>
      <c r="I5442" s="121">
        <v>3.7848591804504395</v>
      </c>
      <c r="J5442" s="121">
        <v>2076.958582106729</v>
      </c>
      <c r="K5442" s="121">
        <v>1.6132328510284424</v>
      </c>
      <c r="L5442" s="121">
        <v>89992.9765625</v>
      </c>
      <c r="M5442" s="121">
        <v>116364.328125</v>
      </c>
      <c r="N5442" s="121">
        <v>105766.3984375</v>
      </c>
      <c r="O5442" s="121">
        <v>107120.7265625</v>
      </c>
      <c r="P5442" s="121">
        <v>350891.53125</v>
      </c>
      <c r="Q5442" s="121">
        <v>1.0424490086734295E-2</v>
      </c>
      <c r="R5442" s="121">
        <v>0.95008939504623413</v>
      </c>
      <c r="S5442" s="121">
        <v>1.027567982673645</v>
      </c>
      <c r="T5442" s="121">
        <v>150190.109375</v>
      </c>
      <c r="U5442" s="121">
        <v>118099.234375</v>
      </c>
      <c r="V5442" s="121">
        <v>157867.3125</v>
      </c>
      <c r="W5442" s="121">
        <v>1141164.875</v>
      </c>
      <c r="X5442" s="121">
        <v>0.31133982539176941</v>
      </c>
      <c r="Y5442" s="121">
        <v>1.0444831848144531</v>
      </c>
      <c r="Z5442" s="121">
        <v>1.045810341835022</v>
      </c>
      <c r="AA5442" s="121">
        <v>0.64297258853912354</v>
      </c>
      <c r="AB5442" s="121">
        <v>6.5080665051937103E-2</v>
      </c>
      <c r="AC5442" s="121">
        <v>2.680492214858532E-2</v>
      </c>
      <c r="AD5442" s="121">
        <v>0.24402922290114157</v>
      </c>
      <c r="AE5442" s="121">
        <v>0.23493203520774841</v>
      </c>
      <c r="AF5442" s="121">
        <v>0.25168323516845703</v>
      </c>
      <c r="AG5442" s="121">
        <v>0.24850121140480042</v>
      </c>
      <c r="AH5442" s="121" t="s">
        <v>936</v>
      </c>
      <c r="AI5442" s="121" t="s">
        <v>936</v>
      </c>
      <c r="AJ5442" s="121" t="s">
        <v>937</v>
      </c>
      <c r="AK5442" s="121" t="s">
        <v>939</v>
      </c>
      <c r="AL5442" s="121" t="s">
        <v>939</v>
      </c>
      <c r="AM5442" s="121"/>
      <c r="AN5442" s="121"/>
      <c r="AO5442" s="121">
        <v>0.66205877065658569</v>
      </c>
      <c r="AP5442" s="121">
        <v>0.24618346989154816</v>
      </c>
      <c r="AQ5442" s="121">
        <v>0.17804920673370361</v>
      </c>
      <c r="AR5442" s="121">
        <v>9.3084558844566345E-2</v>
      </c>
      <c r="AS5442" s="121">
        <v>-0.19773232936859131</v>
      </c>
      <c r="AT5442" s="121">
        <v>1.8356287851929665E-2</v>
      </c>
      <c r="AU5442" s="121">
        <v>0.25287505984306335</v>
      </c>
      <c r="AV5442" s="121">
        <v>0.30884718894958496</v>
      </c>
      <c r="AW5442" s="121">
        <v>0.1682126522064209</v>
      </c>
      <c r="AX5442" s="121">
        <v>0.33635333180427551</v>
      </c>
      <c r="AY5442" s="121">
        <v>0.30733972787857056</v>
      </c>
      <c r="AZ5442" s="121">
        <v>0.25653553009033203</v>
      </c>
      <c r="BA5442" s="121">
        <v>0.91950523853302002</v>
      </c>
    </row>
    <row r="5443" spans="2:53" x14ac:dyDescent="0.25">
      <c r="B5443" s="121" t="s">
        <v>316</v>
      </c>
      <c r="C5443" s="121" t="s">
        <v>317</v>
      </c>
      <c r="D5443" s="121" t="s">
        <v>1061</v>
      </c>
      <c r="E5443" s="121">
        <v>1979</v>
      </c>
      <c r="F5443" s="121">
        <v>18089.10546875</v>
      </c>
      <c r="G5443" s="121">
        <v>19435.396484375</v>
      </c>
      <c r="H5443" s="121">
        <v>0.20517099999999999</v>
      </c>
      <c r="I5443" s="121">
        <v>8.8271163403987885E-2</v>
      </c>
      <c r="J5443" s="121"/>
      <c r="K5443" s="121">
        <v>1.7559808492660522</v>
      </c>
      <c r="L5443" s="121">
        <v>8501.8427734375</v>
      </c>
      <c r="M5443" s="121">
        <v>11051.96484375</v>
      </c>
      <c r="N5443" s="121">
        <v>18674.736328125</v>
      </c>
      <c r="O5443" s="121">
        <v>18963.333984375</v>
      </c>
      <c r="P5443" s="121">
        <v>21896.5859375</v>
      </c>
      <c r="Q5443" s="121">
        <v>5.1166350021958351E-3</v>
      </c>
      <c r="R5443" s="121">
        <v>1.211401104927063</v>
      </c>
      <c r="S5443" s="121">
        <v>0.70293021202087402</v>
      </c>
      <c r="T5443" s="121">
        <v>29346.044921875</v>
      </c>
      <c r="U5443" s="121">
        <v>13930.484375</v>
      </c>
      <c r="V5443" s="121">
        <v>19543.716796875</v>
      </c>
      <c r="W5443" s="121">
        <v>65881.5078125</v>
      </c>
      <c r="X5443" s="121">
        <v>4.270513728260994E-2</v>
      </c>
      <c r="Y5443" s="121">
        <v>2.7982397079467773</v>
      </c>
      <c r="Z5443" s="121">
        <v>2.2607343196868896</v>
      </c>
      <c r="AA5443" s="121">
        <v>0.32993346452713013</v>
      </c>
      <c r="AB5443" s="121">
        <v>9.9999997764825821E-3</v>
      </c>
      <c r="AC5443" s="121">
        <v>5.1812905818223953E-2</v>
      </c>
      <c r="AD5443" s="121">
        <v>3.7733249989999997</v>
      </c>
      <c r="AE5443" s="121">
        <v>0.26415032148361206</v>
      </c>
      <c r="AF5443" s="121">
        <v>0.30163547396659851</v>
      </c>
      <c r="AG5443" s="121">
        <v>0.29704496264457703</v>
      </c>
      <c r="AH5443" s="121" t="s">
        <v>936</v>
      </c>
      <c r="AI5443" s="121" t="s">
        <v>936</v>
      </c>
      <c r="AJ5443" s="121" t="s">
        <v>937</v>
      </c>
      <c r="AK5443" s="121" t="s">
        <v>939</v>
      </c>
      <c r="AL5443" s="121" t="s">
        <v>943</v>
      </c>
      <c r="AM5443" s="121"/>
      <c r="AN5443" s="121"/>
      <c r="AO5443" s="121">
        <v>0.29380372166633606</v>
      </c>
      <c r="AP5443" s="121">
        <v>0.13447645306587219</v>
      </c>
      <c r="AQ5443" s="121">
        <v>0.15452687442302704</v>
      </c>
      <c r="AR5443" s="121">
        <v>0.79602581262588501</v>
      </c>
      <c r="AS5443" s="121">
        <v>-0.40113532543182373</v>
      </c>
      <c r="AT5443" s="121">
        <v>2.2302426397800446E-2</v>
      </c>
      <c r="AU5443" s="121">
        <v>0.19939996302127838</v>
      </c>
      <c r="AV5443" s="121">
        <v>0.42660704255104065</v>
      </c>
      <c r="AW5443" s="121">
        <v>0.38726097345352173</v>
      </c>
      <c r="AX5443" s="121">
        <v>0.23835542798042297</v>
      </c>
      <c r="AY5443" s="121">
        <v>0.18724904954433441</v>
      </c>
      <c r="AZ5443" s="121">
        <v>0.44917821884155273</v>
      </c>
      <c r="BA5443" s="121">
        <v>0.74400490522384644</v>
      </c>
    </row>
    <row r="5444" spans="2:53" x14ac:dyDescent="0.25">
      <c r="B5444" s="121" t="s">
        <v>255</v>
      </c>
      <c r="C5444" s="121" t="s">
        <v>1023</v>
      </c>
      <c r="D5444" s="121" t="s">
        <v>1024</v>
      </c>
      <c r="E5444" s="121">
        <v>1979</v>
      </c>
      <c r="F5444" s="121">
        <v>213241.859375</v>
      </c>
      <c r="G5444" s="121">
        <v>218002.1875</v>
      </c>
      <c r="H5444" s="121">
        <v>37.511314999999996</v>
      </c>
      <c r="I5444" s="121">
        <v>13.669035911560059</v>
      </c>
      <c r="J5444" s="121">
        <v>2866.8564581077972</v>
      </c>
      <c r="K5444" s="121">
        <v>2.3495643138885498</v>
      </c>
      <c r="L5444" s="121">
        <v>148775.734375</v>
      </c>
      <c r="M5444" s="121">
        <v>245320.40625</v>
      </c>
      <c r="N5444" s="121">
        <v>228634.125</v>
      </c>
      <c r="O5444" s="121">
        <v>230542.4375</v>
      </c>
      <c r="P5444" s="121">
        <v>536140.25</v>
      </c>
      <c r="Q5444" s="121">
        <v>1.8583662807941437E-2</v>
      </c>
      <c r="R5444" s="121">
        <v>0.50734090805053711</v>
      </c>
      <c r="S5444" s="121">
        <v>0.53750473260879517</v>
      </c>
      <c r="T5444" s="121">
        <v>210930.1875</v>
      </c>
      <c r="U5444" s="121">
        <v>174132.15625</v>
      </c>
      <c r="V5444" s="121">
        <v>251806.484375</v>
      </c>
      <c r="W5444" s="121">
        <v>724673.1875</v>
      </c>
      <c r="X5444" s="121">
        <v>5.7617448270320892E-2</v>
      </c>
      <c r="Y5444" s="121">
        <v>0.55654114484786987</v>
      </c>
      <c r="Z5444" s="121">
        <v>0.70344936847686768</v>
      </c>
      <c r="AA5444" s="121">
        <v>0.6192590594291687</v>
      </c>
      <c r="AB5444" s="121">
        <v>0.14324468374252319</v>
      </c>
      <c r="AC5444" s="121">
        <v>4.0485993027687073E-2</v>
      </c>
      <c r="AD5444" s="121">
        <v>484</v>
      </c>
      <c r="AE5444" s="121">
        <v>0.31419941782951355</v>
      </c>
      <c r="AF5444" s="121">
        <v>0.29281237721443176</v>
      </c>
      <c r="AG5444" s="121">
        <v>0.29038861393928528</v>
      </c>
      <c r="AH5444" s="121" t="s">
        <v>944</v>
      </c>
      <c r="AI5444" s="121" t="s">
        <v>936</v>
      </c>
      <c r="AJ5444" s="121" t="s">
        <v>937</v>
      </c>
      <c r="AK5444" s="121" t="s">
        <v>939</v>
      </c>
      <c r="AL5444" s="121" t="s">
        <v>939</v>
      </c>
      <c r="AM5444" s="121"/>
      <c r="AN5444" s="121"/>
      <c r="AO5444" s="121">
        <v>0.53541624546051025</v>
      </c>
      <c r="AP5444" s="121">
        <v>0.41877183318138123</v>
      </c>
      <c r="AQ5444" s="121">
        <v>0.10991277545690536</v>
      </c>
      <c r="AR5444" s="121">
        <v>0.21800869703292847</v>
      </c>
      <c r="AS5444" s="121">
        <v>-0.28147691488265991</v>
      </c>
      <c r="AT5444" s="121">
        <v>-6.3267117366194725E-4</v>
      </c>
      <c r="AU5444" s="121">
        <v>0.32538649439811707</v>
      </c>
      <c r="AV5444" s="121">
        <v>0.25985485315322876</v>
      </c>
      <c r="AW5444" s="121">
        <v>0.25970399379730225</v>
      </c>
      <c r="AX5444" s="121">
        <v>0.3150830864906311</v>
      </c>
      <c r="AY5444" s="121">
        <v>0.31867769360542297</v>
      </c>
      <c r="AZ5444" s="121">
        <v>0.23515839874744415</v>
      </c>
      <c r="BA5444" s="121">
        <v>1.3833565711975098</v>
      </c>
    </row>
    <row r="5445" spans="2:53" x14ac:dyDescent="0.25">
      <c r="B5445" s="121" t="s">
        <v>340</v>
      </c>
      <c r="C5445" s="121" t="s">
        <v>1034</v>
      </c>
      <c r="D5445" s="121" t="s">
        <v>1035</v>
      </c>
      <c r="E5445" s="121">
        <v>1979</v>
      </c>
      <c r="F5445" s="121"/>
      <c r="G5445" s="121"/>
      <c r="H5445" s="121"/>
      <c r="I5445" s="121"/>
      <c r="J5445" s="121"/>
      <c r="K5445" s="121"/>
      <c r="L5445" s="121"/>
      <c r="M5445" s="121"/>
      <c r="N5445" s="121"/>
      <c r="O5445" s="121"/>
      <c r="P5445" s="121"/>
      <c r="Q5445" s="121"/>
      <c r="R5445" s="121"/>
      <c r="S5445" s="121"/>
      <c r="T5445" s="121"/>
      <c r="U5445" s="121"/>
      <c r="V5445" s="121"/>
      <c r="W5445" s="121"/>
      <c r="X5445" s="121"/>
      <c r="Y5445" s="121"/>
      <c r="Z5445" s="121"/>
      <c r="AA5445" s="121">
        <v>0.506416916847229</v>
      </c>
      <c r="AB5445" s="121"/>
      <c r="AC5445" s="121"/>
      <c r="AD5445" s="121"/>
      <c r="AE5445" s="121"/>
      <c r="AF5445" s="121"/>
      <c r="AG5445" s="121"/>
      <c r="AH5445" s="121" t="s">
        <v>503</v>
      </c>
      <c r="AI5445" s="121" t="s">
        <v>503</v>
      </c>
      <c r="AJ5445" s="121" t="s">
        <v>503</v>
      </c>
      <c r="AK5445" s="121" t="s">
        <v>503</v>
      </c>
      <c r="AL5445" s="121" t="s">
        <v>503</v>
      </c>
      <c r="AM5445" s="121"/>
      <c r="AN5445" s="121"/>
      <c r="AO5445" s="121"/>
      <c r="AP5445" s="121"/>
      <c r="AQ5445" s="121"/>
      <c r="AR5445" s="121"/>
      <c r="AS5445" s="121"/>
      <c r="AT5445" s="121"/>
      <c r="AU5445" s="121"/>
      <c r="AV5445" s="121"/>
      <c r="AW5445" s="121"/>
      <c r="AX5445" s="121"/>
      <c r="AY5445" s="121"/>
      <c r="AZ5445" s="121"/>
      <c r="BA5445" s="121"/>
    </row>
    <row r="5446" spans="2:53" x14ac:dyDescent="0.25">
      <c r="B5446" s="121" t="s">
        <v>341</v>
      </c>
      <c r="C5446" s="121" t="s">
        <v>342</v>
      </c>
      <c r="D5446" s="121" t="s">
        <v>1062</v>
      </c>
      <c r="E5446" s="121">
        <v>1979</v>
      </c>
      <c r="F5446" s="121">
        <v>150896.078125</v>
      </c>
      <c r="G5446" s="121">
        <v>150794.1875</v>
      </c>
      <c r="H5446" s="121">
        <v>22.463307999999998</v>
      </c>
      <c r="I5446" s="121">
        <v>10.360015869140625</v>
      </c>
      <c r="J5446" s="121"/>
      <c r="K5446" s="121">
        <v>2.4553601741790771</v>
      </c>
      <c r="L5446" s="121">
        <v>113229.78125</v>
      </c>
      <c r="M5446" s="121">
        <v>153496.421875</v>
      </c>
      <c r="N5446" s="121">
        <v>144992.40625</v>
      </c>
      <c r="O5446" s="121">
        <v>146565.234375</v>
      </c>
      <c r="P5446" s="121">
        <v>254267.890625</v>
      </c>
      <c r="Q5446" s="121">
        <v>8.3345081657171249E-3</v>
      </c>
      <c r="R5446" s="121">
        <v>0.72651463747024536</v>
      </c>
      <c r="S5446" s="121">
        <v>0.75755083560943604</v>
      </c>
      <c r="T5446" s="121">
        <v>257390.234375</v>
      </c>
      <c r="U5446" s="121">
        <v>146076.46875</v>
      </c>
      <c r="V5446" s="121">
        <v>249979.46875</v>
      </c>
      <c r="W5446" s="121">
        <v>506185.84375</v>
      </c>
      <c r="X5446" s="121">
        <v>0.28183963894844055</v>
      </c>
      <c r="Y5446" s="121">
        <v>1.0249326229095459</v>
      </c>
      <c r="Z5446" s="121">
        <v>0.95559465885162354</v>
      </c>
      <c r="AA5446" s="121">
        <v>0.47132834792137146</v>
      </c>
      <c r="AB5446" s="121">
        <v>0.17462877929210663</v>
      </c>
      <c r="AC5446" s="121">
        <v>8.8554352521896362E-2</v>
      </c>
      <c r="AD5446" s="121">
        <v>1.8000000000000002E-3</v>
      </c>
      <c r="AE5446" s="121">
        <v>0.21151678264141083</v>
      </c>
      <c r="AF5446" s="121">
        <v>0.24407845735549927</v>
      </c>
      <c r="AG5446" s="121">
        <v>0.24145916104316711</v>
      </c>
      <c r="AH5446" s="121" t="s">
        <v>944</v>
      </c>
      <c r="AI5446" s="121" t="s">
        <v>936</v>
      </c>
      <c r="AJ5446" s="121" t="s">
        <v>937</v>
      </c>
      <c r="AK5446" s="121" t="s">
        <v>939</v>
      </c>
      <c r="AL5446" s="121" t="s">
        <v>939</v>
      </c>
      <c r="AM5446" s="121"/>
      <c r="AN5446" s="121"/>
      <c r="AO5446" s="121">
        <v>0.49191001057624817</v>
      </c>
      <c r="AP5446" s="121">
        <v>0.27473524212837219</v>
      </c>
      <c r="AQ5446" s="121">
        <v>0.28064554929733276</v>
      </c>
      <c r="AR5446" s="121">
        <v>9.0923920273780823E-2</v>
      </c>
      <c r="AS5446" s="121">
        <v>-8.5230015218257904E-2</v>
      </c>
      <c r="AT5446" s="121">
        <v>-5.2984677255153656E-2</v>
      </c>
      <c r="AU5446" s="121">
        <v>0.24525001645088196</v>
      </c>
      <c r="AV5446" s="121">
        <v>0.33564183115959167</v>
      </c>
      <c r="AW5446" s="121">
        <v>0.15238985419273376</v>
      </c>
      <c r="AX5446" s="121">
        <v>0.34883511066436768</v>
      </c>
      <c r="AY5446" s="121">
        <v>0.38819360733032227</v>
      </c>
      <c r="AZ5446" s="121">
        <v>0.28078094124794006</v>
      </c>
      <c r="BA5446" s="121">
        <v>2.2640504837036133</v>
      </c>
    </row>
    <row r="5447" spans="2:53" x14ac:dyDescent="0.25">
      <c r="B5447" s="121" t="s">
        <v>343</v>
      </c>
      <c r="C5447" s="121" t="s">
        <v>344</v>
      </c>
      <c r="D5447" s="121" t="s">
        <v>1063</v>
      </c>
      <c r="E5447" s="121">
        <v>1979</v>
      </c>
      <c r="F5447" s="121"/>
      <c r="G5447" s="121"/>
      <c r="H5447" s="121"/>
      <c r="I5447" s="121"/>
      <c r="J5447" s="121"/>
      <c r="K5447" s="121"/>
      <c r="L5447" s="121"/>
      <c r="M5447" s="121"/>
      <c r="N5447" s="121"/>
      <c r="O5447" s="121"/>
      <c r="P5447" s="121"/>
      <c r="Q5447" s="121"/>
      <c r="R5447" s="121"/>
      <c r="S5447" s="121"/>
      <c r="T5447" s="121"/>
      <c r="U5447" s="121"/>
      <c r="V5447" s="121"/>
      <c r="W5447" s="121"/>
      <c r="X5447" s="121"/>
      <c r="Y5447" s="121"/>
      <c r="Z5447" s="121"/>
      <c r="AA5447" s="121">
        <v>0.51924914121627808</v>
      </c>
      <c r="AB5447" s="121"/>
      <c r="AC5447" s="121"/>
      <c r="AD5447" s="121"/>
      <c r="AE5447" s="121"/>
      <c r="AF5447" s="121"/>
      <c r="AG5447" s="121"/>
      <c r="AH5447" s="121" t="s">
        <v>503</v>
      </c>
      <c r="AI5447" s="121" t="s">
        <v>503</v>
      </c>
      <c r="AJ5447" s="121" t="s">
        <v>503</v>
      </c>
      <c r="AK5447" s="121" t="s">
        <v>503</v>
      </c>
      <c r="AL5447" s="121" t="s">
        <v>503</v>
      </c>
      <c r="AM5447" s="121"/>
      <c r="AN5447" s="121"/>
      <c r="AO5447" s="121"/>
      <c r="AP5447" s="121"/>
      <c r="AQ5447" s="121"/>
      <c r="AR5447" s="121"/>
      <c r="AS5447" s="121"/>
      <c r="AT5447" s="121"/>
      <c r="AU5447" s="121"/>
      <c r="AV5447" s="121"/>
      <c r="AW5447" s="121"/>
      <c r="AX5447" s="121"/>
      <c r="AY5447" s="121"/>
      <c r="AZ5447" s="121"/>
      <c r="BA5447" s="121"/>
    </row>
    <row r="5448" spans="2:53" x14ac:dyDescent="0.25">
      <c r="B5448" s="121" t="s">
        <v>97</v>
      </c>
      <c r="C5448" s="121" t="s">
        <v>98</v>
      </c>
      <c r="D5448" s="121" t="s">
        <v>1064</v>
      </c>
      <c r="E5448" s="121">
        <v>1979</v>
      </c>
      <c r="F5448" s="121">
        <v>6443.3583984375</v>
      </c>
      <c r="G5448" s="121">
        <v>6530.0693359375</v>
      </c>
      <c r="H5448" s="121">
        <v>4.9788169999999994</v>
      </c>
      <c r="I5448" s="121">
        <v>2.1671481132507324</v>
      </c>
      <c r="J5448" s="121"/>
      <c r="K5448" s="121">
        <v>1.1684833765029907</v>
      </c>
      <c r="L5448" s="121">
        <v>5977.4306640625</v>
      </c>
      <c r="M5448" s="121">
        <v>6131.369140625</v>
      </c>
      <c r="N5448" s="121">
        <v>6080.943359375</v>
      </c>
      <c r="O5448" s="121">
        <v>6078.30126953125</v>
      </c>
      <c r="P5448" s="121">
        <v>1421.6397705078125</v>
      </c>
      <c r="Q5448" s="121">
        <v>7.6075026299804449E-5</v>
      </c>
      <c r="R5448" s="121">
        <v>0.57163077592849731</v>
      </c>
      <c r="S5448" s="121">
        <v>0.5741039514541626</v>
      </c>
      <c r="T5448" s="121">
        <v>4375.53759765625</v>
      </c>
      <c r="U5448" s="121">
        <v>5689.67724609375</v>
      </c>
      <c r="V5448" s="121">
        <v>5368.32080078125</v>
      </c>
      <c r="W5448" s="121">
        <v>2833.269287109375</v>
      </c>
      <c r="X5448" s="121">
        <v>6.9594100117683411E-2</v>
      </c>
      <c r="Y5448" s="121">
        <v>0.88188707828521729</v>
      </c>
      <c r="Z5448" s="121">
        <v>1.0154244899749756</v>
      </c>
      <c r="AA5448" s="121">
        <v>0.79416513442993164</v>
      </c>
      <c r="AB5448" s="121">
        <v>7.7458858489990234E-2</v>
      </c>
      <c r="AC5448" s="121">
        <v>6.8640314042568207E-2</v>
      </c>
      <c r="AD5448" s="121">
        <v>86.690706554666662</v>
      </c>
      <c r="AE5448" s="121">
        <v>0.17623975872993469</v>
      </c>
      <c r="AF5448" s="121">
        <v>0.19275927543640137</v>
      </c>
      <c r="AG5448" s="121">
        <v>0.19284306466579437</v>
      </c>
      <c r="AH5448" s="121" t="s">
        <v>936</v>
      </c>
      <c r="AI5448" s="121" t="s">
        <v>936</v>
      </c>
      <c r="AJ5448" s="121" t="s">
        <v>937</v>
      </c>
      <c r="AK5448" s="121" t="s">
        <v>939</v>
      </c>
      <c r="AL5448" s="121" t="s">
        <v>956</v>
      </c>
      <c r="AM5448" s="121"/>
      <c r="AN5448" s="121"/>
      <c r="AO5448" s="121">
        <v>0.75304108858108521</v>
      </c>
      <c r="AP5448" s="121">
        <v>2.532590739428997E-2</v>
      </c>
      <c r="AQ5448" s="121">
        <v>0.23036375641822815</v>
      </c>
      <c r="AR5448" s="121">
        <v>6.226595863699913E-2</v>
      </c>
      <c r="AS5448" s="121">
        <v>-4.0213201195001602E-2</v>
      </c>
      <c r="AT5448" s="121">
        <v>-3.0783459544181824E-2</v>
      </c>
      <c r="AU5448" s="121">
        <v>0.19109281897544861</v>
      </c>
      <c r="AV5448" s="121">
        <v>0.83421248197555542</v>
      </c>
      <c r="AW5448" s="121">
        <v>0.12768624722957611</v>
      </c>
      <c r="AX5448" s="121">
        <v>0.40279412269592285</v>
      </c>
      <c r="AY5448" s="121">
        <v>0.51582890748977661</v>
      </c>
      <c r="AZ5448" s="121">
        <v>0.67836636304855347</v>
      </c>
      <c r="BA5448" s="121">
        <v>3.1986632347106934</v>
      </c>
    </row>
    <row r="5449" spans="2:53" x14ac:dyDescent="0.25">
      <c r="B5449" s="121" t="s">
        <v>204</v>
      </c>
      <c r="C5449" s="121" t="s">
        <v>205</v>
      </c>
      <c r="D5449" s="121" t="s">
        <v>945</v>
      </c>
      <c r="E5449" s="121">
        <v>1979</v>
      </c>
      <c r="F5449" s="121">
        <v>268.93499755859375</v>
      </c>
      <c r="G5449" s="121">
        <v>332.4229736328125</v>
      </c>
      <c r="H5449" s="121">
        <v>4.3455000000000001E-2</v>
      </c>
      <c r="I5449" s="121">
        <v>2.2900000214576721E-2</v>
      </c>
      <c r="J5449" s="121"/>
      <c r="K5449" s="121"/>
      <c r="L5449" s="121">
        <v>250.54740905761719</v>
      </c>
      <c r="M5449" s="121">
        <v>310.960205078125</v>
      </c>
      <c r="N5449" s="121">
        <v>267.02224731445313</v>
      </c>
      <c r="O5449" s="121">
        <v>268.055908203125</v>
      </c>
      <c r="P5449" s="121">
        <v>709.8128662109375</v>
      </c>
      <c r="Q5449" s="121"/>
      <c r="R5449" s="121"/>
      <c r="S5449" s="121"/>
      <c r="T5449" s="121">
        <v>272.11929321289063</v>
      </c>
      <c r="U5449" s="121">
        <v>334.01837158203125</v>
      </c>
      <c r="V5449" s="121">
        <v>413.5543212890625</v>
      </c>
      <c r="W5449" s="121">
        <v>2406.239013671875</v>
      </c>
      <c r="X5449" s="121"/>
      <c r="Y5449" s="121"/>
      <c r="Z5449" s="121"/>
      <c r="AA5449" s="121"/>
      <c r="AB5449" s="121"/>
      <c r="AC5449" s="121">
        <v>3.0370360240340233E-2</v>
      </c>
      <c r="AD5449" s="121">
        <v>2.7000000000000006</v>
      </c>
      <c r="AE5449" s="121">
        <v>0.2158699631690979</v>
      </c>
      <c r="AF5449" s="121">
        <v>0.22035892307758331</v>
      </c>
      <c r="AG5449" s="121">
        <v>0.21950918436050415</v>
      </c>
      <c r="AH5449" s="121" t="s">
        <v>936</v>
      </c>
      <c r="AI5449" s="121" t="s">
        <v>936</v>
      </c>
      <c r="AJ5449" s="121" t="s">
        <v>937</v>
      </c>
      <c r="AK5449" s="121" t="s">
        <v>939</v>
      </c>
      <c r="AL5449" s="121" t="s">
        <v>503</v>
      </c>
      <c r="AM5449" s="121"/>
      <c r="AN5449" s="121"/>
      <c r="AO5449" s="121">
        <v>0.65706080198287964</v>
      </c>
      <c r="AP5449" s="121">
        <v>0.22537386417388916</v>
      </c>
      <c r="AQ5449" s="121">
        <v>0.27762258052825928</v>
      </c>
      <c r="AR5449" s="121">
        <v>0.40680390596389771</v>
      </c>
      <c r="AS5449" s="121">
        <v>-0.56686115264892578</v>
      </c>
      <c r="AT5449" s="121">
        <v>2.4151386897590821E-16</v>
      </c>
      <c r="AU5449" s="121">
        <v>0.27248364686965942</v>
      </c>
      <c r="AV5449" s="121">
        <v>0.23897586762905121</v>
      </c>
      <c r="AW5449" s="121">
        <v>8.1880055367946625E-2</v>
      </c>
      <c r="AX5449" s="121">
        <v>0.22043025493621826</v>
      </c>
      <c r="AY5449" s="121">
        <v>0.22190913558006287</v>
      </c>
      <c r="AZ5449" s="121">
        <v>0.32331481575965881</v>
      </c>
      <c r="BA5449" s="121"/>
    </row>
    <row r="5450" spans="2:53" x14ac:dyDescent="0.25">
      <c r="B5450" s="121" t="s">
        <v>206</v>
      </c>
      <c r="C5450" s="121" t="s">
        <v>207</v>
      </c>
      <c r="D5450" s="121" t="s">
        <v>945</v>
      </c>
      <c r="E5450" s="121">
        <v>1979</v>
      </c>
      <c r="F5450" s="121">
        <v>780.904296875</v>
      </c>
      <c r="G5450" s="121">
        <v>1009.606689453125</v>
      </c>
      <c r="H5450" s="121">
        <v>0.11613599999999999</v>
      </c>
      <c r="I5450" s="121">
        <v>3.5022303462028503E-2</v>
      </c>
      <c r="J5450" s="121"/>
      <c r="K5450" s="121"/>
      <c r="L5450" s="121">
        <v>831.76666259765625</v>
      </c>
      <c r="M5450" s="121">
        <v>936.63690185546875</v>
      </c>
      <c r="N5450" s="121">
        <v>747.6729736328125</v>
      </c>
      <c r="O5450" s="121">
        <v>850.260009765625</v>
      </c>
      <c r="P5450" s="121">
        <v>691.50091552734375</v>
      </c>
      <c r="Q5450" s="121"/>
      <c r="R5450" s="121"/>
      <c r="S5450" s="121"/>
      <c r="T5450" s="121">
        <v>672.2789306640625</v>
      </c>
      <c r="U5450" s="121">
        <v>1024.6800537109375</v>
      </c>
      <c r="V5450" s="121">
        <v>1047.124267578125</v>
      </c>
      <c r="W5450" s="121">
        <v>1055.498291015625</v>
      </c>
      <c r="X5450" s="121"/>
      <c r="Y5450" s="121"/>
      <c r="Z5450" s="121"/>
      <c r="AA5450" s="121"/>
      <c r="AB5450" s="121"/>
      <c r="AC5450" s="121">
        <v>5.8800995349884033E-2</v>
      </c>
      <c r="AD5450" s="121">
        <v>2.7000000000000006</v>
      </c>
      <c r="AE5450" s="121">
        <v>0.18469615280628204</v>
      </c>
      <c r="AF5450" s="121">
        <v>0.20653218030929565</v>
      </c>
      <c r="AG5450" s="121">
        <v>0.18161332607269287</v>
      </c>
      <c r="AH5450" s="121" t="s">
        <v>936</v>
      </c>
      <c r="AI5450" s="121" t="s">
        <v>936</v>
      </c>
      <c r="AJ5450" s="121" t="s">
        <v>937</v>
      </c>
      <c r="AK5450" s="121" t="s">
        <v>939</v>
      </c>
      <c r="AL5450" s="121" t="s">
        <v>503</v>
      </c>
      <c r="AM5450" s="121"/>
      <c r="AN5450" s="121"/>
      <c r="AO5450" s="121">
        <v>0.8997681736946106</v>
      </c>
      <c r="AP5450" s="121">
        <v>0.12333903461694717</v>
      </c>
      <c r="AQ5450" s="121">
        <v>7.8481577336788177E-2</v>
      </c>
      <c r="AR5450" s="121">
        <v>0.158842533826828</v>
      </c>
      <c r="AS5450" s="121">
        <v>-0.45278599858283997</v>
      </c>
      <c r="AT5450" s="121">
        <v>0.19235464930534363</v>
      </c>
      <c r="AU5450" s="121">
        <v>0.18103066086769104</v>
      </c>
      <c r="AV5450" s="121">
        <v>0.37972229719161987</v>
      </c>
      <c r="AW5450" s="121">
        <v>0.22671988606452942</v>
      </c>
      <c r="AX5450" s="121">
        <v>0.23576195538043976</v>
      </c>
      <c r="AY5450" s="121">
        <v>0.26123470067977905</v>
      </c>
      <c r="AZ5450" s="121">
        <v>0.3412182629108429</v>
      </c>
      <c r="BA5450" s="121"/>
    </row>
    <row r="5451" spans="2:53" x14ac:dyDescent="0.25">
      <c r="B5451" s="121" t="s">
        <v>101</v>
      </c>
      <c r="C5451" s="121" t="s">
        <v>102</v>
      </c>
      <c r="D5451" s="121" t="s">
        <v>1070</v>
      </c>
      <c r="E5451" s="121">
        <v>1979</v>
      </c>
      <c r="F5451" s="121">
        <v>297.2138671875</v>
      </c>
      <c r="G5451" s="121">
        <v>342.92620849609375</v>
      </c>
      <c r="H5451" s="121">
        <v>9.3461000000000002E-2</v>
      </c>
      <c r="I5451" s="121"/>
      <c r="J5451" s="121"/>
      <c r="K5451" s="121"/>
      <c r="L5451" s="121">
        <v>304.711181640625</v>
      </c>
      <c r="M5451" s="121">
        <v>324.428466796875</v>
      </c>
      <c r="N5451" s="121">
        <v>263.27011108398438</v>
      </c>
      <c r="O5451" s="121">
        <v>272.1180419921875</v>
      </c>
      <c r="P5451" s="121">
        <v>229.01200866699219</v>
      </c>
      <c r="Q5451" s="121"/>
      <c r="R5451" s="121"/>
      <c r="S5451" s="121"/>
      <c r="T5451" s="121">
        <v>378.94180297851563</v>
      </c>
      <c r="U5451" s="121">
        <v>251.998291015625</v>
      </c>
      <c r="V5451" s="121">
        <v>306.80081176757813</v>
      </c>
      <c r="W5451" s="121">
        <v>943.31988525390625</v>
      </c>
      <c r="X5451" s="121"/>
      <c r="Y5451" s="121"/>
      <c r="Z5451" s="121"/>
      <c r="AA5451" s="121"/>
      <c r="AB5451" s="121"/>
      <c r="AC5451" s="121">
        <v>4.1363067924976349E-2</v>
      </c>
      <c r="AD5451" s="121">
        <v>3.5024583566634904E-2</v>
      </c>
      <c r="AE5451" s="121">
        <v>0.22552388906478882</v>
      </c>
      <c r="AF5451" s="121">
        <v>0.2375299483537674</v>
      </c>
      <c r="AG5451" s="121">
        <v>0.22980666160583496</v>
      </c>
      <c r="AH5451" s="121" t="s">
        <v>936</v>
      </c>
      <c r="AI5451" s="121" t="s">
        <v>936</v>
      </c>
      <c r="AJ5451" s="121" t="s">
        <v>937</v>
      </c>
      <c r="AK5451" s="121" t="s">
        <v>939</v>
      </c>
      <c r="AL5451" s="121" t="s">
        <v>503</v>
      </c>
      <c r="AM5451" s="121"/>
      <c r="AN5451" s="121"/>
      <c r="AO5451" s="121">
        <v>1.0835089683532715</v>
      </c>
      <c r="AP5451" s="121">
        <v>7.2458535432815552E-2</v>
      </c>
      <c r="AQ5451" s="121">
        <v>3.6266718059778214E-2</v>
      </c>
      <c r="AR5451" s="121">
        <v>8.5890039801597595E-2</v>
      </c>
      <c r="AS5451" s="121">
        <v>-0.20826393365859985</v>
      </c>
      <c r="AT5451" s="121">
        <v>-6.9860368967056274E-2</v>
      </c>
      <c r="AU5451" s="121">
        <v>0.21512287855148315</v>
      </c>
      <c r="AV5451" s="121">
        <v>0.42307198047637939</v>
      </c>
      <c r="AW5451" s="121">
        <v>0.53626537322998047</v>
      </c>
      <c r="AX5451" s="121">
        <v>0.2379901260137558</v>
      </c>
      <c r="AY5451" s="121">
        <v>0.27739465236663818</v>
      </c>
      <c r="AZ5451" s="121">
        <v>0.40956258773803711</v>
      </c>
      <c r="BA5451" s="121"/>
    </row>
    <row r="5452" spans="2:53" x14ac:dyDescent="0.25">
      <c r="B5452" s="121" t="s">
        <v>318</v>
      </c>
      <c r="C5452" s="121" t="s">
        <v>319</v>
      </c>
      <c r="D5452" s="121" t="s">
        <v>1065</v>
      </c>
      <c r="E5452" s="121">
        <v>1979</v>
      </c>
      <c r="F5452" s="121">
        <v>339624.125</v>
      </c>
      <c r="G5452" s="121">
        <v>376382.90625</v>
      </c>
      <c r="H5452" s="121">
        <v>9.1379269999999995</v>
      </c>
      <c r="I5452" s="121">
        <v>2.8725011348724365</v>
      </c>
      <c r="J5452" s="121"/>
      <c r="K5452" s="121">
        <v>1.6841690540313721</v>
      </c>
      <c r="L5452" s="121">
        <v>132159.125</v>
      </c>
      <c r="M5452" s="121">
        <v>272311.71875</v>
      </c>
      <c r="N5452" s="121">
        <v>343015.46875</v>
      </c>
      <c r="O5452" s="121">
        <v>370447.1875</v>
      </c>
      <c r="P5452" s="121">
        <v>764397.25</v>
      </c>
      <c r="Q5452" s="121">
        <v>0.18259526789188385</v>
      </c>
      <c r="R5452" s="121">
        <v>0.69932794570922852</v>
      </c>
      <c r="S5452" s="121">
        <v>0.51182371377944946</v>
      </c>
      <c r="T5452" s="121">
        <v>788908.5625</v>
      </c>
      <c r="U5452" s="121">
        <v>256031.203125</v>
      </c>
      <c r="V5452" s="121">
        <v>385113.5625</v>
      </c>
      <c r="W5452" s="121">
        <v>1149165.25</v>
      </c>
      <c r="X5452" s="121">
        <v>0.15108904242515564</v>
      </c>
      <c r="Y5452" s="121">
        <v>3.3649687767028809</v>
      </c>
      <c r="Z5452" s="121">
        <v>1.7293089628219604</v>
      </c>
      <c r="AA5452" s="121">
        <v>0.32736843824386597</v>
      </c>
      <c r="AB5452" s="121">
        <v>1.9659882411360741E-2</v>
      </c>
      <c r="AC5452" s="121">
        <v>5.8228690177202225E-2</v>
      </c>
      <c r="AD5452" s="121">
        <v>3.3608366656666666</v>
      </c>
      <c r="AE5452" s="121">
        <v>0.44948187470436096</v>
      </c>
      <c r="AF5452" s="121">
        <v>0.32610324025154114</v>
      </c>
      <c r="AG5452" s="121">
        <v>0.30195516347885132</v>
      </c>
      <c r="AH5452" s="121" t="s">
        <v>936</v>
      </c>
      <c r="AI5452" s="121" t="s">
        <v>936</v>
      </c>
      <c r="AJ5452" s="121" t="s">
        <v>937</v>
      </c>
      <c r="AK5452" s="121" t="s">
        <v>939</v>
      </c>
      <c r="AL5452" s="121" t="s">
        <v>956</v>
      </c>
      <c r="AM5452" s="121"/>
      <c r="AN5452" s="121"/>
      <c r="AO5452" s="121">
        <v>0.20584991574287415</v>
      </c>
      <c r="AP5452" s="121">
        <v>0.37833356857299805</v>
      </c>
      <c r="AQ5452" s="121">
        <v>0.15090574324131012</v>
      </c>
      <c r="AR5452" s="121">
        <v>0.61997884511947632</v>
      </c>
      <c r="AS5452" s="121">
        <v>-0.21284465491771698</v>
      </c>
      <c r="AT5452" s="121">
        <v>-0.14222335815429688</v>
      </c>
      <c r="AU5452" s="121">
        <v>0.46136018633842468</v>
      </c>
      <c r="AV5452" s="121">
        <v>0.20976142585277557</v>
      </c>
      <c r="AW5452" s="121">
        <v>0.43327873945236206</v>
      </c>
      <c r="AX5452" s="121">
        <v>0.27616912126541138</v>
      </c>
      <c r="AY5452" s="121">
        <v>0.31024372577667236</v>
      </c>
      <c r="AZ5452" s="121">
        <v>0.20378617942333221</v>
      </c>
      <c r="BA5452" s="121">
        <v>0.41558697819709778</v>
      </c>
    </row>
    <row r="5453" spans="2:53" x14ac:dyDescent="0.25">
      <c r="B5453" s="121" t="s">
        <v>103</v>
      </c>
      <c r="C5453" s="121" t="s">
        <v>104</v>
      </c>
      <c r="D5453" s="121" t="s">
        <v>957</v>
      </c>
      <c r="E5453" s="121">
        <v>1979</v>
      </c>
      <c r="F5453" s="121">
        <v>12981.9453125</v>
      </c>
      <c r="G5453" s="121">
        <v>13397.5791015625</v>
      </c>
      <c r="H5453" s="121">
        <v>5.4390659999999995</v>
      </c>
      <c r="I5453" s="121">
        <v>1.5403027534484863</v>
      </c>
      <c r="J5453" s="121"/>
      <c r="K5453" s="121">
        <v>1.086952805519104</v>
      </c>
      <c r="L5453" s="121">
        <v>12379.9794921875</v>
      </c>
      <c r="M5453" s="121">
        <v>12952.650390625</v>
      </c>
      <c r="N5453" s="121">
        <v>12592.2900390625</v>
      </c>
      <c r="O5453" s="121">
        <v>12757.43359375</v>
      </c>
      <c r="P5453" s="121">
        <v>29909.25</v>
      </c>
      <c r="Q5453" s="121">
        <v>7.8391801798716187E-4</v>
      </c>
      <c r="R5453" s="121">
        <v>0.80152201652526855</v>
      </c>
      <c r="S5453" s="121">
        <v>0.81023412942886353</v>
      </c>
      <c r="T5453" s="121">
        <v>13110.3701171875</v>
      </c>
      <c r="U5453" s="121">
        <v>13464.9501953125</v>
      </c>
      <c r="V5453" s="121">
        <v>13499.8486328125</v>
      </c>
      <c r="W5453" s="121">
        <v>49237.52734375</v>
      </c>
      <c r="X5453" s="121">
        <v>0.31129342317581177</v>
      </c>
      <c r="Y5453" s="121">
        <v>1.1096408367156982</v>
      </c>
      <c r="Z5453" s="121">
        <v>1.0282658338546753</v>
      </c>
      <c r="AA5453" s="121">
        <v>0.48660239577293396</v>
      </c>
      <c r="AB5453" s="121">
        <v>0.1140107735991478</v>
      </c>
      <c r="AC5453" s="121">
        <v>3.4523610025644302E-2</v>
      </c>
      <c r="AD5453" s="121">
        <v>212.721644262377</v>
      </c>
      <c r="AE5453" s="121">
        <v>0.2998715341091156</v>
      </c>
      <c r="AF5453" s="121">
        <v>0.30805292725563049</v>
      </c>
      <c r="AG5453" s="121">
        <v>0.30406522750854492</v>
      </c>
      <c r="AH5453" s="121" t="s">
        <v>936</v>
      </c>
      <c r="AI5453" s="121" t="s">
        <v>936</v>
      </c>
      <c r="AJ5453" s="121" t="s">
        <v>937</v>
      </c>
      <c r="AK5453" s="121" t="s">
        <v>939</v>
      </c>
      <c r="AL5453" s="121" t="s">
        <v>939</v>
      </c>
      <c r="AM5453" s="121"/>
      <c r="AN5453" s="121"/>
      <c r="AO5453" s="121">
        <v>0.64764952659606934</v>
      </c>
      <c r="AP5453" s="121">
        <v>4.4889163225889206E-2</v>
      </c>
      <c r="AQ5453" s="121">
        <v>0.32276350259780884</v>
      </c>
      <c r="AR5453" s="121">
        <v>0.10780211538076401</v>
      </c>
      <c r="AS5453" s="121">
        <v>-0.19710215926170349</v>
      </c>
      <c r="AT5453" s="121">
        <v>7.399788498878479E-2</v>
      </c>
      <c r="AU5453" s="121">
        <v>0.36604991555213928</v>
      </c>
      <c r="AV5453" s="121">
        <v>0.48491838574409485</v>
      </c>
      <c r="AW5453" s="121">
        <v>0.16707956790924072</v>
      </c>
      <c r="AX5453" s="121">
        <v>0.38775083422660828</v>
      </c>
      <c r="AY5453" s="121">
        <v>0.37037709355354309</v>
      </c>
      <c r="AZ5453" s="121">
        <v>0.42137923836708069</v>
      </c>
      <c r="BA5453" s="121">
        <v>2.5622336864471436</v>
      </c>
    </row>
    <row r="5454" spans="2:53" x14ac:dyDescent="0.25">
      <c r="B5454" s="121" t="s">
        <v>407</v>
      </c>
      <c r="C5454" s="121" t="s">
        <v>408</v>
      </c>
      <c r="D5454" s="121" t="s">
        <v>1069</v>
      </c>
      <c r="E5454" s="121">
        <v>1979</v>
      </c>
      <c r="F5454" s="121"/>
      <c r="G5454" s="121"/>
      <c r="H5454" s="121"/>
      <c r="I5454" s="121"/>
      <c r="J5454" s="121"/>
      <c r="K5454" s="121"/>
      <c r="L5454" s="121"/>
      <c r="M5454" s="121"/>
      <c r="N5454" s="121"/>
      <c r="O5454" s="121"/>
      <c r="P5454" s="121"/>
      <c r="Q5454" s="121"/>
      <c r="R5454" s="121"/>
      <c r="S5454" s="121"/>
      <c r="T5454" s="121"/>
      <c r="U5454" s="121"/>
      <c r="V5454" s="121"/>
      <c r="W5454" s="121"/>
      <c r="X5454" s="121"/>
      <c r="Y5454" s="121"/>
      <c r="Z5454" s="121"/>
      <c r="AA5454" s="121">
        <v>0.81998807191848755</v>
      </c>
      <c r="AB5454" s="121"/>
      <c r="AC5454" s="121"/>
      <c r="AD5454" s="121"/>
      <c r="AE5454" s="121"/>
      <c r="AF5454" s="121"/>
      <c r="AG5454" s="121"/>
      <c r="AH5454" s="121" t="s">
        <v>503</v>
      </c>
      <c r="AI5454" s="121" t="s">
        <v>503</v>
      </c>
      <c r="AJ5454" s="121" t="s">
        <v>503</v>
      </c>
      <c r="AK5454" s="121" t="s">
        <v>503</v>
      </c>
      <c r="AL5454" s="121" t="s">
        <v>503</v>
      </c>
      <c r="AM5454" s="121"/>
      <c r="AN5454" s="121"/>
      <c r="AO5454" s="121"/>
      <c r="AP5454" s="121"/>
      <c r="AQ5454" s="121"/>
      <c r="AR5454" s="121"/>
      <c r="AS5454" s="121"/>
      <c r="AT5454" s="121"/>
      <c r="AU5454" s="121"/>
      <c r="AV5454" s="121"/>
      <c r="AW5454" s="121"/>
      <c r="AX5454" s="121"/>
      <c r="AY5454" s="121"/>
      <c r="AZ5454" s="121"/>
      <c r="BA5454" s="121"/>
    </row>
    <row r="5455" spans="2:53" x14ac:dyDescent="0.25">
      <c r="B5455" s="121" t="s">
        <v>105</v>
      </c>
      <c r="C5455" s="121" t="s">
        <v>106</v>
      </c>
      <c r="D5455" s="121" t="s">
        <v>1074</v>
      </c>
      <c r="E5455" s="121">
        <v>1979</v>
      </c>
      <c r="F5455" s="121">
        <v>923.64031982421875</v>
      </c>
      <c r="G5455" s="121">
        <v>1564.575927734375</v>
      </c>
      <c r="H5455" s="121">
        <v>6.5111000000000002E-2</v>
      </c>
      <c r="I5455" s="121"/>
      <c r="J5455" s="121"/>
      <c r="K5455" s="121"/>
      <c r="L5455" s="121">
        <v>518.469482421875</v>
      </c>
      <c r="M5455" s="121">
        <v>920.74755859375</v>
      </c>
      <c r="N5455" s="121">
        <v>881.85498046875</v>
      </c>
      <c r="O5455" s="121">
        <v>1328.3023681640625</v>
      </c>
      <c r="P5455" s="121">
        <v>2773.795654296875</v>
      </c>
      <c r="Q5455" s="121"/>
      <c r="R5455" s="121"/>
      <c r="S5455" s="121"/>
      <c r="T5455" s="121">
        <v>626.50494384765625</v>
      </c>
      <c r="U5455" s="121">
        <v>470.12173461914063</v>
      </c>
      <c r="V5455" s="121">
        <v>712.88006591796875</v>
      </c>
      <c r="W5455" s="121">
        <v>3722.653076171875</v>
      </c>
      <c r="X5455" s="121"/>
      <c r="Y5455" s="121"/>
      <c r="Z5455" s="121"/>
      <c r="AA5455" s="121"/>
      <c r="AB5455" s="121"/>
      <c r="AC5455" s="121">
        <v>6.5785825252532959E-2</v>
      </c>
      <c r="AD5455" s="121">
        <v>6.3326499989999991</v>
      </c>
      <c r="AE5455" s="121">
        <v>0.21379499137401581</v>
      </c>
      <c r="AF5455" s="121">
        <v>0.17445732653141022</v>
      </c>
      <c r="AG5455" s="121">
        <v>0.11582158505916595</v>
      </c>
      <c r="AH5455" s="121" t="s">
        <v>936</v>
      </c>
      <c r="AI5455" s="121" t="s">
        <v>936</v>
      </c>
      <c r="AJ5455" s="121" t="s">
        <v>937</v>
      </c>
      <c r="AK5455" s="121" t="s">
        <v>939</v>
      </c>
      <c r="AL5455" s="121" t="s">
        <v>503</v>
      </c>
      <c r="AM5455" s="121"/>
      <c r="AN5455" s="121"/>
      <c r="AO5455" s="121">
        <v>0.17543801665306091</v>
      </c>
      <c r="AP5455" s="121">
        <v>0.30285128951072693</v>
      </c>
      <c r="AQ5455" s="121">
        <v>0.2148868590593338</v>
      </c>
      <c r="AR5455" s="121">
        <v>1.0332671925425529E-2</v>
      </c>
      <c r="AS5455" s="121">
        <v>-0.20355828106403351</v>
      </c>
      <c r="AT5455" s="121">
        <v>0.5000494122505188</v>
      </c>
      <c r="AU5455" s="121">
        <v>0.21187329292297363</v>
      </c>
      <c r="AV5455" s="121">
        <v>0.12375763803720474</v>
      </c>
      <c r="AW5455" s="121">
        <v>0.21536390483379364</v>
      </c>
      <c r="AX5455" s="121">
        <v>0.42306157946586609</v>
      </c>
      <c r="AY5455" s="121">
        <v>0.33108925819396973</v>
      </c>
      <c r="AZ5455" s="121">
        <v>0.10702930390834808</v>
      </c>
      <c r="BA5455" s="121"/>
    </row>
    <row r="5456" spans="2:53" x14ac:dyDescent="0.25">
      <c r="B5456" s="121" t="s">
        <v>107</v>
      </c>
      <c r="C5456" s="121" t="s">
        <v>108</v>
      </c>
      <c r="D5456" s="121" t="s">
        <v>1068</v>
      </c>
      <c r="E5456" s="121">
        <v>1979</v>
      </c>
      <c r="F5456" s="121">
        <v>4378.09716796875</v>
      </c>
      <c r="G5456" s="121">
        <v>4378.94140625</v>
      </c>
      <c r="H5456" s="121">
        <v>3.313504</v>
      </c>
      <c r="I5456" s="121"/>
      <c r="J5456" s="121"/>
      <c r="K5456" s="121">
        <v>1.1308326721191406</v>
      </c>
      <c r="L5456" s="121">
        <v>4483.2861328125</v>
      </c>
      <c r="M5456" s="121">
        <v>4592.845703125</v>
      </c>
      <c r="N5456" s="121">
        <v>4102.76708984375</v>
      </c>
      <c r="O5456" s="121">
        <v>4073.307861328125</v>
      </c>
      <c r="P5456" s="121">
        <v>1324.4970703125</v>
      </c>
      <c r="Q5456" s="121"/>
      <c r="R5456" s="121"/>
      <c r="S5456" s="121"/>
      <c r="T5456" s="121">
        <v>6672.1171875</v>
      </c>
      <c r="U5456" s="121">
        <v>6231.76416015625</v>
      </c>
      <c r="V5456" s="121">
        <v>6318.3505859375</v>
      </c>
      <c r="W5456" s="121">
        <v>8024.767578125</v>
      </c>
      <c r="X5456" s="121"/>
      <c r="Y5456" s="121"/>
      <c r="Z5456" s="121"/>
      <c r="AA5456" s="121"/>
      <c r="AB5456" s="121"/>
      <c r="AC5456" s="121">
        <v>3.3950135111808777E-2</v>
      </c>
      <c r="AD5456" s="121">
        <v>1.056972544466289</v>
      </c>
      <c r="AE5456" s="121">
        <v>0.25579646229743958</v>
      </c>
      <c r="AF5456" s="121">
        <v>0.28795519471168518</v>
      </c>
      <c r="AG5456" s="121">
        <v>0.29003772139549255</v>
      </c>
      <c r="AH5456" s="121" t="s">
        <v>936</v>
      </c>
      <c r="AI5456" s="121" t="s">
        <v>936</v>
      </c>
      <c r="AJ5456" s="121" t="s">
        <v>937</v>
      </c>
      <c r="AK5456" s="121" t="s">
        <v>939</v>
      </c>
      <c r="AL5456" s="121" t="s">
        <v>503</v>
      </c>
      <c r="AM5456" s="121"/>
      <c r="AN5456" s="121"/>
      <c r="AO5456" s="121">
        <v>0.75973713397979736</v>
      </c>
      <c r="AP5456" s="121">
        <v>2.6896944269537926E-2</v>
      </c>
      <c r="AQ5456" s="121">
        <v>0.34091287851333618</v>
      </c>
      <c r="AR5456" s="121">
        <v>0.24525743722915649</v>
      </c>
      <c r="AS5456" s="121">
        <v>-0.373719722032547</v>
      </c>
      <c r="AT5456" s="121">
        <v>9.1533258091658354E-4</v>
      </c>
      <c r="AU5456" s="121">
        <v>0.33685791492462158</v>
      </c>
      <c r="AV5456" s="121">
        <v>1.6039228439331055</v>
      </c>
      <c r="AW5456" s="121">
        <v>7.5147919356822968E-2</v>
      </c>
      <c r="AX5456" s="121">
        <v>0.26899069547653198</v>
      </c>
      <c r="AY5456" s="121">
        <v>0.26994213461875916</v>
      </c>
      <c r="AZ5456" s="121">
        <v>1.6868695020675659</v>
      </c>
      <c r="BA5456" s="121"/>
    </row>
    <row r="5457" spans="2:53" x14ac:dyDescent="0.25">
      <c r="B5457" s="121" t="s">
        <v>269</v>
      </c>
      <c r="C5457" s="121" t="s">
        <v>270</v>
      </c>
      <c r="D5457" s="121" t="s">
        <v>1067</v>
      </c>
      <c r="E5457" s="121">
        <v>1979</v>
      </c>
      <c r="F5457" s="121">
        <v>27484.25</v>
      </c>
      <c r="G5457" s="121">
        <v>42652.12890625</v>
      </c>
      <c r="H5457" s="121">
        <v>2.372595</v>
      </c>
      <c r="I5457" s="121">
        <v>1.0133684873580933</v>
      </c>
      <c r="J5457" s="121">
        <v>2272.6187095288165</v>
      </c>
      <c r="K5457" s="121">
        <v>1.6568795442581177</v>
      </c>
      <c r="L5457" s="121">
        <v>15441.8115234375</v>
      </c>
      <c r="M5457" s="121">
        <v>31124.947265625</v>
      </c>
      <c r="N5457" s="121">
        <v>29385.677734375</v>
      </c>
      <c r="O5457" s="121">
        <v>31194.46484375</v>
      </c>
      <c r="P5457" s="121">
        <v>82859.734375</v>
      </c>
      <c r="Q5457" s="121">
        <v>2.8146489057689905E-3</v>
      </c>
      <c r="R5457" s="121">
        <v>0.91946506500244141</v>
      </c>
      <c r="S5457" s="121">
        <v>0.91341102123260498</v>
      </c>
      <c r="T5457" s="121">
        <v>42831.65234375</v>
      </c>
      <c r="U5457" s="121">
        <v>27972.91796875</v>
      </c>
      <c r="V5457" s="121">
        <v>42250.62109375</v>
      </c>
      <c r="W5457" s="121">
        <v>187899.453125</v>
      </c>
      <c r="X5457" s="121">
        <v>7.9421915113925934E-2</v>
      </c>
      <c r="Y5457" s="121">
        <v>0.98368388414382935</v>
      </c>
      <c r="Z5457" s="121">
        <v>1.2681773900985718</v>
      </c>
      <c r="AA5457" s="121">
        <v>0.40206229686737061</v>
      </c>
      <c r="AB5457" s="121">
        <v>0.18130744993686676</v>
      </c>
      <c r="AC5457" s="121">
        <v>4.6720664948225021E-2</v>
      </c>
      <c r="AD5457" s="121">
        <v>2.1745583324999997</v>
      </c>
      <c r="AE5457" s="121">
        <v>0.40169307589530945</v>
      </c>
      <c r="AF5457" s="121">
        <v>0.3308437168598175</v>
      </c>
      <c r="AG5457" s="121">
        <v>0.31165996193885803</v>
      </c>
      <c r="AH5457" s="121" t="s">
        <v>936</v>
      </c>
      <c r="AI5457" s="121" t="s">
        <v>936</v>
      </c>
      <c r="AJ5457" s="121" t="s">
        <v>937</v>
      </c>
      <c r="AK5457" s="121" t="s">
        <v>939</v>
      </c>
      <c r="AL5457" s="121" t="s">
        <v>939</v>
      </c>
      <c r="AM5457" s="121"/>
      <c r="AN5457" s="121"/>
      <c r="AO5457" s="121">
        <v>0.38541418313980103</v>
      </c>
      <c r="AP5457" s="121">
        <v>0.50275379419326782</v>
      </c>
      <c r="AQ5457" s="121">
        <v>0.10960349440574646</v>
      </c>
      <c r="AR5457" s="121">
        <v>1.3894209861755371</v>
      </c>
      <c r="AS5457" s="121">
        <v>-1.6782189607620239</v>
      </c>
      <c r="AT5457" s="121">
        <v>0.29102641344070435</v>
      </c>
      <c r="AU5457" s="121">
        <v>0.43726238608360291</v>
      </c>
      <c r="AV5457" s="121">
        <v>0.26108455657958984</v>
      </c>
      <c r="AW5457" s="121">
        <v>0.27661570906639099</v>
      </c>
      <c r="AX5457" s="121">
        <v>0.32839092612266541</v>
      </c>
      <c r="AY5457" s="121">
        <v>0.33691731095314026</v>
      </c>
      <c r="AZ5457" s="121">
        <v>0.2843477725982666</v>
      </c>
      <c r="BA5457" s="121">
        <v>2.0830307006835938</v>
      </c>
    </row>
    <row r="5458" spans="2:53" x14ac:dyDescent="0.25">
      <c r="B5458" s="121" t="s">
        <v>212</v>
      </c>
      <c r="C5458" s="121" t="s">
        <v>213</v>
      </c>
      <c r="D5458" s="121" t="s">
        <v>985</v>
      </c>
      <c r="E5458" s="121">
        <v>1979</v>
      </c>
      <c r="F5458" s="121"/>
      <c r="G5458" s="121"/>
      <c r="H5458" s="121"/>
      <c r="I5458" s="121"/>
      <c r="J5458" s="121"/>
      <c r="K5458" s="121"/>
      <c r="L5458" s="121"/>
      <c r="M5458" s="121"/>
      <c r="N5458" s="121"/>
      <c r="O5458" s="121"/>
      <c r="P5458" s="121"/>
      <c r="Q5458" s="121"/>
      <c r="R5458" s="121"/>
      <c r="S5458" s="121"/>
      <c r="T5458" s="121"/>
      <c r="U5458" s="121"/>
      <c r="V5458" s="121"/>
      <c r="W5458" s="121"/>
      <c r="X5458" s="121"/>
      <c r="Y5458" s="121"/>
      <c r="Z5458" s="121"/>
      <c r="AA5458" s="121"/>
      <c r="AB5458" s="121"/>
      <c r="AC5458" s="121"/>
      <c r="AD5458" s="121"/>
      <c r="AE5458" s="121"/>
      <c r="AF5458" s="121"/>
      <c r="AG5458" s="121"/>
      <c r="AH5458" s="121" t="s">
        <v>503</v>
      </c>
      <c r="AI5458" s="121" t="s">
        <v>503</v>
      </c>
      <c r="AJ5458" s="121" t="s">
        <v>503</v>
      </c>
      <c r="AK5458" s="121" t="s">
        <v>503</v>
      </c>
      <c r="AL5458" s="121" t="s">
        <v>503</v>
      </c>
      <c r="AM5458" s="121"/>
      <c r="AN5458" s="121"/>
      <c r="AO5458" s="121"/>
      <c r="AP5458" s="121"/>
      <c r="AQ5458" s="121"/>
      <c r="AR5458" s="121"/>
      <c r="AS5458" s="121"/>
      <c r="AT5458" s="121"/>
      <c r="AU5458" s="121"/>
      <c r="AV5458" s="121"/>
      <c r="AW5458" s="121"/>
      <c r="AX5458" s="121"/>
      <c r="AY5458" s="121"/>
      <c r="AZ5458" s="121"/>
      <c r="BA5458" s="121"/>
    </row>
    <row r="5459" spans="2:53" x14ac:dyDescent="0.25">
      <c r="B5459" s="121" t="s">
        <v>345</v>
      </c>
      <c r="C5459" s="121" t="s">
        <v>346</v>
      </c>
      <c r="D5459" s="121" t="s">
        <v>953</v>
      </c>
      <c r="E5459" s="121">
        <v>1979</v>
      </c>
      <c r="F5459" s="121"/>
      <c r="G5459" s="121"/>
      <c r="H5459" s="121"/>
      <c r="I5459" s="121"/>
      <c r="J5459" s="121"/>
      <c r="K5459" s="121"/>
      <c r="L5459" s="121"/>
      <c r="M5459" s="121"/>
      <c r="N5459" s="121"/>
      <c r="O5459" s="121"/>
      <c r="P5459" s="121"/>
      <c r="Q5459" s="121"/>
      <c r="R5459" s="121"/>
      <c r="S5459" s="121"/>
      <c r="T5459" s="121"/>
      <c r="U5459" s="121"/>
      <c r="V5459" s="121"/>
      <c r="W5459" s="121"/>
      <c r="X5459" s="121"/>
      <c r="Y5459" s="121"/>
      <c r="Z5459" s="121"/>
      <c r="AA5459" s="121">
        <v>0.58249086141586304</v>
      </c>
      <c r="AB5459" s="121"/>
      <c r="AC5459" s="121"/>
      <c r="AD5459" s="121"/>
      <c r="AE5459" s="121"/>
      <c r="AF5459" s="121"/>
      <c r="AG5459" s="121"/>
      <c r="AH5459" s="121" t="s">
        <v>503</v>
      </c>
      <c r="AI5459" s="121" t="s">
        <v>503</v>
      </c>
      <c r="AJ5459" s="121" t="s">
        <v>503</v>
      </c>
      <c r="AK5459" s="121" t="s">
        <v>503</v>
      </c>
      <c r="AL5459" s="121" t="s">
        <v>503</v>
      </c>
      <c r="AM5459" s="121"/>
      <c r="AN5459" s="121"/>
      <c r="AO5459" s="121"/>
      <c r="AP5459" s="121"/>
      <c r="AQ5459" s="121"/>
      <c r="AR5459" s="121"/>
      <c r="AS5459" s="121"/>
      <c r="AT5459" s="121"/>
      <c r="AU5459" s="121"/>
      <c r="AV5459" s="121"/>
      <c r="AW5459" s="121"/>
      <c r="AX5459" s="121"/>
      <c r="AY5459" s="121"/>
      <c r="AZ5459" s="121"/>
      <c r="BA5459" s="121"/>
    </row>
    <row r="5460" spans="2:53" x14ac:dyDescent="0.25">
      <c r="B5460" s="121" t="s">
        <v>409</v>
      </c>
      <c r="C5460" s="121" t="s">
        <v>410</v>
      </c>
      <c r="D5460" s="121" t="s">
        <v>953</v>
      </c>
      <c r="E5460" s="121">
        <v>1979</v>
      </c>
      <c r="F5460" s="121"/>
      <c r="G5460" s="121"/>
      <c r="H5460" s="121"/>
      <c r="I5460" s="121"/>
      <c r="J5460" s="121"/>
      <c r="K5460" s="121"/>
      <c r="L5460" s="121"/>
      <c r="M5460" s="121"/>
      <c r="N5460" s="121"/>
      <c r="O5460" s="121"/>
      <c r="P5460" s="121"/>
      <c r="Q5460" s="121"/>
      <c r="R5460" s="121"/>
      <c r="S5460" s="121"/>
      <c r="T5460" s="121"/>
      <c r="U5460" s="121"/>
      <c r="V5460" s="121"/>
      <c r="W5460" s="121"/>
      <c r="X5460" s="121"/>
      <c r="Y5460" s="121"/>
      <c r="Z5460" s="121"/>
      <c r="AA5460" s="121">
        <v>0.72242146730422974</v>
      </c>
      <c r="AB5460" s="121"/>
      <c r="AC5460" s="121"/>
      <c r="AD5460" s="121"/>
      <c r="AE5460" s="121"/>
      <c r="AF5460" s="121"/>
      <c r="AG5460" s="121"/>
      <c r="AH5460" s="121" t="s">
        <v>503</v>
      </c>
      <c r="AI5460" s="121" t="s">
        <v>503</v>
      </c>
      <c r="AJ5460" s="121" t="s">
        <v>503</v>
      </c>
      <c r="AK5460" s="121" t="s">
        <v>503</v>
      </c>
      <c r="AL5460" s="121" t="s">
        <v>503</v>
      </c>
      <c r="AM5460" s="121"/>
      <c r="AN5460" s="121"/>
      <c r="AO5460" s="121"/>
      <c r="AP5460" s="121"/>
      <c r="AQ5460" s="121"/>
      <c r="AR5460" s="121"/>
      <c r="AS5460" s="121"/>
      <c r="AT5460" s="121"/>
      <c r="AU5460" s="121"/>
      <c r="AV5460" s="121"/>
      <c r="AW5460" s="121"/>
      <c r="AX5460" s="121"/>
      <c r="AY5460" s="121"/>
      <c r="AZ5460" s="121"/>
      <c r="BA5460" s="121"/>
    </row>
    <row r="5461" spans="2:53" x14ac:dyDescent="0.25">
      <c r="B5461" s="121" t="s">
        <v>111</v>
      </c>
      <c r="C5461" s="121" t="s">
        <v>112</v>
      </c>
      <c r="D5461" s="121" t="s">
        <v>1093</v>
      </c>
      <c r="E5461" s="121">
        <v>1979</v>
      </c>
      <c r="F5461" s="121">
        <v>268704</v>
      </c>
      <c r="G5461" s="121">
        <v>266384.3125</v>
      </c>
      <c r="H5461" s="121">
        <v>27.82732</v>
      </c>
      <c r="I5461" s="121">
        <v>8.433863639831543</v>
      </c>
      <c r="J5461" s="121"/>
      <c r="K5461" s="121">
        <v>1.858942985534668</v>
      </c>
      <c r="L5461" s="121">
        <v>184641.921875</v>
      </c>
      <c r="M5461" s="121">
        <v>245428.640625</v>
      </c>
      <c r="N5461" s="121">
        <v>261753.359375</v>
      </c>
      <c r="O5461" s="121">
        <v>258402.71875</v>
      </c>
      <c r="P5461" s="121">
        <v>704161.9375</v>
      </c>
      <c r="Q5461" s="121">
        <v>2.8181673958897591E-2</v>
      </c>
      <c r="R5461" s="121">
        <v>0.80179888010025024</v>
      </c>
      <c r="S5461" s="121">
        <v>0.7582169771194458</v>
      </c>
      <c r="T5461" s="121">
        <v>306620.375</v>
      </c>
      <c r="U5461" s="121">
        <v>194553.0625</v>
      </c>
      <c r="V5461" s="121">
        <v>247474.265625</v>
      </c>
      <c r="W5461" s="121">
        <v>1231625.625</v>
      </c>
      <c r="X5461" s="121">
        <v>0.37219944596290588</v>
      </c>
      <c r="Y5461" s="121">
        <v>1.2287813425064087</v>
      </c>
      <c r="Z5461" s="121">
        <v>0.98700761795043945</v>
      </c>
      <c r="AA5461" s="121">
        <v>0.59925264120101929</v>
      </c>
      <c r="AB5461" s="121">
        <v>5.5681072175502777E-2</v>
      </c>
      <c r="AC5461" s="121">
        <v>4.3865598738193512E-2</v>
      </c>
      <c r="AD5461" s="121">
        <v>0.84202260193494338</v>
      </c>
      <c r="AE5461" s="121">
        <v>0.21114969253540039</v>
      </c>
      <c r="AF5461" s="121">
        <v>0.22263899445533752</v>
      </c>
      <c r="AG5461" s="121">
        <v>0.22552590072154999</v>
      </c>
      <c r="AH5461" s="121" t="s">
        <v>936</v>
      </c>
      <c r="AI5461" s="121" t="s">
        <v>936</v>
      </c>
      <c r="AJ5461" s="121" t="s">
        <v>937</v>
      </c>
      <c r="AK5461" s="121" t="s">
        <v>939</v>
      </c>
      <c r="AL5461" s="121" t="s">
        <v>939</v>
      </c>
      <c r="AM5461" s="121"/>
      <c r="AN5461" s="121"/>
      <c r="AO5461" s="121">
        <v>0.58449167013168335</v>
      </c>
      <c r="AP5461" s="121">
        <v>0.23524026572704315</v>
      </c>
      <c r="AQ5461" s="121">
        <v>0.13005933165550232</v>
      </c>
      <c r="AR5461" s="121">
        <v>0.13207495212554932</v>
      </c>
      <c r="AS5461" s="121">
        <v>-9.3920812010765076E-2</v>
      </c>
      <c r="AT5461" s="121">
        <v>1.2054554186761379E-2</v>
      </c>
      <c r="AU5461" s="121">
        <v>0.20064085721969604</v>
      </c>
      <c r="AV5461" s="121">
        <v>0.25753816962242126</v>
      </c>
      <c r="AW5461" s="121">
        <v>0.25837680697441101</v>
      </c>
      <c r="AX5461" s="121">
        <v>0.33001312613487244</v>
      </c>
      <c r="AY5461" s="121">
        <v>0.34326538443565369</v>
      </c>
      <c r="AZ5461" s="121">
        <v>0.23318655788898468</v>
      </c>
      <c r="BA5461" s="121">
        <v>0.83580082654953003</v>
      </c>
    </row>
    <row r="5462" spans="2:53" x14ac:dyDescent="0.25">
      <c r="B5462" s="121" t="s">
        <v>411</v>
      </c>
      <c r="C5462" s="121" t="s">
        <v>412</v>
      </c>
      <c r="D5462" s="121" t="s">
        <v>953</v>
      </c>
      <c r="E5462" s="121">
        <v>1979</v>
      </c>
      <c r="F5462" s="121">
        <v>593825.75</v>
      </c>
      <c r="G5462" s="121">
        <v>585078.9375</v>
      </c>
      <c r="H5462" s="121">
        <v>37.386809999999997</v>
      </c>
      <c r="I5462" s="121">
        <v>13.010605812072754</v>
      </c>
      <c r="J5462" s="121">
        <v>1929.8564415688552</v>
      </c>
      <c r="K5462" s="121">
        <v>2.1903164386749268</v>
      </c>
      <c r="L5462" s="121">
        <v>454256.21875</v>
      </c>
      <c r="M5462" s="121">
        <v>603630</v>
      </c>
      <c r="N5462" s="121">
        <v>599581.375</v>
      </c>
      <c r="O5462" s="121">
        <v>582282.375</v>
      </c>
      <c r="P5462" s="121">
        <v>2600926.75</v>
      </c>
      <c r="Q5462" s="121">
        <v>7.1034401655197144E-2</v>
      </c>
      <c r="R5462" s="121">
        <v>0.98164993524551392</v>
      </c>
      <c r="S5462" s="121">
        <v>1.0131963491439819</v>
      </c>
      <c r="T5462" s="121">
        <v>773364</v>
      </c>
      <c r="U5462" s="121">
        <v>570753.5625</v>
      </c>
      <c r="V5462" s="121">
        <v>768465</v>
      </c>
      <c r="W5462" s="121">
        <v>4228506</v>
      </c>
      <c r="X5462" s="121">
        <v>0.30294188857078552</v>
      </c>
      <c r="Y5462" s="121">
        <v>0.94462275505065918</v>
      </c>
      <c r="Z5462" s="121">
        <v>0.95410835742950439</v>
      </c>
      <c r="AA5462" s="121">
        <v>0.62718194723129272</v>
      </c>
      <c r="AB5462" s="121">
        <v>7.8739777207374573E-2</v>
      </c>
      <c r="AC5462" s="121">
        <v>3.3000338822603226E-2</v>
      </c>
      <c r="AD5462" s="121">
        <v>0.40342937506510967</v>
      </c>
      <c r="AE5462" s="121">
        <v>0.36426830291748047</v>
      </c>
      <c r="AF5462" s="121">
        <v>0.35789358615875244</v>
      </c>
      <c r="AG5462" s="121">
        <v>0.36852622032165527</v>
      </c>
      <c r="AH5462" s="121" t="s">
        <v>944</v>
      </c>
      <c r="AI5462" s="121" t="s">
        <v>936</v>
      </c>
      <c r="AJ5462" s="121" t="s">
        <v>937</v>
      </c>
      <c r="AK5462" s="121" t="s">
        <v>939</v>
      </c>
      <c r="AL5462" s="121" t="s">
        <v>939</v>
      </c>
      <c r="AM5462" s="121"/>
      <c r="AN5462" s="121"/>
      <c r="AO5462" s="121">
        <v>0.65721899271011353</v>
      </c>
      <c r="AP5462" s="121">
        <v>0.25653150677680969</v>
      </c>
      <c r="AQ5462" s="121">
        <v>0.12291146069765091</v>
      </c>
      <c r="AR5462" s="121">
        <v>7.5508154928684235E-2</v>
      </c>
      <c r="AS5462" s="121">
        <v>-0.1389886885881424</v>
      </c>
      <c r="AT5462" s="121">
        <v>2.6818607002496719E-2</v>
      </c>
      <c r="AU5462" s="121">
        <v>0.35976722836494446</v>
      </c>
      <c r="AV5462" s="121">
        <v>0.33850768208503723</v>
      </c>
      <c r="AW5462" s="121">
        <v>0.38833588361740112</v>
      </c>
      <c r="AX5462" s="121">
        <v>0.41401666402816772</v>
      </c>
      <c r="AY5462" s="121">
        <v>0.31393507122993469</v>
      </c>
      <c r="AZ5462" s="121">
        <v>0.26702740788459778</v>
      </c>
      <c r="BA5462" s="121">
        <v>1.1358884572982788</v>
      </c>
    </row>
    <row r="5463" spans="2:53" x14ac:dyDescent="0.25">
      <c r="B5463" s="121" t="s">
        <v>292</v>
      </c>
      <c r="C5463" s="121" t="s">
        <v>293</v>
      </c>
      <c r="D5463" s="121" t="s">
        <v>1029</v>
      </c>
      <c r="E5463" s="121">
        <v>1979</v>
      </c>
      <c r="F5463" s="121">
        <v>35472.2109375</v>
      </c>
      <c r="G5463" s="121">
        <v>38434.234375</v>
      </c>
      <c r="H5463" s="121">
        <v>14.788862</v>
      </c>
      <c r="I5463" s="121">
        <v>4.4371075630187988</v>
      </c>
      <c r="J5463" s="121">
        <v>1956.9513129093443</v>
      </c>
      <c r="K5463" s="121">
        <v>2.1045234203338623</v>
      </c>
      <c r="L5463" s="121">
        <v>32567.009765625</v>
      </c>
      <c r="M5463" s="121">
        <v>40125.48046875</v>
      </c>
      <c r="N5463" s="121">
        <v>35156</v>
      </c>
      <c r="O5463" s="121">
        <v>37983.7734375</v>
      </c>
      <c r="P5463" s="121">
        <v>64854.91015625</v>
      </c>
      <c r="Q5463" s="121">
        <v>1.7145673045888543E-3</v>
      </c>
      <c r="R5463" s="121">
        <v>0.67950481176376343</v>
      </c>
      <c r="S5463" s="121">
        <v>0.71468466520309448</v>
      </c>
      <c r="T5463" s="121">
        <v>41470.35546875</v>
      </c>
      <c r="U5463" s="121">
        <v>29816.66015625</v>
      </c>
      <c r="V5463" s="121">
        <v>38873.609375</v>
      </c>
      <c r="W5463" s="121">
        <v>92936.6953125</v>
      </c>
      <c r="X5463" s="121">
        <v>0.12251388281583786</v>
      </c>
      <c r="Y5463" s="121">
        <v>0.78607040643692017</v>
      </c>
      <c r="Z5463" s="121">
        <v>0.71298950910568237</v>
      </c>
      <c r="AA5463" s="121">
        <v>0.43695175647735596</v>
      </c>
      <c r="AB5463" s="121">
        <v>0.27771416306495667</v>
      </c>
      <c r="AC5463" s="121">
        <v>8.9916162192821503E-2</v>
      </c>
      <c r="AD5463" s="121">
        <v>15.571833332583333</v>
      </c>
      <c r="AE5463" s="121">
        <v>0.10550937801599503</v>
      </c>
      <c r="AF5463" s="121">
        <v>0.11554951220750809</v>
      </c>
      <c r="AG5463" s="121">
        <v>0.10694721341133118</v>
      </c>
      <c r="AH5463" s="121" t="s">
        <v>944</v>
      </c>
      <c r="AI5463" s="121" t="s">
        <v>936</v>
      </c>
      <c r="AJ5463" s="121" t="s">
        <v>937</v>
      </c>
      <c r="AK5463" s="121" t="s">
        <v>939</v>
      </c>
      <c r="AL5463" s="121" t="s">
        <v>939</v>
      </c>
      <c r="AM5463" s="121"/>
      <c r="AN5463" s="121"/>
      <c r="AO5463" s="121">
        <v>0.78351491689682007</v>
      </c>
      <c r="AP5463" s="121">
        <v>0.19899207353591919</v>
      </c>
      <c r="AQ5463" s="121">
        <v>7.3877766728401184E-2</v>
      </c>
      <c r="AR5463" s="121">
        <v>9.1199837625026703E-2</v>
      </c>
      <c r="AS5463" s="121">
        <v>-0.12160493433475494</v>
      </c>
      <c r="AT5463" s="121">
        <v>-2.5979615747928619E-2</v>
      </c>
      <c r="AU5463" s="121">
        <v>0.1081530898809433</v>
      </c>
      <c r="AV5463" s="121">
        <v>0.15880921483039856</v>
      </c>
      <c r="AW5463" s="121">
        <v>7.7471368014812469E-2</v>
      </c>
      <c r="AX5463" s="121">
        <v>0.28305301070213318</v>
      </c>
      <c r="AY5463" s="121">
        <v>0.31374931335449219</v>
      </c>
      <c r="AZ5463" s="121">
        <v>0.10020192712545395</v>
      </c>
      <c r="BA5463" s="121">
        <v>1.3454391956329346</v>
      </c>
    </row>
    <row r="5464" spans="2:53" x14ac:dyDescent="0.25">
      <c r="B5464" s="121" t="s">
        <v>210</v>
      </c>
      <c r="C5464" s="121" t="s">
        <v>541</v>
      </c>
      <c r="D5464" s="121" t="s">
        <v>945</v>
      </c>
      <c r="E5464" s="121">
        <v>1979</v>
      </c>
      <c r="F5464" s="121">
        <v>389.00442504882813</v>
      </c>
      <c r="G5464" s="121">
        <v>478.67239379882813</v>
      </c>
      <c r="H5464" s="121">
        <v>9.9649000000000001E-2</v>
      </c>
      <c r="I5464" s="121"/>
      <c r="J5464" s="121"/>
      <c r="K5464" s="121"/>
      <c r="L5464" s="121">
        <v>449.27310180664063</v>
      </c>
      <c r="M5464" s="121">
        <v>501.61517333984375</v>
      </c>
      <c r="N5464" s="121">
        <v>359.68365478515625</v>
      </c>
      <c r="O5464" s="121">
        <v>392.58151245117188</v>
      </c>
      <c r="P5464" s="121">
        <v>484.15225219726563</v>
      </c>
      <c r="Q5464" s="121"/>
      <c r="R5464" s="121"/>
      <c r="S5464" s="121"/>
      <c r="T5464" s="121">
        <v>350.285888671875</v>
      </c>
      <c r="U5464" s="121">
        <v>429.67706298828125</v>
      </c>
      <c r="V5464" s="121">
        <v>542.33782958984375</v>
      </c>
      <c r="W5464" s="121">
        <v>2596.40283203125</v>
      </c>
      <c r="X5464" s="121"/>
      <c r="Y5464" s="121"/>
      <c r="Z5464" s="121"/>
      <c r="AA5464" s="121"/>
      <c r="AB5464" s="121"/>
      <c r="AC5464" s="121">
        <v>3.2145973294973373E-2</v>
      </c>
      <c r="AD5464" s="121">
        <v>2.7000000000000006</v>
      </c>
      <c r="AE5464" s="121">
        <v>0.15305592119693756</v>
      </c>
      <c r="AF5464" s="121">
        <v>0.17347188293933868</v>
      </c>
      <c r="AG5464" s="121">
        <v>0.15893512964248657</v>
      </c>
      <c r="AH5464" s="121" t="s">
        <v>936</v>
      </c>
      <c r="AI5464" s="121" t="s">
        <v>936</v>
      </c>
      <c r="AJ5464" s="121" t="s">
        <v>937</v>
      </c>
      <c r="AK5464" s="121" t="s">
        <v>939</v>
      </c>
      <c r="AL5464" s="121" t="s">
        <v>503</v>
      </c>
      <c r="AM5464" s="121"/>
      <c r="AN5464" s="121"/>
      <c r="AO5464" s="121">
        <v>0.75661134719848633</v>
      </c>
      <c r="AP5464" s="121">
        <v>0.13332793116569519</v>
      </c>
      <c r="AQ5464" s="121">
        <v>0.3877958357334137</v>
      </c>
      <c r="AR5464" s="121">
        <v>0.32726898789405823</v>
      </c>
      <c r="AS5464" s="121">
        <v>-0.52740246057510376</v>
      </c>
      <c r="AT5464" s="121">
        <v>-7.7601641416549683E-2</v>
      </c>
      <c r="AU5464" s="121">
        <v>0.18844261765480042</v>
      </c>
      <c r="AV5464" s="121">
        <v>0.34871020913124084</v>
      </c>
      <c r="AW5464" s="121">
        <v>8.4014527499675751E-2</v>
      </c>
      <c r="AX5464" s="121">
        <v>0.2196200042963028</v>
      </c>
      <c r="AY5464" s="121">
        <v>0.23181001842021942</v>
      </c>
      <c r="AZ5464" s="121">
        <v>0.64807617664337158</v>
      </c>
      <c r="BA5464" s="121"/>
    </row>
    <row r="5465" spans="2:53" x14ac:dyDescent="0.25">
      <c r="B5465" s="121" t="s">
        <v>320</v>
      </c>
      <c r="C5465" s="121" t="s">
        <v>1060</v>
      </c>
      <c r="D5465" s="121" t="s">
        <v>992</v>
      </c>
      <c r="E5465" s="121">
        <v>1979</v>
      </c>
      <c r="F5465" s="121">
        <v>3295.03076171875</v>
      </c>
      <c r="G5465" s="121">
        <v>3334.1611328125</v>
      </c>
      <c r="H5465" s="121">
        <v>1.4711419999999999</v>
      </c>
      <c r="I5465" s="121"/>
      <c r="J5465" s="121"/>
      <c r="K5465" s="121"/>
      <c r="L5465" s="121">
        <v>3828.630859375</v>
      </c>
      <c r="M5465" s="121">
        <v>5281.24755859375</v>
      </c>
      <c r="N5465" s="121">
        <v>3206.25390625</v>
      </c>
      <c r="O5465" s="121">
        <v>2719.91357421875</v>
      </c>
      <c r="P5465" s="121">
        <v>12079.3251953125</v>
      </c>
      <c r="Q5465" s="121"/>
      <c r="R5465" s="121"/>
      <c r="S5465" s="121"/>
      <c r="T5465" s="121">
        <v>4142.484375</v>
      </c>
      <c r="U5465" s="121">
        <v>5038.07861328125</v>
      </c>
      <c r="V5465" s="121">
        <v>6497.82080078125</v>
      </c>
      <c r="W5465" s="121">
        <v>15804.236328125</v>
      </c>
      <c r="X5465" s="121"/>
      <c r="Y5465" s="121"/>
      <c r="Z5465" s="121"/>
      <c r="AA5465" s="121"/>
      <c r="AB5465" s="121"/>
      <c r="AC5465" s="121">
        <v>3.1789548695087433E-2</v>
      </c>
      <c r="AD5465" s="121">
        <v>1</v>
      </c>
      <c r="AE5465" s="121">
        <v>0.27483594417572021</v>
      </c>
      <c r="AF5465" s="121">
        <v>0.26389282941818237</v>
      </c>
      <c r="AG5465" s="121">
        <v>0.3110787570476532</v>
      </c>
      <c r="AH5465" s="121" t="s">
        <v>936</v>
      </c>
      <c r="AI5465" s="121" t="s">
        <v>936</v>
      </c>
      <c r="AJ5465" s="121" t="s">
        <v>937</v>
      </c>
      <c r="AK5465" s="121" t="s">
        <v>939</v>
      </c>
      <c r="AL5465" s="121" t="s">
        <v>503</v>
      </c>
      <c r="AM5465" s="121"/>
      <c r="AN5465" s="121"/>
      <c r="AO5465" s="121">
        <v>1.218471884727478</v>
      </c>
      <c r="AP5465" s="121">
        <v>0.53406733274459839</v>
      </c>
      <c r="AQ5465" s="121">
        <v>0.18915767967700958</v>
      </c>
      <c r="AR5465" s="121">
        <v>0.1056203618645668</v>
      </c>
      <c r="AS5465" s="121">
        <v>-0.97042620182037354</v>
      </c>
      <c r="AT5465" s="121">
        <v>-7.6891079545021057E-2</v>
      </c>
      <c r="AU5465" s="121">
        <v>0.25953808426856995</v>
      </c>
      <c r="AV5465" s="121">
        <v>0.23505020141601563</v>
      </c>
      <c r="AW5465" s="121">
        <v>0.3733782172203064</v>
      </c>
      <c r="AX5465" s="121">
        <v>0.21745920181274414</v>
      </c>
      <c r="AY5465" s="121">
        <v>0.20647633075714111</v>
      </c>
      <c r="AZ5465" s="121">
        <v>0.23375247418880463</v>
      </c>
      <c r="BA5465" s="121"/>
    </row>
    <row r="5466" spans="2:53" x14ac:dyDescent="0.25">
      <c r="B5466" s="121" t="s">
        <v>13</v>
      </c>
      <c r="C5466" s="121" t="s">
        <v>14</v>
      </c>
      <c r="D5466" s="121" t="s">
        <v>1066</v>
      </c>
      <c r="E5466" s="121">
        <v>1979</v>
      </c>
      <c r="F5466" s="121">
        <v>29373.4140625</v>
      </c>
      <c r="G5466" s="121">
        <v>32725.35546875</v>
      </c>
      <c r="H5466" s="121">
        <v>14.002302999999999</v>
      </c>
      <c r="I5466" s="121">
        <v>3.1463050842285156</v>
      </c>
      <c r="J5466" s="121"/>
      <c r="K5466" s="121">
        <v>1.1225351095199585</v>
      </c>
      <c r="L5466" s="121">
        <v>27647.16796875</v>
      </c>
      <c r="M5466" s="121">
        <v>32954.89453125</v>
      </c>
      <c r="N5466" s="121">
        <v>28974.240234375</v>
      </c>
      <c r="O5466" s="121">
        <v>31715.626953125</v>
      </c>
      <c r="P5466" s="121">
        <v>40654.4140625</v>
      </c>
      <c r="Q5466" s="121">
        <v>1.1181148001924157E-3</v>
      </c>
      <c r="R5466" s="121">
        <v>0.97714495658874512</v>
      </c>
      <c r="S5466" s="121">
        <v>1.0108935832977295</v>
      </c>
      <c r="T5466" s="121">
        <v>31331.888671875</v>
      </c>
      <c r="U5466" s="121">
        <v>32474.34375</v>
      </c>
      <c r="V5466" s="121">
        <v>38272.96875</v>
      </c>
      <c r="W5466" s="121">
        <v>59361.35546875</v>
      </c>
      <c r="X5466" s="121">
        <v>0.14741560816764832</v>
      </c>
      <c r="Y5466" s="121">
        <v>0.89283674955368042</v>
      </c>
      <c r="Z5466" s="121">
        <v>1.0638953447341919</v>
      </c>
      <c r="AA5466" s="121">
        <v>0.78047084808349609</v>
      </c>
      <c r="AB5466" s="121">
        <v>7.3827631771564484E-2</v>
      </c>
      <c r="AC5466" s="121">
        <v>3.6686204373836517E-2</v>
      </c>
      <c r="AD5466" s="121">
        <v>4.0000000000000002E-4</v>
      </c>
      <c r="AE5466" s="121">
        <v>0.16664807498455048</v>
      </c>
      <c r="AF5466" s="121">
        <v>0.17544242739677429</v>
      </c>
      <c r="AG5466" s="121">
        <v>0.16027779877185822</v>
      </c>
      <c r="AH5466" s="121" t="s">
        <v>936</v>
      </c>
      <c r="AI5466" s="121" t="s">
        <v>936</v>
      </c>
      <c r="AJ5466" s="121" t="s">
        <v>937</v>
      </c>
      <c r="AK5466" s="121" t="s">
        <v>939</v>
      </c>
      <c r="AL5466" s="121" t="s">
        <v>956</v>
      </c>
      <c r="AM5466" s="121"/>
      <c r="AN5466" s="121"/>
      <c r="AO5466" s="121">
        <v>0.81673043966293335</v>
      </c>
      <c r="AP5466" s="121">
        <v>0.16735370457172394</v>
      </c>
      <c r="AQ5466" s="121">
        <v>5.4990246891975403E-2</v>
      </c>
      <c r="AR5466" s="121">
        <v>1.1201230809092522E-2</v>
      </c>
      <c r="AS5466" s="121">
        <v>-5.0275608897209167E-2</v>
      </c>
      <c r="AT5466" s="121">
        <v>0</v>
      </c>
      <c r="AU5466" s="121">
        <v>0.1615053117275238</v>
      </c>
      <c r="AV5466" s="121">
        <v>0.22125092148780823</v>
      </c>
      <c r="AW5466" s="121">
        <v>0.24302978813648224</v>
      </c>
      <c r="AX5466" s="121">
        <v>0.30463916063308716</v>
      </c>
      <c r="AY5466" s="121">
        <v>0.50585699081420898</v>
      </c>
      <c r="AZ5466" s="121">
        <v>0.25173917412757874</v>
      </c>
      <c r="BA5466" s="121">
        <v>1.0066022872924805</v>
      </c>
    </row>
    <row r="5467" spans="2:53" x14ac:dyDescent="0.25">
      <c r="B5467" s="121" t="s">
        <v>215</v>
      </c>
      <c r="C5467" s="121" t="s">
        <v>216</v>
      </c>
      <c r="D5467" s="121" t="s">
        <v>1071</v>
      </c>
      <c r="E5467" s="121">
        <v>1979</v>
      </c>
      <c r="F5467" s="121">
        <v>2575.476806640625</v>
      </c>
      <c r="G5467" s="121">
        <v>2615.2333984375</v>
      </c>
      <c r="H5467" s="121">
        <v>0.35881799999999997</v>
      </c>
      <c r="I5467" s="121">
        <v>9.5299988985061646E-2</v>
      </c>
      <c r="J5467" s="121"/>
      <c r="K5467" s="121"/>
      <c r="L5467" s="121">
        <v>2171.82080078125</v>
      </c>
      <c r="M5467" s="121">
        <v>2621.935791015625</v>
      </c>
      <c r="N5467" s="121">
        <v>2613.5859375</v>
      </c>
      <c r="O5467" s="121">
        <v>2775.385498046875</v>
      </c>
      <c r="P5467" s="121">
        <v>6073.21826171875</v>
      </c>
      <c r="Q5467" s="121">
        <v>2.7277797926217318E-4</v>
      </c>
      <c r="R5467" s="121"/>
      <c r="S5467" s="121"/>
      <c r="T5467" s="121">
        <v>4267.890625</v>
      </c>
      <c r="U5467" s="121">
        <v>4056.549072265625</v>
      </c>
      <c r="V5467" s="121">
        <v>4721.93212890625</v>
      </c>
      <c r="W5467" s="121">
        <v>26386.224609375</v>
      </c>
      <c r="X5467" s="121">
        <v>0.23942820727825165</v>
      </c>
      <c r="Y5467" s="121"/>
      <c r="Z5467" s="121"/>
      <c r="AA5467" s="121">
        <v>0.46788221597671509</v>
      </c>
      <c r="AB5467" s="121">
        <v>9.1541692614555359E-2</v>
      </c>
      <c r="AC5467" s="121">
        <v>4.230065643787384E-2</v>
      </c>
      <c r="AD5467" s="121">
        <v>1.7849999999999999E-3</v>
      </c>
      <c r="AE5467" s="121">
        <v>0.38261821866035461</v>
      </c>
      <c r="AF5467" s="121">
        <v>0.41028854250907898</v>
      </c>
      <c r="AG5467" s="121">
        <v>0.38636952638626099</v>
      </c>
      <c r="AH5467" s="121" t="s">
        <v>936</v>
      </c>
      <c r="AI5467" s="121" t="s">
        <v>936</v>
      </c>
      <c r="AJ5467" s="121" t="s">
        <v>937</v>
      </c>
      <c r="AK5467" s="121" t="s">
        <v>939</v>
      </c>
      <c r="AL5467" s="121" t="s">
        <v>939</v>
      </c>
      <c r="AM5467" s="121"/>
      <c r="AN5467" s="121"/>
      <c r="AO5467" s="121">
        <v>0.59785819053649902</v>
      </c>
      <c r="AP5467" s="121">
        <v>0.16218101978302002</v>
      </c>
      <c r="AQ5467" s="121">
        <v>0.18467120826244354</v>
      </c>
      <c r="AR5467" s="121">
        <v>0.63433229923248291</v>
      </c>
      <c r="AS5467" s="121">
        <v>-0.41122710704803467</v>
      </c>
      <c r="AT5467" s="121">
        <v>-0.16781562566757202</v>
      </c>
      <c r="AU5467" s="121">
        <v>0.35931572318077087</v>
      </c>
      <c r="AV5467" s="121">
        <v>0.54379892349243164</v>
      </c>
      <c r="AW5467" s="121">
        <v>0.45805820822715759</v>
      </c>
      <c r="AX5467" s="121">
        <v>0.28462043404579163</v>
      </c>
      <c r="AY5467" s="121">
        <v>0.28436702489852905</v>
      </c>
      <c r="AZ5467" s="121">
        <v>0.5085146427154541</v>
      </c>
      <c r="BA5467" s="121">
        <v>2.1097457408905029</v>
      </c>
    </row>
    <row r="5468" spans="2:53" x14ac:dyDescent="0.25">
      <c r="B5468" s="121" t="s">
        <v>378</v>
      </c>
      <c r="C5468" s="121" t="s">
        <v>379</v>
      </c>
      <c r="D5468" s="121" t="s">
        <v>1072</v>
      </c>
      <c r="E5468" s="121">
        <v>1979</v>
      </c>
      <c r="F5468" s="121">
        <v>195860.703125</v>
      </c>
      <c r="G5468" s="121">
        <v>187246.453125</v>
      </c>
      <c r="H5468" s="121">
        <v>8.3000030000000002</v>
      </c>
      <c r="I5468" s="121">
        <v>4.2360739707946777</v>
      </c>
      <c r="J5468" s="121">
        <v>1511.5731537908925</v>
      </c>
      <c r="K5468" s="121">
        <v>2.9134354591369629</v>
      </c>
      <c r="L5468" s="121">
        <v>144131.015625</v>
      </c>
      <c r="M5468" s="121">
        <v>197633.484375</v>
      </c>
      <c r="N5468" s="121">
        <v>194783.046875</v>
      </c>
      <c r="O5468" s="121">
        <v>186654.359375</v>
      </c>
      <c r="P5468" s="121">
        <v>840969.9375</v>
      </c>
      <c r="Q5468" s="121">
        <v>3.6409426480531693E-2</v>
      </c>
      <c r="R5468" s="121">
        <v>0.78371918201446533</v>
      </c>
      <c r="S5468" s="121">
        <v>0.8261951208114624</v>
      </c>
      <c r="T5468" s="121">
        <v>228213.390625</v>
      </c>
      <c r="U5468" s="121">
        <v>199028.375</v>
      </c>
      <c r="V5468" s="121">
        <v>261211.34375</v>
      </c>
      <c r="W5468" s="121">
        <v>1720599.75</v>
      </c>
      <c r="X5468" s="121">
        <v>0.47448533773422241</v>
      </c>
      <c r="Y5468" s="121">
        <v>0.75950855016708374</v>
      </c>
      <c r="Z5468" s="121">
        <v>0.84409576654434204</v>
      </c>
      <c r="AA5468" s="121">
        <v>0.63376826047897339</v>
      </c>
      <c r="AB5468" s="121">
        <v>5.2106522023677826E-2</v>
      </c>
      <c r="AC5468" s="121">
        <v>3.2435104250907898E-2</v>
      </c>
      <c r="AD5468" s="121">
        <v>4.2870833323333333</v>
      </c>
      <c r="AE5468" s="121">
        <v>0.6431964635848999</v>
      </c>
      <c r="AF5468" s="121">
        <v>0.63345801830291748</v>
      </c>
      <c r="AG5468" s="121">
        <v>0.66104471683502197</v>
      </c>
      <c r="AH5468" s="121" t="s">
        <v>936</v>
      </c>
      <c r="AI5468" s="121" t="s">
        <v>936</v>
      </c>
      <c r="AJ5468" s="121" t="s">
        <v>937</v>
      </c>
      <c r="AK5468" s="121" t="s">
        <v>939</v>
      </c>
      <c r="AL5468" s="121" t="s">
        <v>939</v>
      </c>
      <c r="AM5468" s="121"/>
      <c r="AN5468" s="121"/>
      <c r="AO5468" s="121">
        <v>0.51611733436584473</v>
      </c>
      <c r="AP5468" s="121">
        <v>0.28663927316665649</v>
      </c>
      <c r="AQ5468" s="121">
        <v>0.25606399774551392</v>
      </c>
      <c r="AR5468" s="121">
        <v>0.33492788672447205</v>
      </c>
      <c r="AS5468" s="121">
        <v>-0.38744866847991943</v>
      </c>
      <c r="AT5468" s="121">
        <v>-6.2997527420520782E-3</v>
      </c>
      <c r="AU5468" s="121">
        <v>0.62055575847625732</v>
      </c>
      <c r="AV5468" s="121">
        <v>0.60722362995147705</v>
      </c>
      <c r="AW5468" s="121">
        <v>0.68883061408996582</v>
      </c>
      <c r="AX5468" s="121">
        <v>0.44089633226394653</v>
      </c>
      <c r="AY5468" s="121">
        <v>0.3953496515750885</v>
      </c>
      <c r="AZ5468" s="121">
        <v>0.52867048978805542</v>
      </c>
      <c r="BA5468" s="121">
        <v>1.2517468929290771</v>
      </c>
    </row>
    <row r="5469" spans="2:53" x14ac:dyDescent="0.25">
      <c r="B5469" s="121" t="s">
        <v>429</v>
      </c>
      <c r="C5469" s="121" t="s">
        <v>430</v>
      </c>
      <c r="D5469" s="121" t="s">
        <v>975</v>
      </c>
      <c r="E5469" s="121">
        <v>1979</v>
      </c>
      <c r="F5469" s="121">
        <v>213082.234375</v>
      </c>
      <c r="G5469" s="121">
        <v>211264.34375</v>
      </c>
      <c r="H5469" s="121">
        <v>6.2869149999999996</v>
      </c>
      <c r="I5469" s="121">
        <v>3.1580851078033447</v>
      </c>
      <c r="J5469" s="121">
        <v>1836.3763440462003</v>
      </c>
      <c r="K5469" s="121">
        <v>3.3115534782409668</v>
      </c>
      <c r="L5469" s="121">
        <v>141970.453125</v>
      </c>
      <c r="M5469" s="121">
        <v>228688.4375</v>
      </c>
      <c r="N5469" s="121">
        <v>228381.890625</v>
      </c>
      <c r="O5469" s="121">
        <v>224135.015625</v>
      </c>
      <c r="P5469" s="121">
        <v>1087372.75</v>
      </c>
      <c r="Q5469" s="121">
        <v>3.9745789021253586E-2</v>
      </c>
      <c r="R5469" s="121">
        <v>0.92366969585418701</v>
      </c>
      <c r="S5469" s="121">
        <v>0.93832004070281982</v>
      </c>
      <c r="T5469" s="121">
        <v>309455.59375</v>
      </c>
      <c r="U5469" s="121">
        <v>183312.515625</v>
      </c>
      <c r="V5469" s="121">
        <v>287997.75</v>
      </c>
      <c r="W5469" s="121">
        <v>1697238.875</v>
      </c>
      <c r="X5469" s="121">
        <v>0.39498385787010193</v>
      </c>
      <c r="Y5469" s="121">
        <v>0.87386775016784668</v>
      </c>
      <c r="Z5469" s="121">
        <v>0.95911413431167603</v>
      </c>
      <c r="AA5469" s="121">
        <v>0.68334424495697021</v>
      </c>
      <c r="AB5469" s="121">
        <v>3.2582659274339676E-2</v>
      </c>
      <c r="AC5469" s="121">
        <v>4.4032838195562363E-2</v>
      </c>
      <c r="AD5469" s="121">
        <v>1.6627249990833333</v>
      </c>
      <c r="AE5469" s="121">
        <v>0.56619983911514282</v>
      </c>
      <c r="AF5469" s="121">
        <v>0.4888245165348053</v>
      </c>
      <c r="AG5469" s="121">
        <v>0.49808666110038757</v>
      </c>
      <c r="AH5469" s="121" t="s">
        <v>936</v>
      </c>
      <c r="AI5469" s="121" t="s">
        <v>936</v>
      </c>
      <c r="AJ5469" s="121" t="s">
        <v>937</v>
      </c>
      <c r="AK5469" s="121" t="s">
        <v>939</v>
      </c>
      <c r="AL5469" s="121" t="s">
        <v>939</v>
      </c>
      <c r="AM5469" s="121"/>
      <c r="AN5469" s="121"/>
      <c r="AO5469" s="121">
        <v>0.56881457567214966</v>
      </c>
      <c r="AP5469" s="121">
        <v>0.3869006335735321</v>
      </c>
      <c r="AQ5469" s="121">
        <v>6.4600303769111633E-2</v>
      </c>
      <c r="AR5469" s="121">
        <v>0.2383352667093277</v>
      </c>
      <c r="AS5469" s="121">
        <v>-0.28280645608901978</v>
      </c>
      <c r="AT5469" s="121">
        <v>2.4155706167221069E-2</v>
      </c>
      <c r="AU5469" s="121">
        <v>0.54112643003463745</v>
      </c>
      <c r="AV5469" s="121">
        <v>0.36214932799339294</v>
      </c>
      <c r="AW5469" s="121">
        <v>0.78697466850280762</v>
      </c>
      <c r="AX5469" s="121">
        <v>0.49616819620132446</v>
      </c>
      <c r="AY5469" s="121">
        <v>0.46305361390113831</v>
      </c>
      <c r="AZ5469" s="121">
        <v>0.44390809535980225</v>
      </c>
      <c r="BA5469" s="121">
        <v>0.89704930782318115</v>
      </c>
    </row>
    <row r="5470" spans="2:53" x14ac:dyDescent="0.25">
      <c r="B5470" s="121" t="s">
        <v>321</v>
      </c>
      <c r="C5470" s="121" t="s">
        <v>322</v>
      </c>
      <c r="D5470" s="121" t="s">
        <v>1075</v>
      </c>
      <c r="E5470" s="121">
        <v>1979</v>
      </c>
      <c r="F5470" s="121">
        <v>28175.20703125</v>
      </c>
      <c r="G5470" s="121">
        <v>23099.8125</v>
      </c>
      <c r="H5470" s="121">
        <v>8.6256899999999987</v>
      </c>
      <c r="I5470" s="121">
        <v>2.3359553813934326</v>
      </c>
      <c r="J5470" s="121"/>
      <c r="K5470" s="121">
        <v>1.4877684116363525</v>
      </c>
      <c r="L5470" s="121">
        <v>24941.1796875</v>
      </c>
      <c r="M5470" s="121">
        <v>29386.23046875</v>
      </c>
      <c r="N5470" s="121">
        <v>25107.88671875</v>
      </c>
      <c r="O5470" s="121">
        <v>20116.701171875</v>
      </c>
      <c r="P5470" s="121">
        <v>58432.1484375</v>
      </c>
      <c r="Q5470" s="121"/>
      <c r="R5470" s="121"/>
      <c r="S5470" s="121"/>
      <c r="T5470" s="121">
        <v>74913</v>
      </c>
      <c r="U5470" s="121">
        <v>49016.83984375</v>
      </c>
      <c r="V5470" s="121">
        <v>55066.55859375</v>
      </c>
      <c r="W5470" s="121">
        <v>117754.734375</v>
      </c>
      <c r="X5470" s="121"/>
      <c r="Y5470" s="121"/>
      <c r="Z5470" s="121"/>
      <c r="AA5470" s="121"/>
      <c r="AB5470" s="121"/>
      <c r="AC5470" s="121">
        <v>4.7402858734130859E-2</v>
      </c>
      <c r="AD5470" s="121">
        <v>3.9</v>
      </c>
      <c r="AE5470" s="121">
        <v>0.36892956495285034</v>
      </c>
      <c r="AF5470" s="121">
        <v>0.40136536955833435</v>
      </c>
      <c r="AG5470" s="121">
        <v>0.50094872713088989</v>
      </c>
      <c r="AH5470" s="121" t="s">
        <v>944</v>
      </c>
      <c r="AI5470" s="121" t="s">
        <v>936</v>
      </c>
      <c r="AJ5470" s="121" t="s">
        <v>947</v>
      </c>
      <c r="AK5470" s="121" t="s">
        <v>939</v>
      </c>
      <c r="AL5470" s="121" t="s">
        <v>503</v>
      </c>
      <c r="AM5470" s="121"/>
      <c r="AN5470" s="121"/>
      <c r="AO5470" s="121">
        <v>0.81466579437255859</v>
      </c>
      <c r="AP5470" s="121">
        <v>0.22096320986747742</v>
      </c>
      <c r="AQ5470" s="121">
        <v>0.42515870928764343</v>
      </c>
      <c r="AR5470" s="121">
        <v>0.33886778354644775</v>
      </c>
      <c r="AS5470" s="121">
        <v>-0.79716318845748901</v>
      </c>
      <c r="AT5470" s="121">
        <v>-2.4923686869442463E-3</v>
      </c>
      <c r="AU5470" s="121">
        <v>0.42868059873580933</v>
      </c>
      <c r="AV5470" s="121">
        <v>0.58336269855499268</v>
      </c>
      <c r="AW5470" s="121">
        <v>0.25443786382675171</v>
      </c>
      <c r="AX5470" s="121">
        <v>0.24287392199039459</v>
      </c>
      <c r="AY5470" s="121">
        <v>0.20875836908817291</v>
      </c>
      <c r="AZ5470" s="121">
        <v>0.37448510527610779</v>
      </c>
      <c r="BA5470" s="121"/>
    </row>
    <row r="5471" spans="2:53" x14ac:dyDescent="0.25">
      <c r="B5471" s="121" t="s">
        <v>519</v>
      </c>
      <c r="C5471" s="121" t="s">
        <v>520</v>
      </c>
      <c r="D5471" s="121" t="s">
        <v>1082</v>
      </c>
      <c r="E5471" s="121">
        <v>1979</v>
      </c>
      <c r="F5471" s="121">
        <v>192526.671875</v>
      </c>
      <c r="G5471" s="121">
        <v>194692.671875</v>
      </c>
      <c r="H5471" s="121">
        <v>17.372778999999998</v>
      </c>
      <c r="I5471" s="121">
        <v>6.7139205932617188</v>
      </c>
      <c r="J5471" s="121">
        <v>2336.617381440281</v>
      </c>
      <c r="K5471" s="121">
        <v>1.8872567415237427</v>
      </c>
      <c r="L5471" s="121">
        <v>118124.3671875</v>
      </c>
      <c r="M5471" s="121">
        <v>190027.984375</v>
      </c>
      <c r="N5471" s="121">
        <v>192158.1875</v>
      </c>
      <c r="O5471" s="121">
        <v>193469.640625</v>
      </c>
      <c r="P5471" s="121">
        <v>386792.28125</v>
      </c>
      <c r="Q5471" s="121">
        <v>1.328497938811779E-2</v>
      </c>
      <c r="R5471" s="121">
        <v>0.93665200471878052</v>
      </c>
      <c r="S5471" s="121">
        <v>0.91597330570220947</v>
      </c>
      <c r="T5471" s="121">
        <v>127970.8515625</v>
      </c>
      <c r="U5471" s="121">
        <v>117929.1171875</v>
      </c>
      <c r="V5471" s="121">
        <v>171697.65625</v>
      </c>
      <c r="W5471" s="121">
        <v>505654.3125</v>
      </c>
      <c r="X5471" s="121">
        <v>8.2494303584098816E-2</v>
      </c>
      <c r="Y5471" s="121">
        <v>0.4669061005115509</v>
      </c>
      <c r="Z5471" s="121">
        <v>0.68673789501190186</v>
      </c>
      <c r="AA5471" s="121">
        <v>0.74627417325973511</v>
      </c>
      <c r="AB5471" s="121">
        <v>8.2992061972618103E-2</v>
      </c>
      <c r="AC5471" s="121">
        <v>5.0019454210996628E-2</v>
      </c>
      <c r="AD5471" s="121">
        <v>36</v>
      </c>
      <c r="AE5471" s="121">
        <v>0.1877627968788147</v>
      </c>
      <c r="AF5471" s="121">
        <v>0.17628645896911621</v>
      </c>
      <c r="AG5471" s="121">
        <v>0.17509149014949799</v>
      </c>
      <c r="AH5471" s="121" t="s">
        <v>936</v>
      </c>
      <c r="AI5471" s="121" t="s">
        <v>936</v>
      </c>
      <c r="AJ5471" s="121" t="s">
        <v>937</v>
      </c>
      <c r="AK5471" s="121" t="s">
        <v>939</v>
      </c>
      <c r="AL5471" s="121" t="s">
        <v>939</v>
      </c>
      <c r="AM5471" s="121"/>
      <c r="AN5471" s="121"/>
      <c r="AO5471" s="121">
        <v>0.41771388053894043</v>
      </c>
      <c r="AP5471" s="121">
        <v>0.3716532289981842</v>
      </c>
      <c r="AQ5471" s="121">
        <v>0.19284376502037048</v>
      </c>
      <c r="AR5471" s="121">
        <v>0.31083852052688599</v>
      </c>
      <c r="AS5471" s="121">
        <v>-0.2930493950843811</v>
      </c>
      <c r="AT5471" s="121">
        <v>0</v>
      </c>
      <c r="AU5471" s="121">
        <v>0.21095724403858185</v>
      </c>
      <c r="AV5471" s="121">
        <v>0.15743297338485718</v>
      </c>
      <c r="AW5471" s="121">
        <v>0.137521892786026</v>
      </c>
      <c r="AX5471" s="121">
        <v>0.29450225830078125</v>
      </c>
      <c r="AY5471" s="121">
        <v>0.30575606226921082</v>
      </c>
      <c r="AZ5471" s="121">
        <v>0.14553363621234894</v>
      </c>
      <c r="BA5471" s="121">
        <v>0.65250986814498901</v>
      </c>
    </row>
    <row r="5472" spans="2:53" x14ac:dyDescent="0.25">
      <c r="B5472" s="121" t="s">
        <v>240</v>
      </c>
      <c r="C5472" s="121" t="s">
        <v>241</v>
      </c>
      <c r="D5472" s="121" t="s">
        <v>1077</v>
      </c>
      <c r="E5472" s="121">
        <v>1979</v>
      </c>
      <c r="F5472" s="121"/>
      <c r="G5472" s="121"/>
      <c r="H5472" s="121"/>
      <c r="I5472" s="121"/>
      <c r="J5472" s="121"/>
      <c r="K5472" s="121"/>
      <c r="L5472" s="121"/>
      <c r="M5472" s="121"/>
      <c r="N5472" s="121"/>
      <c r="O5472" s="121"/>
      <c r="P5472" s="121"/>
      <c r="Q5472" s="121"/>
      <c r="R5472" s="121"/>
      <c r="S5472" s="121"/>
      <c r="T5472" s="121"/>
      <c r="U5472" s="121"/>
      <c r="V5472" s="121"/>
      <c r="W5472" s="121"/>
      <c r="X5472" s="121"/>
      <c r="Y5472" s="121"/>
      <c r="Z5472" s="121"/>
      <c r="AA5472" s="121">
        <v>0.53716182708740234</v>
      </c>
      <c r="AB5472" s="121"/>
      <c r="AC5472" s="121"/>
      <c r="AD5472" s="121"/>
      <c r="AE5472" s="121"/>
      <c r="AF5472" s="121"/>
      <c r="AG5472" s="121"/>
      <c r="AH5472" s="121" t="s">
        <v>503</v>
      </c>
      <c r="AI5472" s="121" t="s">
        <v>503</v>
      </c>
      <c r="AJ5472" s="121" t="s">
        <v>503</v>
      </c>
      <c r="AK5472" s="121" t="s">
        <v>503</v>
      </c>
      <c r="AL5472" s="121" t="s">
        <v>503</v>
      </c>
      <c r="AM5472" s="121"/>
      <c r="AN5472" s="121"/>
      <c r="AO5472" s="121"/>
      <c r="AP5472" s="121"/>
      <c r="AQ5472" s="121"/>
      <c r="AR5472" s="121"/>
      <c r="AS5472" s="121"/>
      <c r="AT5472" s="121"/>
      <c r="AU5472" s="121"/>
      <c r="AV5472" s="121"/>
      <c r="AW5472" s="121"/>
      <c r="AX5472" s="121"/>
      <c r="AY5472" s="121"/>
      <c r="AZ5472" s="121"/>
      <c r="BA5472" s="121"/>
    </row>
    <row r="5473" spans="2:53" x14ac:dyDescent="0.25">
      <c r="B5473" s="121" t="s">
        <v>271</v>
      </c>
      <c r="C5473" s="121" t="s">
        <v>272</v>
      </c>
      <c r="D5473" s="121" t="s">
        <v>1076</v>
      </c>
      <c r="E5473" s="121">
        <v>1979</v>
      </c>
      <c r="F5473" s="121">
        <v>161442.390625</v>
      </c>
      <c r="G5473" s="121">
        <v>168979.015625</v>
      </c>
      <c r="H5473" s="121">
        <v>46.401753999999997</v>
      </c>
      <c r="I5473" s="121">
        <v>19.122068405151367</v>
      </c>
      <c r="J5473" s="121">
        <v>2619.8765856434993</v>
      </c>
      <c r="K5473" s="121">
        <v>1.5472593307495117</v>
      </c>
      <c r="L5473" s="121">
        <v>132395.375</v>
      </c>
      <c r="M5473" s="121">
        <v>166877.609375</v>
      </c>
      <c r="N5473" s="121">
        <v>162126.59375</v>
      </c>
      <c r="O5473" s="121">
        <v>166190.171875</v>
      </c>
      <c r="P5473" s="121">
        <v>347269.53125</v>
      </c>
      <c r="Q5473" s="121">
        <v>1.1442537419497967E-2</v>
      </c>
      <c r="R5473" s="121">
        <v>0.48313802480697632</v>
      </c>
      <c r="S5473" s="121">
        <v>0.48301821947097778</v>
      </c>
      <c r="T5473" s="121">
        <v>170320.140625</v>
      </c>
      <c r="U5473" s="121">
        <v>142448.5</v>
      </c>
      <c r="V5473" s="121">
        <v>197137.203125</v>
      </c>
      <c r="W5473" s="121">
        <v>1019367.625</v>
      </c>
      <c r="X5473" s="121">
        <v>0.12582001090049744</v>
      </c>
      <c r="Y5473" s="121">
        <v>0.58594697713851929</v>
      </c>
      <c r="Z5473" s="121">
        <v>0.75902009010314941</v>
      </c>
      <c r="AA5473" s="121">
        <v>0.66136813163757324</v>
      </c>
      <c r="AB5473" s="121">
        <v>9.4207048416137695E-2</v>
      </c>
      <c r="AC5473" s="121">
        <v>6.472449004650116E-2</v>
      </c>
      <c r="AD5473" s="121">
        <v>20.418936351696502</v>
      </c>
      <c r="AE5473" s="121">
        <v>0.15688005089759827</v>
      </c>
      <c r="AF5473" s="121">
        <v>0.17600220441818237</v>
      </c>
      <c r="AG5473" s="121">
        <v>0.17169871926307678</v>
      </c>
      <c r="AH5473" s="121" t="s">
        <v>944</v>
      </c>
      <c r="AI5473" s="121" t="s">
        <v>936</v>
      </c>
      <c r="AJ5473" s="121" t="s">
        <v>937</v>
      </c>
      <c r="AK5473" s="121" t="s">
        <v>939</v>
      </c>
      <c r="AL5473" s="121" t="s">
        <v>939</v>
      </c>
      <c r="AM5473" s="121"/>
      <c r="AN5473" s="121"/>
      <c r="AO5473" s="121">
        <v>0.59116333723068237</v>
      </c>
      <c r="AP5473" s="121">
        <v>0.2074865847826004</v>
      </c>
      <c r="AQ5473" s="121">
        <v>0.20548652112483978</v>
      </c>
      <c r="AR5473" s="121">
        <v>9.6959382295608521E-2</v>
      </c>
      <c r="AS5473" s="121">
        <v>-0.13698042929172516</v>
      </c>
      <c r="AT5473" s="121">
        <v>3.5884600132703781E-2</v>
      </c>
      <c r="AU5473" s="121">
        <v>0.17460204660892487</v>
      </c>
      <c r="AV5473" s="121">
        <v>0.24942223727703094</v>
      </c>
      <c r="AW5473" s="121">
        <v>0.10589568316936493</v>
      </c>
      <c r="AX5473" s="121">
        <v>0.32874760031700134</v>
      </c>
      <c r="AY5473" s="121">
        <v>0.31441003084182739</v>
      </c>
      <c r="AZ5473" s="121">
        <v>0.16913869976997375</v>
      </c>
      <c r="BA5473" s="121">
        <v>0.85169345140457153</v>
      </c>
    </row>
    <row r="5474" spans="2:53" x14ac:dyDescent="0.25">
      <c r="B5474" s="121" t="s">
        <v>115</v>
      </c>
      <c r="C5474" s="121" t="s">
        <v>116</v>
      </c>
      <c r="D5474" s="121" t="s">
        <v>957</v>
      </c>
      <c r="E5474" s="121">
        <v>1979</v>
      </c>
      <c r="F5474" s="121">
        <v>5871</v>
      </c>
      <c r="G5474" s="121">
        <v>7110.232421875</v>
      </c>
      <c r="H5474" s="121">
        <v>2.6426959999999999</v>
      </c>
      <c r="I5474" s="121"/>
      <c r="J5474" s="121"/>
      <c r="K5474" s="121">
        <v>1.2359124422073364</v>
      </c>
      <c r="L5474" s="121">
        <v>4093.68115234375</v>
      </c>
      <c r="M5474" s="121">
        <v>7593.97509765625</v>
      </c>
      <c r="N5474" s="121">
        <v>5751.47607421875</v>
      </c>
      <c r="O5474" s="121">
        <v>6654.0390625</v>
      </c>
      <c r="P5474" s="121">
        <v>14510.314453125</v>
      </c>
      <c r="Q5474" s="121"/>
      <c r="R5474" s="121"/>
      <c r="S5474" s="121"/>
      <c r="T5474" s="121">
        <v>5282.22119140625</v>
      </c>
      <c r="U5474" s="121">
        <v>3651.656005859375</v>
      </c>
      <c r="V5474" s="121">
        <v>6065.01904296875</v>
      </c>
      <c r="W5474" s="121">
        <v>24423.21875</v>
      </c>
      <c r="X5474" s="121"/>
      <c r="Y5474" s="121"/>
      <c r="Z5474" s="121"/>
      <c r="AA5474" s="121"/>
      <c r="AB5474" s="121"/>
      <c r="AC5474" s="121">
        <v>4.7009468078613281E-2</v>
      </c>
      <c r="AD5474" s="121">
        <v>212.721644262377</v>
      </c>
      <c r="AE5474" s="121">
        <v>0.24007859826087952</v>
      </c>
      <c r="AF5474" s="121">
        <v>0.20534248650074005</v>
      </c>
      <c r="AG5474" s="121">
        <v>0.17748953402042389</v>
      </c>
      <c r="AH5474" s="121" t="s">
        <v>936</v>
      </c>
      <c r="AI5474" s="121" t="s">
        <v>936</v>
      </c>
      <c r="AJ5474" s="121" t="s">
        <v>937</v>
      </c>
      <c r="AK5474" s="121" t="s">
        <v>939</v>
      </c>
      <c r="AL5474" s="121" t="s">
        <v>503</v>
      </c>
      <c r="AM5474" s="121"/>
      <c r="AN5474" s="121"/>
      <c r="AO5474" s="121">
        <v>0.43887427449226379</v>
      </c>
      <c r="AP5474" s="121">
        <v>0.52604049444198608</v>
      </c>
      <c r="AQ5474" s="121">
        <v>0.17634323239326477</v>
      </c>
      <c r="AR5474" s="121">
        <v>6.9926075637340546E-2</v>
      </c>
      <c r="AS5474" s="121">
        <v>-0.14487943053245544</v>
      </c>
      <c r="AT5474" s="121">
        <v>-6.6304638981819153E-2</v>
      </c>
      <c r="AU5474" s="121">
        <v>0.25231865048408508</v>
      </c>
      <c r="AV5474" s="121">
        <v>0.16471771895885468</v>
      </c>
      <c r="AW5474" s="121">
        <v>0.20961615443229675</v>
      </c>
      <c r="AX5474" s="121">
        <v>0.46943026781082153</v>
      </c>
      <c r="AY5474" s="121">
        <v>0.53780055046081543</v>
      </c>
      <c r="AZ5474" s="121">
        <v>0.19816692173480988</v>
      </c>
      <c r="BA5474" s="121"/>
    </row>
    <row r="5475" spans="2:53" x14ac:dyDescent="0.25">
      <c r="B5475" s="121" t="s">
        <v>217</v>
      </c>
      <c r="C5475" s="121" t="s">
        <v>218</v>
      </c>
      <c r="D5475" s="121" t="s">
        <v>1079</v>
      </c>
      <c r="E5475" s="121">
        <v>1979</v>
      </c>
      <c r="F5475" s="121">
        <v>24214.052734375</v>
      </c>
      <c r="G5475" s="121">
        <v>23967.107421875</v>
      </c>
      <c r="H5475" s="121">
        <v>1.06864</v>
      </c>
      <c r="I5475" s="121">
        <v>0.39710000157356262</v>
      </c>
      <c r="J5475" s="121"/>
      <c r="K5475" s="121">
        <v>2.2815303802490234</v>
      </c>
      <c r="L5475" s="121">
        <v>19100.927734375</v>
      </c>
      <c r="M5475" s="121">
        <v>22576.75</v>
      </c>
      <c r="N5475" s="121">
        <v>23546.8359375</v>
      </c>
      <c r="O5475" s="121">
        <v>22037.134765625</v>
      </c>
      <c r="P5475" s="121">
        <v>27761.7734375</v>
      </c>
      <c r="Q5475" s="121">
        <v>1.6871793195605278E-3</v>
      </c>
      <c r="R5475" s="121">
        <v>1.3806484937667847</v>
      </c>
      <c r="S5475" s="121">
        <v>1.4082807302474976</v>
      </c>
      <c r="T5475" s="121">
        <v>15903.1328125</v>
      </c>
      <c r="U5475" s="121">
        <v>20616.439453125</v>
      </c>
      <c r="V5475" s="121">
        <v>20117.66015625</v>
      </c>
      <c r="W5475" s="121">
        <v>21400.001953125</v>
      </c>
      <c r="X5475" s="121">
        <v>0.32602933049201965</v>
      </c>
      <c r="Y5475" s="121">
        <v>1.2397764921188354</v>
      </c>
      <c r="Z5475" s="121">
        <v>1.6804549694061279</v>
      </c>
      <c r="AA5475" s="121">
        <v>0.48067858815193176</v>
      </c>
      <c r="AB5475" s="121">
        <v>0.1071903184056282</v>
      </c>
      <c r="AC5475" s="121">
        <v>5.8645583689212799E-2</v>
      </c>
      <c r="AD5475" s="121">
        <v>2.3999999989999998</v>
      </c>
      <c r="AE5475" s="121">
        <v>0.16137425601482391</v>
      </c>
      <c r="AF5475" s="121">
        <v>0.19598683714866638</v>
      </c>
      <c r="AG5475" s="121">
        <v>0.20941334962844849</v>
      </c>
      <c r="AH5475" s="121" t="s">
        <v>936</v>
      </c>
      <c r="AI5475" s="121" t="s">
        <v>936</v>
      </c>
      <c r="AJ5475" s="121" t="s">
        <v>937</v>
      </c>
      <c r="AK5475" s="121" t="s">
        <v>939</v>
      </c>
      <c r="AL5475" s="121" t="s">
        <v>939</v>
      </c>
      <c r="AM5475" s="121"/>
      <c r="AN5475" s="121"/>
      <c r="AO5475" s="121">
        <v>0.75710088014602661</v>
      </c>
      <c r="AP5475" s="121">
        <v>0.15772572159767151</v>
      </c>
      <c r="AQ5475" s="121">
        <v>0.10966008901596069</v>
      </c>
      <c r="AR5475" s="121">
        <v>0.32757297158241272</v>
      </c>
      <c r="AS5475" s="121">
        <v>-0.36768248677253723</v>
      </c>
      <c r="AT5475" s="121">
        <v>1.5622833743691444E-2</v>
      </c>
      <c r="AU5475" s="121">
        <v>0.14628560841083527</v>
      </c>
      <c r="AV5475" s="121">
        <v>0.38619577884674072</v>
      </c>
      <c r="AW5475" s="121">
        <v>0.26554733514785767</v>
      </c>
      <c r="AX5475" s="121">
        <v>0.31203606724739075</v>
      </c>
      <c r="AY5475" s="121">
        <v>0.26343050599098206</v>
      </c>
      <c r="AZ5475" s="121">
        <v>0.29159289598464966</v>
      </c>
      <c r="BA5475" s="121">
        <v>1.4326493740081787</v>
      </c>
    </row>
    <row r="5476" spans="2:53" x14ac:dyDescent="0.25">
      <c r="B5476" s="121" t="s">
        <v>15</v>
      </c>
      <c r="C5476" s="121" t="s">
        <v>16</v>
      </c>
      <c r="D5476" s="121" t="s">
        <v>1080</v>
      </c>
      <c r="E5476" s="121">
        <v>1979</v>
      </c>
      <c r="F5476" s="121">
        <v>27123.20703125</v>
      </c>
      <c r="G5476" s="121">
        <v>28519.357421875</v>
      </c>
      <c r="H5476" s="121">
        <v>6.2107559999999999</v>
      </c>
      <c r="I5476" s="121">
        <v>1.6810786724090576</v>
      </c>
      <c r="J5476" s="121"/>
      <c r="K5476" s="121">
        <v>1.2866672277450562</v>
      </c>
      <c r="L5476" s="121">
        <v>22767.033203125</v>
      </c>
      <c r="M5476" s="121">
        <v>27146.908203125</v>
      </c>
      <c r="N5476" s="121">
        <v>25960.048828125</v>
      </c>
      <c r="O5476" s="121">
        <v>26733.234375</v>
      </c>
      <c r="P5476" s="121">
        <v>41898.546875</v>
      </c>
      <c r="Q5476" s="121">
        <v>1.5531216049566865E-3</v>
      </c>
      <c r="R5476" s="121">
        <v>1.0458911657333374</v>
      </c>
      <c r="S5476" s="121">
        <v>1.0574389696121216</v>
      </c>
      <c r="T5476" s="121">
        <v>30249.322265625</v>
      </c>
      <c r="U5476" s="121">
        <v>23682.55078125</v>
      </c>
      <c r="V5476" s="121">
        <v>35856.37890625</v>
      </c>
      <c r="W5476" s="121">
        <v>104424.921875</v>
      </c>
      <c r="X5476" s="121">
        <v>0.27983036637306213</v>
      </c>
      <c r="Y5476" s="121">
        <v>0.94976258277893066</v>
      </c>
      <c r="Z5476" s="121">
        <v>1.0358810424804688</v>
      </c>
      <c r="AA5476" s="121">
        <v>0.55150085687637329</v>
      </c>
      <c r="AB5476" s="121">
        <v>7.973673939704895E-2</v>
      </c>
      <c r="AC5476" s="121">
        <v>4.2510714381933212E-2</v>
      </c>
      <c r="AD5476" s="121">
        <v>0.40646249899999998</v>
      </c>
      <c r="AE5476" s="121">
        <v>0.26814723014831543</v>
      </c>
      <c r="AF5476" s="121">
        <v>0.30403247475624084</v>
      </c>
      <c r="AG5476" s="121">
        <v>0.2952391505241394</v>
      </c>
      <c r="AH5476" s="121" t="s">
        <v>936</v>
      </c>
      <c r="AI5476" s="121" t="s">
        <v>936</v>
      </c>
      <c r="AJ5476" s="121" t="s">
        <v>937</v>
      </c>
      <c r="AK5476" s="121" t="s">
        <v>939</v>
      </c>
      <c r="AL5476" s="121" t="s">
        <v>939</v>
      </c>
      <c r="AM5476" s="121"/>
      <c r="AN5476" s="121"/>
      <c r="AO5476" s="121">
        <v>0.61974936723709106</v>
      </c>
      <c r="AP5476" s="121">
        <v>0.16383631527423859</v>
      </c>
      <c r="AQ5476" s="121">
        <v>0.23188848793506622</v>
      </c>
      <c r="AR5476" s="121">
        <v>0.20075385272502899</v>
      </c>
      <c r="AS5476" s="121">
        <v>-0.30372372269630432</v>
      </c>
      <c r="AT5476" s="121">
        <v>8.7495699524879456E-2</v>
      </c>
      <c r="AU5476" s="121">
        <v>0.29341030120849609</v>
      </c>
      <c r="AV5476" s="121">
        <v>0.49056756496429443</v>
      </c>
      <c r="AW5476" s="121">
        <v>0.20062872767448425</v>
      </c>
      <c r="AX5476" s="121">
        <v>0.33366817235946655</v>
      </c>
      <c r="AY5476" s="121">
        <v>0.35003939270973206</v>
      </c>
      <c r="AZ5476" s="121">
        <v>0.52612709999084473</v>
      </c>
      <c r="BA5476" s="121">
        <v>2.2987251281738281</v>
      </c>
    </row>
    <row r="5477" spans="2:53" x14ac:dyDescent="0.25">
      <c r="B5477" s="121" t="s">
        <v>323</v>
      </c>
      <c r="C5477" s="121" t="s">
        <v>324</v>
      </c>
      <c r="D5477" s="121" t="s">
        <v>1081</v>
      </c>
      <c r="E5477" s="121">
        <v>1979</v>
      </c>
      <c r="F5477" s="121">
        <v>366564.40625</v>
      </c>
      <c r="G5477" s="121">
        <v>374008.21875</v>
      </c>
      <c r="H5477" s="121">
        <v>42.994040999999996</v>
      </c>
      <c r="I5477" s="121">
        <v>13.488226890563965</v>
      </c>
      <c r="J5477" s="121">
        <v>1964</v>
      </c>
      <c r="K5477" s="121">
        <v>1.4463847875595093</v>
      </c>
      <c r="L5477" s="121">
        <v>261976.15625</v>
      </c>
      <c r="M5477" s="121">
        <v>362416.5625</v>
      </c>
      <c r="N5477" s="121">
        <v>366522.1875</v>
      </c>
      <c r="O5477" s="121">
        <v>371860.3125</v>
      </c>
      <c r="P5477" s="121">
        <v>1275117.375</v>
      </c>
      <c r="Q5477" s="121">
        <v>4.1652310639619827E-2</v>
      </c>
      <c r="R5477" s="121">
        <v>0.88241744041442871</v>
      </c>
      <c r="S5477" s="121">
        <v>0.85625255107879639</v>
      </c>
      <c r="T5477" s="121">
        <v>399404.84375</v>
      </c>
      <c r="U5477" s="121">
        <v>328717.28125</v>
      </c>
      <c r="V5477" s="121">
        <v>376916.625</v>
      </c>
      <c r="W5477" s="121">
        <v>1124567.5</v>
      </c>
      <c r="X5477" s="121">
        <v>0.11272973567247391</v>
      </c>
      <c r="Y5477" s="121">
        <v>1.1132016181945801</v>
      </c>
      <c r="Z5477" s="121">
        <v>1.0381519794464111</v>
      </c>
      <c r="AA5477" s="121">
        <v>0.38499811291694641</v>
      </c>
      <c r="AB5477" s="121">
        <v>0.26888948678970337</v>
      </c>
      <c r="AC5477" s="121">
        <v>4.9569744616746902E-2</v>
      </c>
      <c r="AD5477" s="121">
        <v>3.1077499999000002E-5</v>
      </c>
      <c r="AE5477" s="121">
        <v>0.38248181343078613</v>
      </c>
      <c r="AF5477" s="121">
        <v>0.34484595060348511</v>
      </c>
      <c r="AG5477" s="121">
        <v>0.33989563584327698</v>
      </c>
      <c r="AH5477" s="121" t="s">
        <v>936</v>
      </c>
      <c r="AI5477" s="121" t="s">
        <v>936</v>
      </c>
      <c r="AJ5477" s="121" t="s">
        <v>937</v>
      </c>
      <c r="AK5477" s="121" t="s">
        <v>939</v>
      </c>
      <c r="AL5477" s="121" t="s">
        <v>939</v>
      </c>
      <c r="AM5477" s="121"/>
      <c r="AN5477" s="121"/>
      <c r="AO5477" s="121">
        <v>0.59260839223861694</v>
      </c>
      <c r="AP5477" s="121">
        <v>0.27010250091552734</v>
      </c>
      <c r="AQ5477" s="121">
        <v>0.11189313232898712</v>
      </c>
      <c r="AR5477" s="121">
        <v>1.7272621393203735E-2</v>
      </c>
      <c r="AS5477" s="121">
        <v>-2.432096004486084E-2</v>
      </c>
      <c r="AT5477" s="121">
        <v>3.2444339245557785E-2</v>
      </c>
      <c r="AU5477" s="121">
        <v>0.39950516819953918</v>
      </c>
      <c r="AV5477" s="121">
        <v>0.24668128788471222</v>
      </c>
      <c r="AW5477" s="121">
        <v>0.29232266545295715</v>
      </c>
      <c r="AX5477" s="121">
        <v>0.35204625129699707</v>
      </c>
      <c r="AY5477" s="121">
        <v>0.54689735174179077</v>
      </c>
      <c r="AZ5477" s="121">
        <v>0.18346644937992096</v>
      </c>
      <c r="BA5477" s="121">
        <v>1.8822104930877686</v>
      </c>
    </row>
    <row r="5478" spans="2:53" x14ac:dyDescent="0.25">
      <c r="B5478" s="121" t="s">
        <v>242</v>
      </c>
      <c r="C5478" s="121" t="s">
        <v>243</v>
      </c>
      <c r="D5478" s="121" t="s">
        <v>1078</v>
      </c>
      <c r="E5478" s="121">
        <v>1979</v>
      </c>
      <c r="F5478" s="121"/>
      <c r="G5478" s="121"/>
      <c r="H5478" s="121"/>
      <c r="I5478" s="121"/>
      <c r="J5478" s="121"/>
      <c r="K5478" s="121"/>
      <c r="L5478" s="121"/>
      <c r="M5478" s="121"/>
      <c r="N5478" s="121"/>
      <c r="O5478" s="121"/>
      <c r="P5478" s="121"/>
      <c r="Q5478" s="121"/>
      <c r="R5478" s="121"/>
      <c r="S5478" s="121"/>
      <c r="T5478" s="121"/>
      <c r="U5478" s="121"/>
      <c r="V5478" s="121"/>
      <c r="W5478" s="121"/>
      <c r="X5478" s="121"/>
      <c r="Y5478" s="121"/>
      <c r="Z5478" s="121"/>
      <c r="AA5478" s="121"/>
      <c r="AB5478" s="121"/>
      <c r="AC5478" s="121"/>
      <c r="AD5478" s="121"/>
      <c r="AE5478" s="121"/>
      <c r="AF5478" s="121"/>
      <c r="AG5478" s="121"/>
      <c r="AH5478" s="121" t="s">
        <v>503</v>
      </c>
      <c r="AI5478" s="121" t="s">
        <v>503</v>
      </c>
      <c r="AJ5478" s="121" t="s">
        <v>503</v>
      </c>
      <c r="AK5478" s="121" t="s">
        <v>503</v>
      </c>
      <c r="AL5478" s="121" t="s">
        <v>503</v>
      </c>
      <c r="AM5478" s="121"/>
      <c r="AN5478" s="121"/>
      <c r="AO5478" s="121"/>
      <c r="AP5478" s="121"/>
      <c r="AQ5478" s="121"/>
      <c r="AR5478" s="121"/>
      <c r="AS5478" s="121"/>
      <c r="AT5478" s="121"/>
      <c r="AU5478" s="121"/>
      <c r="AV5478" s="121"/>
      <c r="AW5478" s="121"/>
      <c r="AX5478" s="121"/>
      <c r="AY5478" s="121"/>
      <c r="AZ5478" s="121"/>
      <c r="BA5478" s="121"/>
    </row>
    <row r="5479" spans="2:53" x14ac:dyDescent="0.25">
      <c r="B5479" s="121" t="s">
        <v>219</v>
      </c>
      <c r="C5479" s="121" t="s">
        <v>220</v>
      </c>
      <c r="D5479" s="121" t="s">
        <v>992</v>
      </c>
      <c r="E5479" s="121">
        <v>1979</v>
      </c>
      <c r="F5479" s="121">
        <v>50.615268707275391</v>
      </c>
      <c r="G5479" s="121">
        <v>139.69511413574219</v>
      </c>
      <c r="H5479" s="121">
        <v>7.613E-3</v>
      </c>
      <c r="I5479" s="121"/>
      <c r="J5479" s="121"/>
      <c r="K5479" s="121"/>
      <c r="L5479" s="121">
        <v>39.454681396484375</v>
      </c>
      <c r="M5479" s="121">
        <v>54.49615478515625</v>
      </c>
      <c r="N5479" s="121">
        <v>50.730155944824219</v>
      </c>
      <c r="O5479" s="121">
        <v>42.950675964355469</v>
      </c>
      <c r="P5479" s="121">
        <v>63.204143524169922</v>
      </c>
      <c r="Q5479" s="121"/>
      <c r="R5479" s="121"/>
      <c r="S5479" s="121"/>
      <c r="T5479" s="121">
        <v>34.599231719970703</v>
      </c>
      <c r="U5479" s="121">
        <v>47.794094085693359</v>
      </c>
      <c r="V5479" s="121">
        <v>60.808692932128906</v>
      </c>
      <c r="W5479" s="121">
        <v>83.490821838378906</v>
      </c>
      <c r="X5479" s="121"/>
      <c r="Y5479" s="121"/>
      <c r="Z5479" s="121"/>
      <c r="AA5479" s="121"/>
      <c r="AB5479" s="121"/>
      <c r="AC5479" s="121">
        <v>4.9070820212364197E-2</v>
      </c>
      <c r="AD5479" s="121">
        <v>1</v>
      </c>
      <c r="AE5479" s="121">
        <v>0.5594562292098999</v>
      </c>
      <c r="AF5479" s="121">
        <v>0.56299400329589844</v>
      </c>
      <c r="AG5479" s="121">
        <v>0.66496676206588745</v>
      </c>
      <c r="AH5479" s="121" t="s">
        <v>936</v>
      </c>
      <c r="AI5479" s="121" t="s">
        <v>936</v>
      </c>
      <c r="AJ5479" s="121" t="s">
        <v>937</v>
      </c>
      <c r="AK5479" s="121" t="s">
        <v>938</v>
      </c>
      <c r="AL5479" s="121" t="s">
        <v>503</v>
      </c>
      <c r="AM5479" s="121"/>
      <c r="AN5479" s="121"/>
      <c r="AO5479" s="121">
        <v>0.61293035745620728</v>
      </c>
      <c r="AP5479" s="121">
        <v>0.35020342469215393</v>
      </c>
      <c r="AQ5479" s="121">
        <v>0.30567410588264465</v>
      </c>
      <c r="AR5479" s="121">
        <v>0.12900200486183167</v>
      </c>
      <c r="AS5479" s="121">
        <v>-0.474139004945755</v>
      </c>
      <c r="AT5479" s="121">
        <v>7.6329201459884644E-2</v>
      </c>
      <c r="AU5479" s="121">
        <v>0.53320342302322388</v>
      </c>
      <c r="AV5479" s="121">
        <v>0.572273850440979</v>
      </c>
      <c r="AW5479" s="121">
        <v>0.61209762096405029</v>
      </c>
      <c r="AX5479" s="121">
        <v>0.30394750833511353</v>
      </c>
      <c r="AY5479" s="121">
        <v>0.29386034607887268</v>
      </c>
      <c r="AZ5479" s="121">
        <v>0.8462904691696167</v>
      </c>
      <c r="BA5479" s="121"/>
    </row>
    <row r="5480" spans="2:53" x14ac:dyDescent="0.25">
      <c r="B5480" s="121" t="s">
        <v>119</v>
      </c>
      <c r="C5480" s="121" t="s">
        <v>1083</v>
      </c>
      <c r="D5480" s="121" t="s">
        <v>1084</v>
      </c>
      <c r="E5480" s="121">
        <v>1979</v>
      </c>
      <c r="F5480" s="121">
        <v>33718.5625</v>
      </c>
      <c r="G5480" s="121">
        <v>33869.77734375</v>
      </c>
      <c r="H5480" s="121">
        <v>17.976222</v>
      </c>
      <c r="I5480" s="121">
        <v>7.7200460433959961</v>
      </c>
      <c r="J5480" s="121"/>
      <c r="K5480" s="121">
        <v>1.3080579042434692</v>
      </c>
      <c r="L5480" s="121">
        <v>37489.6328125</v>
      </c>
      <c r="M5480" s="121">
        <v>43998.265625</v>
      </c>
      <c r="N5480" s="121">
        <v>34928.2109375</v>
      </c>
      <c r="O5480" s="121">
        <v>34584.85546875</v>
      </c>
      <c r="P5480" s="121">
        <v>78182.4609375</v>
      </c>
      <c r="Q5480" s="121">
        <v>2.8761806897819042E-3</v>
      </c>
      <c r="R5480" s="121">
        <v>0.45946162939071655</v>
      </c>
      <c r="S5480" s="121">
        <v>0.58196717500686646</v>
      </c>
      <c r="T5480" s="121">
        <v>21029.005859375</v>
      </c>
      <c r="U5480" s="121">
        <v>15642.7802734375</v>
      </c>
      <c r="V5480" s="121">
        <v>16436.498046875</v>
      </c>
      <c r="W5480" s="121">
        <v>61678.67578125</v>
      </c>
      <c r="X5480" s="121">
        <v>0.2114056795835495</v>
      </c>
      <c r="Y5480" s="121">
        <v>0.73435002565383911</v>
      </c>
      <c r="Z5480" s="121">
        <v>0.565876305103302</v>
      </c>
      <c r="AA5480" s="121">
        <v>0.48672947287559509</v>
      </c>
      <c r="AB5480" s="121">
        <v>9.8350256681442261E-2</v>
      </c>
      <c r="AC5480" s="121">
        <v>4.7335594892501831E-2</v>
      </c>
      <c r="AD5480" s="121">
        <v>8.2166249990000004</v>
      </c>
      <c r="AE5480" s="121">
        <v>0.20160572230815887</v>
      </c>
      <c r="AF5480" s="121">
        <v>0.2184237539768219</v>
      </c>
      <c r="AG5480" s="121">
        <v>0.22059221565723419</v>
      </c>
      <c r="AH5480" s="121" t="s">
        <v>936</v>
      </c>
      <c r="AI5480" s="121" t="s">
        <v>936</v>
      </c>
      <c r="AJ5480" s="121" t="s">
        <v>937</v>
      </c>
      <c r="AK5480" s="121" t="s">
        <v>939</v>
      </c>
      <c r="AL5480" s="121" t="s">
        <v>939</v>
      </c>
      <c r="AM5480" s="121"/>
      <c r="AN5480" s="121"/>
      <c r="AO5480" s="121">
        <v>0.3524937629699707</v>
      </c>
      <c r="AP5480" s="121">
        <v>0.18819311261177063</v>
      </c>
      <c r="AQ5480" s="121">
        <v>0.73149603605270386</v>
      </c>
      <c r="AR5480" s="121">
        <v>6.8808101117610931E-2</v>
      </c>
      <c r="AS5480" s="121">
        <v>-0.15540602803230286</v>
      </c>
      <c r="AT5480" s="121">
        <v>-0.18558502197265625</v>
      </c>
      <c r="AU5480" s="121">
        <v>0.37782025337219238</v>
      </c>
      <c r="AV5480" s="121">
        <v>0.31529536843299866</v>
      </c>
      <c r="AW5480" s="121">
        <v>0.11669135093688965</v>
      </c>
      <c r="AX5480" s="121">
        <v>0.21490901708602905</v>
      </c>
      <c r="AY5480" s="121">
        <v>0.20032432675361633</v>
      </c>
      <c r="AZ5480" s="121">
        <v>0.28084468841552734</v>
      </c>
      <c r="BA5480" s="121">
        <v>1.3731303215026855</v>
      </c>
    </row>
    <row r="5481" spans="2:53" x14ac:dyDescent="0.25">
      <c r="B5481" s="121" t="s">
        <v>117</v>
      </c>
      <c r="C5481" s="121" t="s">
        <v>118</v>
      </c>
      <c r="D5481" s="121" t="s">
        <v>1085</v>
      </c>
      <c r="E5481" s="121">
        <v>1979</v>
      </c>
      <c r="F5481" s="121">
        <v>10689.31640625</v>
      </c>
      <c r="G5481" s="121">
        <v>10962.7900390625</v>
      </c>
      <c r="H5481" s="121">
        <v>12.071145</v>
      </c>
      <c r="I5481" s="121">
        <v>3.7201712131500244</v>
      </c>
      <c r="J5481" s="121"/>
      <c r="K5481" s="121">
        <v>1.2632225751876831</v>
      </c>
      <c r="L5481" s="121">
        <v>9137.111328125</v>
      </c>
      <c r="M5481" s="121">
        <v>10532.287109375</v>
      </c>
      <c r="N5481" s="121">
        <v>10526.3056640625</v>
      </c>
      <c r="O5481" s="121">
        <v>10790.0849609375</v>
      </c>
      <c r="P5481" s="121">
        <v>16911.826171875</v>
      </c>
      <c r="Q5481" s="121"/>
      <c r="R5481" s="121"/>
      <c r="S5481" s="121"/>
      <c r="T5481" s="121">
        <v>9727.060546875</v>
      </c>
      <c r="U5481" s="121">
        <v>10784.61328125</v>
      </c>
      <c r="V5481" s="121">
        <v>10563.484375</v>
      </c>
      <c r="W5481" s="121">
        <v>15313.4130859375</v>
      </c>
      <c r="X5481" s="121"/>
      <c r="Y5481" s="121"/>
      <c r="Z5481" s="121"/>
      <c r="AA5481" s="121"/>
      <c r="AB5481" s="121"/>
      <c r="AC5481" s="121">
        <v>7.083391398191452E-2</v>
      </c>
      <c r="AD5481" s="121">
        <v>0.33571016770202616</v>
      </c>
      <c r="AE5481" s="121">
        <v>0.30352652072906494</v>
      </c>
      <c r="AF5481" s="121">
        <v>0.29277276992797852</v>
      </c>
      <c r="AG5481" s="121">
        <v>0.28561556339263916</v>
      </c>
      <c r="AH5481" s="121" t="s">
        <v>936</v>
      </c>
      <c r="AI5481" s="121" t="s">
        <v>936</v>
      </c>
      <c r="AJ5481" s="121" t="s">
        <v>947</v>
      </c>
      <c r="AK5481" s="121" t="s">
        <v>939</v>
      </c>
      <c r="AL5481" s="121" t="s">
        <v>503</v>
      </c>
      <c r="AM5481" s="121"/>
      <c r="AN5481" s="121"/>
      <c r="AO5481" s="121">
        <v>0.72825723886489868</v>
      </c>
      <c r="AP5481" s="121">
        <v>0.12930166721343994</v>
      </c>
      <c r="AQ5481" s="121">
        <v>0.11854902654886246</v>
      </c>
      <c r="AR5481" s="121">
        <v>5.0322428345680237E-2</v>
      </c>
      <c r="AS5481" s="121">
        <v>-8.496822789311409E-3</v>
      </c>
      <c r="AT5481" s="121">
        <v>-1.793358102440834E-2</v>
      </c>
      <c r="AU5481" s="121">
        <v>0.2963860034942627</v>
      </c>
      <c r="AV5481" s="121">
        <v>0.22234572470188141</v>
      </c>
      <c r="AW5481" s="121">
        <v>0.34739142656326294</v>
      </c>
      <c r="AX5481" s="121">
        <v>0.16810297966003418</v>
      </c>
      <c r="AY5481" s="121">
        <v>0.41186425089836121</v>
      </c>
      <c r="AZ5481" s="121">
        <v>0.24269185960292816</v>
      </c>
      <c r="BA5481" s="121"/>
    </row>
    <row r="5482" spans="2:53" x14ac:dyDescent="0.25">
      <c r="B5482" s="121" t="s">
        <v>347</v>
      </c>
      <c r="C5482" s="121" t="s">
        <v>348</v>
      </c>
      <c r="D5482" s="121" t="s">
        <v>1086</v>
      </c>
      <c r="E5482" s="121">
        <v>1979</v>
      </c>
      <c r="F5482" s="121"/>
      <c r="G5482" s="121"/>
      <c r="H5482" s="121"/>
      <c r="I5482" s="121"/>
      <c r="J5482" s="121"/>
      <c r="K5482" s="121"/>
      <c r="L5482" s="121"/>
      <c r="M5482" s="121"/>
      <c r="N5482" s="121"/>
      <c r="O5482" s="121"/>
      <c r="P5482" s="121"/>
      <c r="Q5482" s="121"/>
      <c r="R5482" s="121"/>
      <c r="S5482" s="121"/>
      <c r="T5482" s="121"/>
      <c r="U5482" s="121"/>
      <c r="V5482" s="121"/>
      <c r="W5482" s="121"/>
      <c r="X5482" s="121"/>
      <c r="Y5482" s="121"/>
      <c r="Z5482" s="121"/>
      <c r="AA5482" s="121">
        <v>0.52327853441238403</v>
      </c>
      <c r="AB5482" s="121"/>
      <c r="AC5482" s="121"/>
      <c r="AD5482" s="121"/>
      <c r="AE5482" s="121"/>
      <c r="AF5482" s="121"/>
      <c r="AG5482" s="121"/>
      <c r="AH5482" s="121" t="s">
        <v>503</v>
      </c>
      <c r="AI5482" s="121" t="s">
        <v>503</v>
      </c>
      <c r="AJ5482" s="121" t="s">
        <v>503</v>
      </c>
      <c r="AK5482" s="121" t="s">
        <v>503</v>
      </c>
      <c r="AL5482" s="121" t="s">
        <v>503</v>
      </c>
      <c r="AM5482" s="121"/>
      <c r="AN5482" s="121"/>
      <c r="AO5482" s="121"/>
      <c r="AP5482" s="121"/>
      <c r="AQ5482" s="121"/>
      <c r="AR5482" s="121"/>
      <c r="AS5482" s="121"/>
      <c r="AT5482" s="121"/>
      <c r="AU5482" s="121"/>
      <c r="AV5482" s="121"/>
      <c r="AW5482" s="121"/>
      <c r="AX5482" s="121"/>
      <c r="AY5482" s="121"/>
      <c r="AZ5482" s="121"/>
      <c r="BA5482" s="121"/>
    </row>
    <row r="5483" spans="2:53" x14ac:dyDescent="0.25">
      <c r="B5483" s="121" t="s">
        <v>325</v>
      </c>
      <c r="C5483" s="121" t="s">
        <v>326</v>
      </c>
      <c r="D5483" s="121" t="s">
        <v>948</v>
      </c>
      <c r="E5483" s="121">
        <v>1979</v>
      </c>
      <c r="F5483" s="121">
        <v>203603.046875</v>
      </c>
      <c r="G5483" s="121">
        <v>195976.984375</v>
      </c>
      <c r="H5483" s="121">
        <v>0.93174899999999994</v>
      </c>
      <c r="I5483" s="121">
        <v>0.50245308876037598</v>
      </c>
      <c r="J5483" s="121"/>
      <c r="K5483" s="121">
        <v>1.5906004905700684</v>
      </c>
      <c r="L5483" s="121">
        <v>40590.85546875</v>
      </c>
      <c r="M5483" s="121">
        <v>150070</v>
      </c>
      <c r="N5483" s="121">
        <v>220662.359375</v>
      </c>
      <c r="O5483" s="121">
        <v>204455.40625</v>
      </c>
      <c r="P5483" s="121">
        <v>637315.9375</v>
      </c>
      <c r="Q5483" s="121"/>
      <c r="R5483" s="121"/>
      <c r="S5483" s="121"/>
      <c r="T5483" s="121">
        <v>144166.765625</v>
      </c>
      <c r="U5483" s="121">
        <v>38637.2109375</v>
      </c>
      <c r="V5483" s="121">
        <v>101462.140625</v>
      </c>
      <c r="W5483" s="121">
        <v>898560.9375</v>
      </c>
      <c r="X5483" s="121"/>
      <c r="Y5483" s="121"/>
      <c r="Z5483" s="121"/>
      <c r="AA5483" s="121"/>
      <c r="AB5483" s="121"/>
      <c r="AC5483" s="121">
        <v>3.1152484938502312E-2</v>
      </c>
      <c r="AD5483" s="121">
        <v>3.8156758323333331</v>
      </c>
      <c r="AE5483" s="121">
        <v>0.22096467018127441</v>
      </c>
      <c r="AF5483" s="121">
        <v>0.14335758984088898</v>
      </c>
      <c r="AG5483" s="121">
        <v>0.15472139418125153</v>
      </c>
      <c r="AH5483" s="121" t="s">
        <v>936</v>
      </c>
      <c r="AI5483" s="121" t="s">
        <v>936</v>
      </c>
      <c r="AJ5483" s="121" t="s">
        <v>937</v>
      </c>
      <c r="AK5483" s="121" t="s">
        <v>938</v>
      </c>
      <c r="AL5483" s="121" t="s">
        <v>503</v>
      </c>
      <c r="AM5483" s="121"/>
      <c r="AN5483" s="121"/>
      <c r="AO5483" s="121">
        <v>0.1626577228307724</v>
      </c>
      <c r="AP5483" s="121">
        <v>0.53546714782714844</v>
      </c>
      <c r="AQ5483" s="121">
        <v>3.5873871296644211E-2</v>
      </c>
      <c r="AR5483" s="121">
        <v>0.18405470252037048</v>
      </c>
      <c r="AS5483" s="121">
        <v>-0.11155124008655548</v>
      </c>
      <c r="AT5483" s="121">
        <v>0.19349777698516846</v>
      </c>
      <c r="AU5483" s="121">
        <v>0.20217789709568024</v>
      </c>
      <c r="AV5483" s="121">
        <v>0.11458373069763184</v>
      </c>
      <c r="AW5483" s="121">
        <v>0.30614680051803589</v>
      </c>
      <c r="AX5483" s="121">
        <v>0.27684566378593445</v>
      </c>
      <c r="AY5483" s="121">
        <v>0.28144815564155579</v>
      </c>
      <c r="AZ5483" s="121">
        <v>0.13786761462688446</v>
      </c>
      <c r="BA5483" s="121"/>
    </row>
    <row r="5484" spans="2:53" x14ac:dyDescent="0.25">
      <c r="B5484" s="121" t="s">
        <v>380</v>
      </c>
      <c r="C5484" s="121" t="s">
        <v>522</v>
      </c>
      <c r="D5484" s="121" t="s">
        <v>996</v>
      </c>
      <c r="E5484" s="121">
        <v>1979</v>
      </c>
      <c r="F5484" s="121">
        <v>1176186.125</v>
      </c>
      <c r="G5484" s="121">
        <v>1229293.25</v>
      </c>
      <c r="H5484" s="121">
        <v>56.205082999999995</v>
      </c>
      <c r="I5484" s="121">
        <v>25.184982299804688</v>
      </c>
      <c r="J5484" s="121">
        <v>1815.4929996725575</v>
      </c>
      <c r="K5484" s="121">
        <v>2.9483509063720703</v>
      </c>
      <c r="L5484" s="121">
        <v>1032133.9375</v>
      </c>
      <c r="M5484" s="121">
        <v>1290772.375</v>
      </c>
      <c r="N5484" s="121">
        <v>1163501.375</v>
      </c>
      <c r="O5484" s="121">
        <v>1183203.375</v>
      </c>
      <c r="P5484" s="121">
        <v>3323642.75</v>
      </c>
      <c r="Q5484" s="121">
        <v>0.12845854461193085</v>
      </c>
      <c r="R5484" s="121">
        <v>0.90274810791015625</v>
      </c>
      <c r="S5484" s="121">
        <v>0.98052024841308594</v>
      </c>
      <c r="T5484" s="121">
        <v>1299181.625</v>
      </c>
      <c r="U5484" s="121">
        <v>954562.5625</v>
      </c>
      <c r="V5484" s="121">
        <v>1245055.5</v>
      </c>
      <c r="W5484" s="121">
        <v>7269585</v>
      </c>
      <c r="X5484" s="121">
        <v>0.41829890012741089</v>
      </c>
      <c r="Y5484" s="121">
        <v>0.80908167362213135</v>
      </c>
      <c r="Z5484" s="121">
        <v>0.74029886722564697</v>
      </c>
      <c r="AA5484" s="121">
        <v>0.55143183469772339</v>
      </c>
      <c r="AB5484" s="121">
        <v>9.4253808259963989E-2</v>
      </c>
      <c r="AC5484" s="121">
        <v>3.6307878792285919E-2</v>
      </c>
      <c r="AD5484" s="121">
        <v>0.47218116566666662</v>
      </c>
      <c r="AE5484" s="121">
        <v>0.36661219596862793</v>
      </c>
      <c r="AF5484" s="121">
        <v>0.37731936573982239</v>
      </c>
      <c r="AG5484" s="121">
        <v>0.37103644013404846</v>
      </c>
      <c r="AH5484" s="121" t="s">
        <v>944</v>
      </c>
      <c r="AI5484" s="121" t="s">
        <v>936</v>
      </c>
      <c r="AJ5484" s="121" t="s">
        <v>937</v>
      </c>
      <c r="AK5484" s="121" t="s">
        <v>939</v>
      </c>
      <c r="AL5484" s="121" t="s">
        <v>939</v>
      </c>
      <c r="AM5484" s="121"/>
      <c r="AN5484" s="121"/>
      <c r="AO5484" s="121">
        <v>0.64285755157470703</v>
      </c>
      <c r="AP5484" s="121">
        <v>0.21859167516231537</v>
      </c>
      <c r="AQ5484" s="121">
        <v>0.2294640988111496</v>
      </c>
      <c r="AR5484" s="121">
        <v>0.2061740905046463</v>
      </c>
      <c r="AS5484" s="121">
        <v>-0.21547135710716248</v>
      </c>
      <c r="AT5484" s="121">
        <v>-8.1616058945655823E-2</v>
      </c>
      <c r="AU5484" s="121">
        <v>0.38252761960029602</v>
      </c>
      <c r="AV5484" s="121">
        <v>0.4200478196144104</v>
      </c>
      <c r="AW5484" s="121">
        <v>0.3220241367816925</v>
      </c>
      <c r="AX5484" s="121">
        <v>0.37151917815208435</v>
      </c>
      <c r="AY5484" s="121">
        <v>0.40330824255943298</v>
      </c>
      <c r="AZ5484" s="121">
        <v>0.37709358334541321</v>
      </c>
      <c r="BA5484" s="121">
        <v>1.5461330413818359</v>
      </c>
    </row>
    <row r="5485" spans="2:53" x14ac:dyDescent="0.25">
      <c r="B5485" s="121" t="s">
        <v>234</v>
      </c>
      <c r="C5485" s="121" t="s">
        <v>523</v>
      </c>
      <c r="D5485" s="121" t="s">
        <v>992</v>
      </c>
      <c r="E5485" s="121">
        <v>1979</v>
      </c>
      <c r="F5485" s="121">
        <v>7192496.5</v>
      </c>
      <c r="G5485" s="121">
        <v>7350354.5</v>
      </c>
      <c r="H5485" s="121">
        <v>227.33931799999999</v>
      </c>
      <c r="I5485" s="121">
        <v>102.81061553955078</v>
      </c>
      <c r="J5485" s="121">
        <v>1817.713816712605</v>
      </c>
      <c r="K5485" s="121">
        <v>3.3215007781982422</v>
      </c>
      <c r="L5485" s="121">
        <v>5387699.5</v>
      </c>
      <c r="M5485" s="121">
        <v>7396292.5</v>
      </c>
      <c r="N5485" s="121">
        <v>7333368.5</v>
      </c>
      <c r="O5485" s="121">
        <v>7364004.5</v>
      </c>
      <c r="P5485" s="121">
        <v>28174376</v>
      </c>
      <c r="Q5485" s="121">
        <v>1</v>
      </c>
      <c r="R5485" s="121">
        <v>1</v>
      </c>
      <c r="S5485" s="121">
        <v>1</v>
      </c>
      <c r="T5485" s="121">
        <v>7299041</v>
      </c>
      <c r="U5485" s="121">
        <v>6023772.5</v>
      </c>
      <c r="V5485" s="121">
        <v>7430360</v>
      </c>
      <c r="W5485" s="121">
        <v>28174168</v>
      </c>
      <c r="X5485" s="121">
        <v>0.30520555377006531</v>
      </c>
      <c r="Y5485" s="121">
        <v>0.80009949207305908</v>
      </c>
      <c r="Z5485" s="121">
        <v>0.78349101543426514</v>
      </c>
      <c r="AA5485" s="121">
        <v>0.62261962890625</v>
      </c>
      <c r="AB5485" s="121">
        <v>6.7135237157344818E-2</v>
      </c>
      <c r="AC5485" s="121">
        <v>3.390897810459137E-2</v>
      </c>
      <c r="AD5485" s="121">
        <v>1</v>
      </c>
      <c r="AE5485" s="121">
        <v>0.3693830668926239</v>
      </c>
      <c r="AF5485" s="121">
        <v>0.35827112197875977</v>
      </c>
      <c r="AG5485" s="121">
        <v>0.35678058862686157</v>
      </c>
      <c r="AH5485" s="121" t="s">
        <v>944</v>
      </c>
      <c r="AI5485" s="121" t="s">
        <v>936</v>
      </c>
      <c r="AJ5485" s="121" t="s">
        <v>937</v>
      </c>
      <c r="AK5485" s="121" t="s">
        <v>939</v>
      </c>
      <c r="AL5485" s="121" t="s">
        <v>939</v>
      </c>
      <c r="AM5485" s="121"/>
      <c r="AN5485" s="121"/>
      <c r="AO5485" s="121">
        <v>0.61807125806808472</v>
      </c>
      <c r="AP5485" s="121">
        <v>0.27275827527046204</v>
      </c>
      <c r="AQ5485" s="121">
        <v>0.11355505138635635</v>
      </c>
      <c r="AR5485" s="121">
        <v>7.9576686024665833E-2</v>
      </c>
      <c r="AS5485" s="121">
        <v>-8.9479394257068634E-2</v>
      </c>
      <c r="AT5485" s="121">
        <v>5.5181412026286125E-3</v>
      </c>
      <c r="AU5485" s="121">
        <v>0.34833067655563354</v>
      </c>
      <c r="AV5485" s="121">
        <v>0.32846522331237793</v>
      </c>
      <c r="AW5485" s="121">
        <v>0.48396956920623779</v>
      </c>
      <c r="AX5485" s="121">
        <v>0.31026458740234375</v>
      </c>
      <c r="AY5485" s="121">
        <v>0.33214318752288818</v>
      </c>
      <c r="AZ5485" s="121">
        <v>0.29295793175697327</v>
      </c>
      <c r="BA5485" s="121">
        <v>1</v>
      </c>
    </row>
    <row r="5486" spans="2:53" x14ac:dyDescent="0.25">
      <c r="B5486" s="121" t="s">
        <v>223</v>
      </c>
      <c r="C5486" s="121" t="s">
        <v>224</v>
      </c>
      <c r="D5486" s="121" t="s">
        <v>1087</v>
      </c>
      <c r="E5486" s="121">
        <v>1979</v>
      </c>
      <c r="F5486" s="121">
        <v>28105.435546875</v>
      </c>
      <c r="G5486" s="121">
        <v>28034.736328125</v>
      </c>
      <c r="H5486" s="121">
        <v>2.8956879999999998</v>
      </c>
      <c r="I5486" s="121">
        <v>1.0615987777709961</v>
      </c>
      <c r="J5486" s="121"/>
      <c r="K5486" s="121">
        <v>2.1176755428314209</v>
      </c>
      <c r="L5486" s="121">
        <v>21913.220703125</v>
      </c>
      <c r="M5486" s="121">
        <v>30987.359375</v>
      </c>
      <c r="N5486" s="121">
        <v>27969.77734375</v>
      </c>
      <c r="O5486" s="121">
        <v>27978.904296875</v>
      </c>
      <c r="P5486" s="121">
        <v>80386.65625</v>
      </c>
      <c r="Q5486" s="121">
        <v>2.226716373115778E-3</v>
      </c>
      <c r="R5486" s="121">
        <v>0.91014695167541504</v>
      </c>
      <c r="S5486" s="121">
        <v>1.0036098957061768</v>
      </c>
      <c r="T5486" s="121">
        <v>28259.59765625</v>
      </c>
      <c r="U5486" s="121">
        <v>21379.744140625</v>
      </c>
      <c r="V5486" s="121">
        <v>28961.498046875</v>
      </c>
      <c r="W5486" s="121">
        <v>119786.9453125</v>
      </c>
      <c r="X5486" s="121">
        <v>0.35365861654281616</v>
      </c>
      <c r="Y5486" s="121">
        <v>0.86750501394271851</v>
      </c>
      <c r="Z5486" s="121">
        <v>0.89876747131347656</v>
      </c>
      <c r="AA5486" s="121">
        <v>0.51688915491104126</v>
      </c>
      <c r="AB5486" s="121">
        <v>0.19054107367992401</v>
      </c>
      <c r="AC5486" s="121">
        <v>3.3219993114471436E-2</v>
      </c>
      <c r="AD5486" s="121">
        <v>7.8383333333333343E-3</v>
      </c>
      <c r="AE5486" s="121">
        <v>0.29293698072433472</v>
      </c>
      <c r="AF5486" s="121">
        <v>0.27523687481880188</v>
      </c>
      <c r="AG5486" s="121">
        <v>0.27514711022377014</v>
      </c>
      <c r="AH5486" s="121" t="s">
        <v>944</v>
      </c>
      <c r="AI5486" s="121" t="s">
        <v>936</v>
      </c>
      <c r="AJ5486" s="121" t="s">
        <v>937</v>
      </c>
      <c r="AK5486" s="121" t="s">
        <v>939</v>
      </c>
      <c r="AL5486" s="121" t="s">
        <v>939</v>
      </c>
      <c r="AM5486" s="121"/>
      <c r="AN5486" s="121"/>
      <c r="AO5486" s="121">
        <v>0.62811243534088135</v>
      </c>
      <c r="AP5486" s="121">
        <v>0.32432073354721069</v>
      </c>
      <c r="AQ5486" s="121">
        <v>0.15509268641471863</v>
      </c>
      <c r="AR5486" s="121">
        <v>7.9527251422405243E-2</v>
      </c>
      <c r="AS5486" s="121">
        <v>-0.1293005645275116</v>
      </c>
      <c r="AT5486" s="121">
        <v>-5.7752553373575211E-2</v>
      </c>
      <c r="AU5486" s="121">
        <v>0.31695181131362915</v>
      </c>
      <c r="AV5486" s="121">
        <v>0.23249274492263794</v>
      </c>
      <c r="AW5486" s="121">
        <v>0.19567887485027313</v>
      </c>
      <c r="AX5486" s="121">
        <v>0.35379853844642639</v>
      </c>
      <c r="AY5486" s="121">
        <v>0.32429128885269165</v>
      </c>
      <c r="AZ5486" s="121">
        <v>0.19942674040794373</v>
      </c>
      <c r="BA5486" s="121">
        <v>1.6845462322235107</v>
      </c>
    </row>
    <row r="5487" spans="2:53" x14ac:dyDescent="0.25">
      <c r="B5487" s="121" t="s">
        <v>244</v>
      </c>
      <c r="C5487" s="121" t="s">
        <v>245</v>
      </c>
      <c r="D5487" s="121" t="s">
        <v>1088</v>
      </c>
      <c r="E5487" s="121">
        <v>1979</v>
      </c>
      <c r="F5487" s="121"/>
      <c r="G5487" s="121"/>
      <c r="H5487" s="121"/>
      <c r="I5487" s="121"/>
      <c r="J5487" s="121"/>
      <c r="K5487" s="121"/>
      <c r="L5487" s="121"/>
      <c r="M5487" s="121"/>
      <c r="N5487" s="121"/>
      <c r="O5487" s="121"/>
      <c r="P5487" s="121"/>
      <c r="Q5487" s="121"/>
      <c r="R5487" s="121"/>
      <c r="S5487" s="121"/>
      <c r="T5487" s="121"/>
      <c r="U5487" s="121"/>
      <c r="V5487" s="121"/>
      <c r="W5487" s="121"/>
      <c r="X5487" s="121"/>
      <c r="Y5487" s="121"/>
      <c r="Z5487" s="121"/>
      <c r="AA5487" s="121">
        <v>0.47014299035072327</v>
      </c>
      <c r="AB5487" s="121"/>
      <c r="AC5487" s="121"/>
      <c r="AD5487" s="121"/>
      <c r="AE5487" s="121"/>
      <c r="AF5487" s="121"/>
      <c r="AG5487" s="121"/>
      <c r="AH5487" s="121" t="s">
        <v>503</v>
      </c>
      <c r="AI5487" s="121" t="s">
        <v>503</v>
      </c>
      <c r="AJ5487" s="121" t="s">
        <v>503</v>
      </c>
      <c r="AK5487" s="121" t="s">
        <v>503</v>
      </c>
      <c r="AL5487" s="121" t="s">
        <v>503</v>
      </c>
      <c r="AM5487" s="121"/>
      <c r="AN5487" s="121"/>
      <c r="AO5487" s="121"/>
      <c r="AP5487" s="121"/>
      <c r="AQ5487" s="121"/>
      <c r="AR5487" s="121"/>
      <c r="AS5487" s="121"/>
      <c r="AT5487" s="121"/>
      <c r="AU5487" s="121"/>
      <c r="AV5487" s="121"/>
      <c r="AW5487" s="121"/>
      <c r="AX5487" s="121"/>
      <c r="AY5487" s="121"/>
      <c r="AZ5487" s="121"/>
      <c r="BA5487" s="121"/>
    </row>
    <row r="5488" spans="2:53" x14ac:dyDescent="0.25">
      <c r="B5488" s="121" t="s">
        <v>225</v>
      </c>
      <c r="C5488" s="121" t="s">
        <v>1089</v>
      </c>
      <c r="D5488" s="121" t="s">
        <v>1090</v>
      </c>
      <c r="E5488" s="121">
        <v>1979</v>
      </c>
      <c r="F5488" s="121">
        <v>159660.5</v>
      </c>
      <c r="G5488" s="121">
        <v>182071.390625</v>
      </c>
      <c r="H5488" s="121">
        <v>14.771270999999999</v>
      </c>
      <c r="I5488" s="121">
        <v>4.1061997413635254</v>
      </c>
      <c r="J5488" s="121">
        <v>1992.3968623721896</v>
      </c>
      <c r="K5488" s="121">
        <v>1.7423187494277954</v>
      </c>
      <c r="L5488" s="121">
        <v>106874.59375</v>
      </c>
      <c r="M5488" s="121">
        <v>171212.90625</v>
      </c>
      <c r="N5488" s="121">
        <v>158895.71875</v>
      </c>
      <c r="O5488" s="121">
        <v>180416.296875</v>
      </c>
      <c r="P5488" s="121">
        <v>644056.1875</v>
      </c>
      <c r="Q5488" s="121">
        <v>3.3860549330711365E-2</v>
      </c>
      <c r="R5488" s="121">
        <v>0.77653640508651733</v>
      </c>
      <c r="S5488" s="121">
        <v>0.73370605707168579</v>
      </c>
      <c r="T5488" s="121">
        <v>10405.126953125</v>
      </c>
      <c r="U5488" s="121">
        <v>9447.4072265625</v>
      </c>
      <c r="V5488" s="121">
        <v>16022.2861328125</v>
      </c>
      <c r="W5488" s="121">
        <v>126798.890625</v>
      </c>
      <c r="X5488" s="121">
        <v>0.56853359937667847</v>
      </c>
      <c r="Y5488" s="121">
        <v>2.1490144729614258</v>
      </c>
      <c r="Z5488" s="121">
        <v>2.5321445465087891</v>
      </c>
      <c r="AA5488" s="121">
        <v>0.42262211441993713</v>
      </c>
      <c r="AB5488" s="121">
        <v>3.4960076212882996E-2</v>
      </c>
      <c r="AC5488" s="121">
        <v>4.3682605028152466E-2</v>
      </c>
      <c r="AD5488" s="121">
        <v>4.3E-3</v>
      </c>
      <c r="AE5488" s="121">
        <v>0.30942586064338684</v>
      </c>
      <c r="AF5488" s="121">
        <v>0.35563173890113831</v>
      </c>
      <c r="AG5488" s="121">
        <v>0.31321096420288086</v>
      </c>
      <c r="AH5488" s="121" t="s">
        <v>936</v>
      </c>
      <c r="AI5488" s="121" t="s">
        <v>936</v>
      </c>
      <c r="AJ5488" s="121" t="s">
        <v>937</v>
      </c>
      <c r="AK5488" s="121" t="s">
        <v>939</v>
      </c>
      <c r="AL5488" s="121" t="s">
        <v>939</v>
      </c>
      <c r="AM5488" s="121"/>
      <c r="AN5488" s="121"/>
      <c r="AO5488" s="121">
        <v>0.3631877601146698</v>
      </c>
      <c r="AP5488" s="121">
        <v>0.35661029815673828</v>
      </c>
      <c r="AQ5488" s="121">
        <v>0.22918993234634399</v>
      </c>
      <c r="AR5488" s="121">
        <v>0.31511831283569336</v>
      </c>
      <c r="AS5488" s="121">
        <v>-9.966636449098587E-2</v>
      </c>
      <c r="AT5488" s="121">
        <v>-0.16443997621536255</v>
      </c>
      <c r="AU5488" s="121">
        <v>0.32653653621673584</v>
      </c>
      <c r="AV5488" s="121">
        <v>0.43238595128059387</v>
      </c>
      <c r="AW5488" s="121">
        <v>0.28231126070022583</v>
      </c>
      <c r="AX5488" s="121">
        <v>0.25522634387016296</v>
      </c>
      <c r="AY5488" s="121">
        <v>0.53379470109939575</v>
      </c>
      <c r="AZ5488" s="121">
        <v>0.40197187662124634</v>
      </c>
      <c r="BA5488" s="121">
        <v>0.9718165397644043</v>
      </c>
    </row>
    <row r="5489" spans="2:53" x14ac:dyDescent="0.25">
      <c r="B5489" s="121" t="s">
        <v>275</v>
      </c>
      <c r="C5489" s="121" t="s">
        <v>276</v>
      </c>
      <c r="D5489" s="121" t="s">
        <v>1091</v>
      </c>
      <c r="E5489" s="121">
        <v>1979</v>
      </c>
      <c r="F5489" s="121">
        <v>55658.5</v>
      </c>
      <c r="G5489" s="121">
        <v>59528.27734375</v>
      </c>
      <c r="H5489" s="121">
        <v>53.095407999999999</v>
      </c>
      <c r="I5489" s="121">
        <v>21.210103988647461</v>
      </c>
      <c r="J5489" s="121">
        <v>2563.5396189646476</v>
      </c>
      <c r="K5489" s="121">
        <v>1.7183784246444702</v>
      </c>
      <c r="L5489" s="121">
        <v>56330.20703125</v>
      </c>
      <c r="M5489" s="121">
        <v>60757.48046875</v>
      </c>
      <c r="N5489" s="121">
        <v>54646.953125</v>
      </c>
      <c r="O5489" s="121">
        <v>58636.63671875</v>
      </c>
      <c r="P5489" s="121">
        <v>49615.6015625</v>
      </c>
      <c r="Q5489" s="121"/>
      <c r="R5489" s="121"/>
      <c r="S5489" s="121"/>
      <c r="T5489" s="121">
        <v>64392.46875</v>
      </c>
      <c r="U5489" s="121">
        <v>64726.11328125</v>
      </c>
      <c r="V5489" s="121">
        <v>60426.24609375</v>
      </c>
      <c r="W5489" s="121">
        <v>75078.6640625</v>
      </c>
      <c r="X5489" s="121"/>
      <c r="Y5489" s="121"/>
      <c r="Z5489" s="121"/>
      <c r="AA5489" s="121"/>
      <c r="AB5489" s="121"/>
      <c r="AC5489" s="121">
        <v>3.8300897926092148E-2</v>
      </c>
      <c r="AD5489" s="121">
        <v>3.1362223404230463</v>
      </c>
      <c r="AE5489" s="121">
        <v>3.9095401763916016E-2</v>
      </c>
      <c r="AF5489" s="121">
        <v>4.1662491858005524E-2</v>
      </c>
      <c r="AG5489" s="121">
        <v>3.8827743381261826E-2</v>
      </c>
      <c r="AH5489" s="121" t="s">
        <v>936</v>
      </c>
      <c r="AI5489" s="121" t="s">
        <v>936</v>
      </c>
      <c r="AJ5489" s="121" t="s">
        <v>947</v>
      </c>
      <c r="AK5489" s="121" t="s">
        <v>938</v>
      </c>
      <c r="AL5489" s="121" t="s">
        <v>503</v>
      </c>
      <c r="AM5489" s="121"/>
      <c r="AN5489" s="121"/>
      <c r="AO5489" s="121">
        <v>0.8002009391784668</v>
      </c>
      <c r="AP5489" s="121">
        <v>7.550356537103653E-2</v>
      </c>
      <c r="AQ5489" s="121">
        <v>0.160464808344841</v>
      </c>
      <c r="AR5489" s="121">
        <v>3.5711126402020454E-3</v>
      </c>
      <c r="AS5489" s="121">
        <v>-2.1024158224463463E-2</v>
      </c>
      <c r="AT5489" s="121">
        <v>-1.8716255202889442E-2</v>
      </c>
      <c r="AU5489" s="121">
        <v>4.3674435466527939E-2</v>
      </c>
      <c r="AV5489" s="121">
        <v>7.4324712157249451E-2</v>
      </c>
      <c r="AW5489" s="121">
        <v>1.6260828822851181E-2</v>
      </c>
      <c r="AX5489" s="121">
        <v>0.19185380637645721</v>
      </c>
      <c r="AY5489" s="121">
        <v>0.20453013479709625</v>
      </c>
      <c r="AZ5489" s="121">
        <v>7.0030607283115387E-2</v>
      </c>
      <c r="BA5489" s="121"/>
    </row>
    <row r="5490" spans="2:53" x14ac:dyDescent="0.25">
      <c r="B5490" s="121" t="s">
        <v>327</v>
      </c>
      <c r="C5490" s="121" t="s">
        <v>328</v>
      </c>
      <c r="D5490" s="121" t="s">
        <v>1092</v>
      </c>
      <c r="E5490" s="121">
        <v>1979</v>
      </c>
      <c r="F5490" s="121"/>
      <c r="G5490" s="121"/>
      <c r="H5490" s="121"/>
      <c r="I5490" s="121"/>
      <c r="J5490" s="121"/>
      <c r="K5490" s="121"/>
      <c r="L5490" s="121"/>
      <c r="M5490" s="121"/>
      <c r="N5490" s="121"/>
      <c r="O5490" s="121"/>
      <c r="P5490" s="121"/>
      <c r="Q5490" s="121"/>
      <c r="R5490" s="121"/>
      <c r="S5490" s="121"/>
      <c r="T5490" s="121"/>
      <c r="U5490" s="121"/>
      <c r="V5490" s="121"/>
      <c r="W5490" s="121"/>
      <c r="X5490" s="121"/>
      <c r="Y5490" s="121"/>
      <c r="Z5490" s="121"/>
      <c r="AA5490" s="121"/>
      <c r="AB5490" s="121"/>
      <c r="AC5490" s="121"/>
      <c r="AD5490" s="121"/>
      <c r="AE5490" s="121"/>
      <c r="AF5490" s="121"/>
      <c r="AG5490" s="121"/>
      <c r="AH5490" s="121" t="s">
        <v>503</v>
      </c>
      <c r="AI5490" s="121" t="s">
        <v>503</v>
      </c>
      <c r="AJ5490" s="121" t="s">
        <v>503</v>
      </c>
      <c r="AK5490" s="121" t="s">
        <v>503</v>
      </c>
      <c r="AL5490" s="121" t="s">
        <v>503</v>
      </c>
      <c r="AM5490" s="121"/>
      <c r="AN5490" s="121"/>
      <c r="AO5490" s="121"/>
      <c r="AP5490" s="121"/>
      <c r="AQ5490" s="121"/>
      <c r="AR5490" s="121"/>
      <c r="AS5490" s="121"/>
      <c r="AT5490" s="121"/>
      <c r="AU5490" s="121"/>
      <c r="AV5490" s="121"/>
      <c r="AW5490" s="121"/>
      <c r="AX5490" s="121"/>
      <c r="AY5490" s="121"/>
      <c r="AZ5490" s="121"/>
      <c r="BA5490" s="121"/>
    </row>
    <row r="5491" spans="2:53" x14ac:dyDescent="0.25">
      <c r="B5491" s="121" t="s">
        <v>121</v>
      </c>
      <c r="C5491" s="121" t="s">
        <v>122</v>
      </c>
      <c r="D5491" s="121" t="s">
        <v>1045</v>
      </c>
      <c r="E5491" s="121">
        <v>1979</v>
      </c>
      <c r="F5491" s="121">
        <v>11044.2412109375</v>
      </c>
      <c r="G5491" s="121">
        <v>9789.1162109375</v>
      </c>
      <c r="H5491" s="121">
        <v>5.6561389999999996</v>
      </c>
      <c r="I5491" s="121">
        <v>1.6796411275863647</v>
      </c>
      <c r="J5491" s="121"/>
      <c r="K5491" s="121">
        <v>1.5507309436798096</v>
      </c>
      <c r="L5491" s="121">
        <v>9820.568359375</v>
      </c>
      <c r="M5491" s="121">
        <v>10149.361328125</v>
      </c>
      <c r="N5491" s="121">
        <v>10858.755859375</v>
      </c>
      <c r="O5491" s="121">
        <v>9878.0888671875</v>
      </c>
      <c r="P5491" s="121">
        <v>28914.294921875</v>
      </c>
      <c r="Q5491" s="121">
        <v>1.1684828205034137E-3</v>
      </c>
      <c r="R5491" s="121">
        <v>0.41344544291496277</v>
      </c>
      <c r="S5491" s="121">
        <v>0.42294472455978394</v>
      </c>
      <c r="T5491" s="121">
        <v>13787.5556640625</v>
      </c>
      <c r="U5491" s="121">
        <v>14831.4833984375</v>
      </c>
      <c r="V5491" s="121">
        <v>13392.548828125</v>
      </c>
      <c r="W5491" s="121">
        <v>238628.34375</v>
      </c>
      <c r="X5491" s="121">
        <v>0.84982407093048096</v>
      </c>
      <c r="Y5491" s="121">
        <v>0.57138794660568237</v>
      </c>
      <c r="Z5491" s="121">
        <v>0.53337216377258301</v>
      </c>
      <c r="AA5491" s="121">
        <v>0.44572088122367859</v>
      </c>
      <c r="AB5491" s="121">
        <v>6.9184370338916779E-2</v>
      </c>
      <c r="AC5491" s="121">
        <v>4.4247176498174667E-2</v>
      </c>
      <c r="AD5491" s="121">
        <v>7.9333333333333296E-4</v>
      </c>
      <c r="AE5491" s="121">
        <v>0.33939692378044128</v>
      </c>
      <c r="AF5491" s="121">
        <v>0.35245481133460999</v>
      </c>
      <c r="AG5491" s="121">
        <v>0.38744542002677917</v>
      </c>
      <c r="AH5491" s="121" t="s">
        <v>944</v>
      </c>
      <c r="AI5491" s="121" t="s">
        <v>936</v>
      </c>
      <c r="AJ5491" s="121" t="s">
        <v>937</v>
      </c>
      <c r="AK5491" s="121" t="s">
        <v>939</v>
      </c>
      <c r="AL5491" s="121" t="s">
        <v>939</v>
      </c>
      <c r="AM5491" s="121"/>
      <c r="AN5491" s="121"/>
      <c r="AO5491" s="121">
        <v>0.53415298461914063</v>
      </c>
      <c r="AP5491" s="121">
        <v>3.3285051584243774E-2</v>
      </c>
      <c r="AQ5491" s="121">
        <v>0.46002396941184998</v>
      </c>
      <c r="AR5491" s="121">
        <v>0.30498901009559631</v>
      </c>
      <c r="AS5491" s="121">
        <v>-0.23441082239151001</v>
      </c>
      <c r="AT5491" s="121">
        <v>-9.8040133714675903E-2</v>
      </c>
      <c r="AU5491" s="121">
        <v>0.43621876835823059</v>
      </c>
      <c r="AV5491" s="121">
        <v>0.74247568845748901</v>
      </c>
      <c r="AW5491" s="121">
        <v>0.2269730418920517</v>
      </c>
      <c r="AX5491" s="121">
        <v>0.45656147599220276</v>
      </c>
      <c r="AY5491" s="121">
        <v>0.32400155067443848</v>
      </c>
      <c r="AZ5491" s="121">
        <v>0.49065890908241272</v>
      </c>
      <c r="BA5491" s="121">
        <v>1.8310283422470093</v>
      </c>
    </row>
    <row r="5492" spans="2:53" x14ac:dyDescent="0.25">
      <c r="B5492" s="121" t="s">
        <v>123</v>
      </c>
      <c r="C5492" s="121" t="s">
        <v>124</v>
      </c>
      <c r="D5492" s="121" t="s">
        <v>992</v>
      </c>
      <c r="E5492" s="121">
        <v>1979</v>
      </c>
      <c r="F5492" s="121">
        <v>22286.939453125</v>
      </c>
      <c r="G5492" s="121">
        <v>21926.349609375</v>
      </c>
      <c r="H5492" s="121">
        <v>7.1600229999999998</v>
      </c>
      <c r="I5492" s="121">
        <v>3.0362687110900879</v>
      </c>
      <c r="J5492" s="121"/>
      <c r="K5492" s="121">
        <v>1.5286984443664551</v>
      </c>
      <c r="L5492" s="121">
        <v>19793.80078125</v>
      </c>
      <c r="M5492" s="121">
        <v>21756.41796875</v>
      </c>
      <c r="N5492" s="121">
        <v>21792.419921875</v>
      </c>
      <c r="O5492" s="121">
        <v>21788.71875</v>
      </c>
      <c r="P5492" s="121">
        <v>15286.888671875</v>
      </c>
      <c r="Q5492" s="121">
        <v>4.5482316636480391E-4</v>
      </c>
      <c r="R5492" s="121">
        <v>0.86711835861206055</v>
      </c>
      <c r="S5492" s="121">
        <v>0.862052321434021</v>
      </c>
      <c r="T5492" s="121">
        <v>12185.5986328125</v>
      </c>
      <c r="U5492" s="121">
        <v>9826.0146484375</v>
      </c>
      <c r="V5492" s="121">
        <v>6044.5576171875</v>
      </c>
      <c r="W5492" s="121">
        <v>49380.66015625</v>
      </c>
      <c r="X5492" s="121">
        <v>0.650462806224823</v>
      </c>
      <c r="Y5492" s="121">
        <v>0.70593148469924927</v>
      </c>
      <c r="Z5492" s="121">
        <v>0.31377270817756653</v>
      </c>
      <c r="AA5492" s="121">
        <v>0.66696310043334961</v>
      </c>
      <c r="AB5492" s="121">
        <v>0.32902297377586365</v>
      </c>
      <c r="AC5492" s="121">
        <v>3.4099694341421127E-2</v>
      </c>
      <c r="AD5492" s="121">
        <v>1</v>
      </c>
      <c r="AE5492" s="121">
        <v>0.28520488739013672</v>
      </c>
      <c r="AF5492" s="121">
        <v>0.29467153549194336</v>
      </c>
      <c r="AG5492" s="121">
        <v>0.2947215735912323</v>
      </c>
      <c r="AH5492" s="121" t="s">
        <v>936</v>
      </c>
      <c r="AI5492" s="121" t="s">
        <v>936</v>
      </c>
      <c r="AJ5492" s="121" t="s">
        <v>937</v>
      </c>
      <c r="AK5492" s="121" t="s">
        <v>939</v>
      </c>
      <c r="AL5492" s="121" t="s">
        <v>939</v>
      </c>
      <c r="AM5492" s="121"/>
      <c r="AN5492" s="121"/>
      <c r="AO5492" s="121">
        <v>0.55831062793731689</v>
      </c>
      <c r="AP5492" s="121">
        <v>9.0074941515922546E-2</v>
      </c>
      <c r="AQ5492" s="121">
        <v>0.35013198852539063</v>
      </c>
      <c r="AR5492" s="121">
        <v>1.718165585771203E-3</v>
      </c>
      <c r="AS5492" s="121">
        <v>-1.0281128343194723E-3</v>
      </c>
      <c r="AT5492" s="121">
        <v>7.9244835069403052E-4</v>
      </c>
      <c r="AU5492" s="121">
        <v>0.33223891258239746</v>
      </c>
      <c r="AV5492" s="121">
        <v>0.39014658331871033</v>
      </c>
      <c r="AW5492" s="121">
        <v>0.21020577847957611</v>
      </c>
      <c r="AX5492" s="121">
        <v>0.37375161051750183</v>
      </c>
      <c r="AY5492" s="121">
        <v>0.37819299101829529</v>
      </c>
      <c r="AZ5492" s="121">
        <v>0.33658549189567566</v>
      </c>
      <c r="BA5492" s="121">
        <v>4.7424068450927734</v>
      </c>
    </row>
    <row r="5493" spans="2:53" x14ac:dyDescent="0.25">
      <c r="B5493" s="121" t="s">
        <v>381</v>
      </c>
      <c r="C5493" s="121" t="s">
        <v>382</v>
      </c>
      <c r="D5493" s="121" t="s">
        <v>946</v>
      </c>
      <c r="E5493" s="121">
        <v>1980</v>
      </c>
      <c r="F5493" s="121">
        <v>9974.7744140625</v>
      </c>
      <c r="G5493" s="121">
        <v>9964.9619140625</v>
      </c>
      <c r="H5493" s="121">
        <v>2.68269</v>
      </c>
      <c r="I5493" s="121">
        <v>1.0270450115203857</v>
      </c>
      <c r="J5493" s="121"/>
      <c r="K5493" s="121">
        <v>1.8810572624206543</v>
      </c>
      <c r="L5493" s="121">
        <v>7980.79150390625</v>
      </c>
      <c r="M5493" s="121">
        <v>9521.9482421875</v>
      </c>
      <c r="N5493" s="121">
        <v>9280.4541015625</v>
      </c>
      <c r="O5493" s="121">
        <v>9260.6845703125</v>
      </c>
      <c r="P5493" s="121">
        <v>39936.03515625</v>
      </c>
      <c r="Q5493" s="121"/>
      <c r="R5493" s="121"/>
      <c r="S5493" s="121"/>
      <c r="T5493" s="121">
        <v>13370.6904296875</v>
      </c>
      <c r="U5493" s="121">
        <v>8554.9619140625</v>
      </c>
      <c r="V5493" s="121">
        <v>11944.708984375</v>
      </c>
      <c r="W5493" s="121">
        <v>73616.3515625</v>
      </c>
      <c r="X5493" s="121"/>
      <c r="Y5493" s="121"/>
      <c r="Z5493" s="121"/>
      <c r="AA5493" s="121"/>
      <c r="AB5493" s="121"/>
      <c r="AC5493" s="121">
        <v>3.1486671417951584E-2</v>
      </c>
      <c r="AD5493" s="121">
        <v>7</v>
      </c>
      <c r="AE5493" s="121">
        <v>0.18168623745441437</v>
      </c>
      <c r="AF5493" s="121">
        <v>0.23079012334346771</v>
      </c>
      <c r="AG5493" s="121">
        <v>0.23128281533718109</v>
      </c>
      <c r="AH5493" s="121" t="s">
        <v>936</v>
      </c>
      <c r="AI5493" s="121" t="s">
        <v>936</v>
      </c>
      <c r="AJ5493" s="121" t="s">
        <v>937</v>
      </c>
      <c r="AK5493" s="121" t="s">
        <v>939</v>
      </c>
      <c r="AL5493" s="121" t="s">
        <v>503</v>
      </c>
      <c r="AM5493" s="121"/>
      <c r="AN5493" s="121"/>
      <c r="AO5493" s="121">
        <v>0.71018445491790771</v>
      </c>
      <c r="AP5493" s="121">
        <v>0.16641926765441895</v>
      </c>
      <c r="AQ5493" s="121">
        <v>0.15160839259624481</v>
      </c>
      <c r="AR5493" s="121">
        <v>8.3630912005901337E-2</v>
      </c>
      <c r="AS5493" s="121">
        <v>-6.2800861895084381E-2</v>
      </c>
      <c r="AT5493" s="121">
        <v>-4.904218390583992E-2</v>
      </c>
      <c r="AU5493" s="121">
        <v>0.19017082452774048</v>
      </c>
      <c r="AV5493" s="121">
        <v>0.48507177829742432</v>
      </c>
      <c r="AW5493" s="121">
        <v>0.14194163680076599</v>
      </c>
      <c r="AX5493" s="121">
        <v>0.3096221387386322</v>
      </c>
      <c r="AY5493" s="121">
        <v>0.3275393545627594</v>
      </c>
      <c r="AZ5493" s="121">
        <v>0.24033729732036591</v>
      </c>
      <c r="BA5493" s="121"/>
    </row>
    <row r="5494" spans="2:53" x14ac:dyDescent="0.25">
      <c r="B5494" s="121" t="s">
        <v>4</v>
      </c>
      <c r="C5494" s="121" t="s">
        <v>5</v>
      </c>
      <c r="D5494" s="121" t="s">
        <v>991</v>
      </c>
      <c r="E5494" s="121">
        <v>1980</v>
      </c>
      <c r="F5494" s="121">
        <v>242874.890625</v>
      </c>
      <c r="G5494" s="121">
        <v>235556.59375</v>
      </c>
      <c r="H5494" s="121">
        <v>19.221664999999998</v>
      </c>
      <c r="I5494" s="121">
        <v>3.3250970840454102</v>
      </c>
      <c r="J5494" s="121"/>
      <c r="K5494" s="121">
        <v>1.252472996711731</v>
      </c>
      <c r="L5494" s="121">
        <v>123549.3359375</v>
      </c>
      <c r="M5494" s="121">
        <v>231342.765625</v>
      </c>
      <c r="N5494" s="121">
        <v>240642.5</v>
      </c>
      <c r="O5494" s="121">
        <v>228370.75</v>
      </c>
      <c r="P5494" s="121">
        <v>882873.5625</v>
      </c>
      <c r="Q5494" s="121"/>
      <c r="R5494" s="121"/>
      <c r="S5494" s="121"/>
      <c r="T5494" s="121">
        <v>166674.109375</v>
      </c>
      <c r="U5494" s="121">
        <v>127440.546875</v>
      </c>
      <c r="V5494" s="121">
        <v>178165.625</v>
      </c>
      <c r="W5494" s="121">
        <v>722108.25</v>
      </c>
      <c r="X5494" s="121"/>
      <c r="Y5494" s="121"/>
      <c r="Z5494" s="121"/>
      <c r="AA5494" s="121"/>
      <c r="AB5494" s="121"/>
      <c r="AC5494" s="121">
        <v>4.9352753907442093E-2</v>
      </c>
      <c r="AD5494" s="121">
        <v>3.8374499989999999</v>
      </c>
      <c r="AE5494" s="121">
        <v>0.19526238739490509</v>
      </c>
      <c r="AF5494" s="121">
        <v>0.17558078467845917</v>
      </c>
      <c r="AG5494" s="121">
        <v>0.18501579761505127</v>
      </c>
      <c r="AH5494" s="121" t="s">
        <v>936</v>
      </c>
      <c r="AI5494" s="121" t="s">
        <v>936</v>
      </c>
      <c r="AJ5494" s="121" t="s">
        <v>937</v>
      </c>
      <c r="AK5494" s="121" t="s">
        <v>939</v>
      </c>
      <c r="AL5494" s="121" t="s">
        <v>503</v>
      </c>
      <c r="AM5494" s="121"/>
      <c r="AN5494" s="121"/>
      <c r="AO5494" s="121">
        <v>0.32779839634895325</v>
      </c>
      <c r="AP5494" s="121">
        <v>0.47201064229011536</v>
      </c>
      <c r="AQ5494" s="121">
        <v>0.21320493519306183</v>
      </c>
      <c r="AR5494" s="121">
        <v>0.17173214256763458</v>
      </c>
      <c r="AS5494" s="121">
        <v>-0.1031697690486908</v>
      </c>
      <c r="AT5494" s="121">
        <v>-8.1576377153396606E-2</v>
      </c>
      <c r="AU5494" s="121">
        <v>0.24445615708827972</v>
      </c>
      <c r="AV5494" s="121">
        <v>0.15302236378192902</v>
      </c>
      <c r="AW5494" s="121">
        <v>0.1196279302239418</v>
      </c>
      <c r="AX5494" s="121">
        <v>0.39837187528610229</v>
      </c>
      <c r="AY5494" s="121">
        <v>0.44751790165901184</v>
      </c>
      <c r="AZ5494" s="121">
        <v>0.14734631776809692</v>
      </c>
      <c r="BA5494" s="121"/>
    </row>
    <row r="5495" spans="2:53" x14ac:dyDescent="0.25">
      <c r="B5495" s="121" t="s">
        <v>19</v>
      </c>
      <c r="C5495" s="121" t="s">
        <v>20</v>
      </c>
      <c r="D5495" s="121" t="s">
        <v>942</v>
      </c>
      <c r="E5495" s="121">
        <v>1980</v>
      </c>
      <c r="F5495" s="121">
        <v>30380.06640625</v>
      </c>
      <c r="G5495" s="121">
        <v>28927.419921875</v>
      </c>
      <c r="H5495" s="121">
        <v>8.3412889999999997</v>
      </c>
      <c r="I5495" s="121">
        <v>4.9522342681884766</v>
      </c>
      <c r="J5495" s="121"/>
      <c r="K5495" s="121">
        <v>1.0410643815994263</v>
      </c>
      <c r="L5495" s="121">
        <v>18726.81640625</v>
      </c>
      <c r="M5495" s="121">
        <v>30072.29296875</v>
      </c>
      <c r="N5495" s="121">
        <v>31392.541015625</v>
      </c>
      <c r="O5495" s="121">
        <v>31178.4765625</v>
      </c>
      <c r="P5495" s="121">
        <v>180757.296875</v>
      </c>
      <c r="Q5495" s="121">
        <v>5.1002507098019123E-3</v>
      </c>
      <c r="R5495" s="121">
        <v>0.42775434255599976</v>
      </c>
      <c r="S5495" s="121">
        <v>0.41536822915077209</v>
      </c>
      <c r="T5495" s="121">
        <v>56688.81640625</v>
      </c>
      <c r="U5495" s="121">
        <v>48624.08984375</v>
      </c>
      <c r="V5495" s="121">
        <v>76479.6953125</v>
      </c>
      <c r="W5495" s="121">
        <v>462300.875</v>
      </c>
      <c r="X5495" s="121">
        <v>0.29610079526901245</v>
      </c>
      <c r="Y5495" s="121">
        <v>0.89224141836166382</v>
      </c>
      <c r="Z5495" s="121">
        <v>1.3162212371826172</v>
      </c>
      <c r="AA5495" s="121">
        <v>0.28438466787338257</v>
      </c>
      <c r="AB5495" s="121">
        <v>0.13541433215141296</v>
      </c>
      <c r="AC5495" s="121">
        <v>3.5333860665559769E-2</v>
      </c>
      <c r="AD5495" s="121">
        <v>2.9917999999999997E-8</v>
      </c>
      <c r="AE5495" s="121">
        <v>0.27843773365020752</v>
      </c>
      <c r="AF5495" s="121">
        <v>0.22785300016403198</v>
      </c>
      <c r="AG5495" s="121">
        <v>0.22941738367080688</v>
      </c>
      <c r="AH5495" s="121" t="s">
        <v>936</v>
      </c>
      <c r="AI5495" s="121" t="s">
        <v>936</v>
      </c>
      <c r="AJ5495" s="121" t="s">
        <v>937</v>
      </c>
      <c r="AK5495" s="121" t="s">
        <v>939</v>
      </c>
      <c r="AL5495" s="121" t="s">
        <v>939</v>
      </c>
      <c r="AM5495" s="121"/>
      <c r="AN5495" s="121"/>
      <c r="AO5495" s="121">
        <v>0.41468307375907898</v>
      </c>
      <c r="AP5495" s="121">
        <v>0.36388811469078064</v>
      </c>
      <c r="AQ5495" s="121">
        <v>0.18594974279403687</v>
      </c>
      <c r="AR5495" s="121">
        <v>0.19981734454631805</v>
      </c>
      <c r="AS5495" s="121">
        <v>-0.1109044998884201</v>
      </c>
      <c r="AT5495" s="121">
        <v>-5.3433779627084732E-2</v>
      </c>
      <c r="AU5495" s="121">
        <v>0.26627689599990845</v>
      </c>
      <c r="AV5495" s="121">
        <v>0.14435796439647675</v>
      </c>
      <c r="AW5495" s="121">
        <v>0.30555739998817444</v>
      </c>
      <c r="AX5495" s="121">
        <v>0.30524250864982605</v>
      </c>
      <c r="AY5495" s="121">
        <v>0.35242676734924316</v>
      </c>
      <c r="AZ5495" s="121">
        <v>0.14156118035316467</v>
      </c>
      <c r="BA5495" s="121">
        <v>0.93503475189208984</v>
      </c>
    </row>
    <row r="5496" spans="2:53" x14ac:dyDescent="0.25">
      <c r="B5496" s="121" t="s">
        <v>125</v>
      </c>
      <c r="C5496" s="121" t="s">
        <v>126</v>
      </c>
      <c r="D5496" s="121" t="s">
        <v>945</v>
      </c>
      <c r="E5496" s="121">
        <v>1980</v>
      </c>
      <c r="F5496" s="121">
        <v>90.260711669921875</v>
      </c>
      <c r="G5496" s="121">
        <v>98.7261962890625</v>
      </c>
      <c r="H5496" s="121">
        <v>7.2849999999999998E-3</v>
      </c>
      <c r="I5496" s="121">
        <v>1.7111053457483649E-3</v>
      </c>
      <c r="J5496" s="121"/>
      <c r="K5496" s="121"/>
      <c r="L5496" s="121">
        <v>34.730060577392578</v>
      </c>
      <c r="M5496" s="121">
        <v>97.735343933105469</v>
      </c>
      <c r="N5496" s="121">
        <v>99.883476257324219</v>
      </c>
      <c r="O5496" s="121">
        <v>90.359931945800781</v>
      </c>
      <c r="P5496" s="121">
        <v>759.0333251953125</v>
      </c>
      <c r="Q5496" s="121"/>
      <c r="R5496" s="121"/>
      <c r="S5496" s="121"/>
      <c r="T5496" s="121">
        <v>38.939842224121094</v>
      </c>
      <c r="U5496" s="121">
        <v>36.263423919677734</v>
      </c>
      <c r="V5496" s="121">
        <v>66.326820373535156</v>
      </c>
      <c r="W5496" s="121">
        <v>413.00723266601563</v>
      </c>
      <c r="X5496" s="121"/>
      <c r="Y5496" s="121"/>
      <c r="Z5496" s="121"/>
      <c r="AA5496" s="121"/>
      <c r="AB5496" s="121"/>
      <c r="AC5496" s="121">
        <v>2.8975402936339378E-2</v>
      </c>
      <c r="AD5496" s="121">
        <v>2.7000000000000006</v>
      </c>
      <c r="AE5496" s="121">
        <v>0.185076043009758</v>
      </c>
      <c r="AF5496" s="121">
        <v>0.1213667094707489</v>
      </c>
      <c r="AG5496" s="121">
        <v>0.13415826857089996</v>
      </c>
      <c r="AH5496" s="121" t="s">
        <v>936</v>
      </c>
      <c r="AI5496" s="121" t="s">
        <v>936</v>
      </c>
      <c r="AJ5496" s="121" t="s">
        <v>937</v>
      </c>
      <c r="AK5496" s="121" t="s">
        <v>939</v>
      </c>
      <c r="AL5496" s="121" t="s">
        <v>503</v>
      </c>
      <c r="AM5496" s="121"/>
      <c r="AN5496" s="121"/>
      <c r="AO5496" s="121">
        <v>0.29180315136909485</v>
      </c>
      <c r="AP5496" s="121">
        <v>0.69727021455764771</v>
      </c>
      <c r="AQ5496" s="121">
        <v>9.2549264430999756E-2</v>
      </c>
      <c r="AR5496" s="121">
        <v>0.38200870156288147</v>
      </c>
      <c r="AS5496" s="121">
        <v>-0.53734135627746582</v>
      </c>
      <c r="AT5496" s="121">
        <v>7.3710031807422638E-2</v>
      </c>
      <c r="AU5496" s="121">
        <v>0.18436861038208008</v>
      </c>
      <c r="AV5496" s="121">
        <v>8.624856173992157E-2</v>
      </c>
      <c r="AW5496" s="121">
        <v>0.18730650842189789</v>
      </c>
      <c r="AX5496" s="121">
        <v>0.1591227650642395</v>
      </c>
      <c r="AY5496" s="121">
        <v>0.12615785002708435</v>
      </c>
      <c r="AZ5496" s="121">
        <v>8.1695422530174255E-2</v>
      </c>
      <c r="BA5496" s="121"/>
    </row>
    <row r="5497" spans="2:53" x14ac:dyDescent="0.25">
      <c r="B5497" s="121" t="s">
        <v>127</v>
      </c>
      <c r="C5497" s="121" t="s">
        <v>128</v>
      </c>
      <c r="D5497" s="121" t="s">
        <v>945</v>
      </c>
      <c r="E5497" s="121">
        <v>1980</v>
      </c>
      <c r="F5497" s="121">
        <v>440.15182495117188</v>
      </c>
      <c r="G5497" s="121">
        <v>492.55804443359375</v>
      </c>
      <c r="H5497" s="121">
        <v>6.1864999999999996E-2</v>
      </c>
      <c r="I5497" s="121"/>
      <c r="J5497" s="121"/>
      <c r="K5497" s="121"/>
      <c r="L5497" s="121">
        <v>457.28701782226563</v>
      </c>
      <c r="M5497" s="121">
        <v>525.56695556640625</v>
      </c>
      <c r="N5497" s="121">
        <v>415.97503662109375</v>
      </c>
      <c r="O5497" s="121">
        <v>324.03811645507813</v>
      </c>
      <c r="P5497" s="121">
        <v>795.15960693359375</v>
      </c>
      <c r="Q5497" s="121"/>
      <c r="R5497" s="121"/>
      <c r="S5497" s="121"/>
      <c r="T5497" s="121">
        <v>389.71759033203125</v>
      </c>
      <c r="U5497" s="121">
        <v>672.1505126953125</v>
      </c>
      <c r="V5497" s="121">
        <v>787.80157470703125</v>
      </c>
      <c r="W5497" s="121">
        <v>2332.02978515625</v>
      </c>
      <c r="X5497" s="121"/>
      <c r="Y5497" s="121"/>
      <c r="Z5497" s="121"/>
      <c r="AA5497" s="121"/>
      <c r="AB5497" s="121"/>
      <c r="AC5497" s="121">
        <v>4.5619957149028778E-2</v>
      </c>
      <c r="AD5497" s="121">
        <v>2.7000000000000006</v>
      </c>
      <c r="AE5497" s="121">
        <v>0.31760138273239136</v>
      </c>
      <c r="AF5497" s="121">
        <v>0.32321563363075256</v>
      </c>
      <c r="AG5497" s="121">
        <v>0.4149191677570343</v>
      </c>
      <c r="AH5497" s="121" t="s">
        <v>936</v>
      </c>
      <c r="AI5497" s="121" t="s">
        <v>936</v>
      </c>
      <c r="AJ5497" s="121" t="s">
        <v>937</v>
      </c>
      <c r="AK5497" s="121" t="s">
        <v>939</v>
      </c>
      <c r="AL5497" s="121" t="s">
        <v>503</v>
      </c>
      <c r="AM5497" s="121"/>
      <c r="AN5497" s="121"/>
      <c r="AO5497" s="121">
        <v>0.90683829784393311</v>
      </c>
      <c r="AP5497" s="121">
        <v>0.21071580052375793</v>
      </c>
      <c r="AQ5497" s="121">
        <v>0.50437533855438232</v>
      </c>
      <c r="AR5497" s="121">
        <v>0.27117407321929932</v>
      </c>
      <c r="AS5497" s="121">
        <v>-1.1247525215148926</v>
      </c>
      <c r="AT5497" s="121">
        <v>0.23164896667003632</v>
      </c>
      <c r="AU5497" s="121">
        <v>0.42192503809928894</v>
      </c>
      <c r="AV5497" s="121">
        <v>0.36081552505493164</v>
      </c>
      <c r="AW5497" s="121">
        <v>0.13003337383270264</v>
      </c>
      <c r="AX5497" s="121">
        <v>0.25140380859375</v>
      </c>
      <c r="AY5497" s="121">
        <v>0.24325670301914215</v>
      </c>
      <c r="AZ5497" s="121">
        <v>0.44351041316986084</v>
      </c>
      <c r="BA5497" s="121"/>
    </row>
    <row r="5498" spans="2:53" x14ac:dyDescent="0.25">
      <c r="B5498" s="121" t="s">
        <v>129</v>
      </c>
      <c r="C5498" s="121" t="s">
        <v>130</v>
      </c>
      <c r="D5498" s="121" t="s">
        <v>949</v>
      </c>
      <c r="E5498" s="121">
        <v>1980</v>
      </c>
      <c r="F5498" s="121">
        <v>130205.015625</v>
      </c>
      <c r="G5498" s="121">
        <v>125315.265625</v>
      </c>
      <c r="H5498" s="121">
        <v>27.896528</v>
      </c>
      <c r="I5498" s="121">
        <v>9.8285722732543945</v>
      </c>
      <c r="J5498" s="121">
        <v>1974</v>
      </c>
      <c r="K5498" s="121">
        <v>2.2500476837158203</v>
      </c>
      <c r="L5498" s="121">
        <v>103684.328125</v>
      </c>
      <c r="M5498" s="121">
        <v>124873.546875</v>
      </c>
      <c r="N5498" s="121">
        <v>124514.4609375</v>
      </c>
      <c r="O5498" s="121">
        <v>122182.0703125</v>
      </c>
      <c r="P5498" s="121">
        <v>277379.25</v>
      </c>
      <c r="Q5498" s="121">
        <v>7.6538296416401863E-3</v>
      </c>
      <c r="R5498" s="121">
        <v>0.65098011493682861</v>
      </c>
      <c r="S5498" s="121">
        <v>0.6698194146156311</v>
      </c>
      <c r="T5498" s="121">
        <v>500260.78125</v>
      </c>
      <c r="U5498" s="121">
        <v>358104.3125</v>
      </c>
      <c r="V5498" s="121">
        <v>440656.25</v>
      </c>
      <c r="W5498" s="121">
        <v>1648042.5</v>
      </c>
      <c r="X5498" s="121">
        <v>0.4653550386428833</v>
      </c>
      <c r="Y5498" s="121">
        <v>1.0590935945510864</v>
      </c>
      <c r="Z5498" s="121">
        <v>0.92775499820709229</v>
      </c>
      <c r="AA5498" s="121">
        <v>0.44102361798286438</v>
      </c>
      <c r="AB5498" s="121">
        <v>0.15192392468452454</v>
      </c>
      <c r="AC5498" s="121">
        <v>3.2625123858451843E-2</v>
      </c>
      <c r="AD5498" s="121">
        <v>5.0890130579441643E-8</v>
      </c>
      <c r="AE5498" s="121">
        <v>0.608356773853302</v>
      </c>
      <c r="AF5498" s="121">
        <v>0.65666574239730835</v>
      </c>
      <c r="AG5498" s="121">
        <v>0.66920113563537598</v>
      </c>
      <c r="AH5498" s="121" t="s">
        <v>940</v>
      </c>
      <c r="AI5498" s="121" t="s">
        <v>936</v>
      </c>
      <c r="AJ5498" s="121" t="s">
        <v>947</v>
      </c>
      <c r="AK5498" s="121" t="s">
        <v>939</v>
      </c>
      <c r="AL5498" s="121" t="s">
        <v>939</v>
      </c>
      <c r="AM5498" s="121">
        <v>0.55090042528464911</v>
      </c>
      <c r="AN5498" s="121"/>
      <c r="AO5498" s="121">
        <v>0.76782912015914917</v>
      </c>
      <c r="AP5498" s="121">
        <v>0.17342332005500793</v>
      </c>
      <c r="AQ5498" s="121">
        <v>8.0775968730449677E-2</v>
      </c>
      <c r="AR5498" s="121">
        <v>0.12086273729801178</v>
      </c>
      <c r="AS5498" s="121">
        <v>-0.15113627910614014</v>
      </c>
      <c r="AT5498" s="121">
        <v>8.2450928166508675E-3</v>
      </c>
      <c r="AU5498" s="121">
        <v>0.57684391736984253</v>
      </c>
      <c r="AV5498" s="121">
        <v>0.89305406808853149</v>
      </c>
      <c r="AW5498" s="121">
        <v>0.90790754556655884</v>
      </c>
      <c r="AX5498" s="121">
        <v>0.19604124128818512</v>
      </c>
      <c r="AY5498" s="121">
        <v>0.20605000853538513</v>
      </c>
      <c r="AZ5498" s="121">
        <v>0.81522345542907715</v>
      </c>
      <c r="BA5498" s="121">
        <v>5.5633611679077148</v>
      </c>
    </row>
    <row r="5499" spans="2:53" x14ac:dyDescent="0.25">
      <c r="B5499" s="121" t="s">
        <v>294</v>
      </c>
      <c r="C5499" s="121" t="s">
        <v>295</v>
      </c>
      <c r="D5499" s="121" t="s">
        <v>951</v>
      </c>
      <c r="E5499" s="121">
        <v>1980</v>
      </c>
      <c r="F5499" s="121"/>
      <c r="G5499" s="121"/>
      <c r="H5499" s="121"/>
      <c r="I5499" s="121"/>
      <c r="J5499" s="121"/>
      <c r="K5499" s="121"/>
      <c r="L5499" s="121"/>
      <c r="M5499" s="121"/>
      <c r="N5499" s="121"/>
      <c r="O5499" s="121"/>
      <c r="P5499" s="121"/>
      <c r="Q5499" s="121"/>
      <c r="R5499" s="121"/>
      <c r="S5499" s="121"/>
      <c r="T5499" s="121"/>
      <c r="U5499" s="121"/>
      <c r="V5499" s="121"/>
      <c r="W5499" s="121"/>
      <c r="X5499" s="121"/>
      <c r="Y5499" s="121"/>
      <c r="Z5499" s="121"/>
      <c r="AA5499" s="121">
        <v>0.74037629365921021</v>
      </c>
      <c r="AB5499" s="121"/>
      <c r="AC5499" s="121"/>
      <c r="AD5499" s="121"/>
      <c r="AE5499" s="121"/>
      <c r="AF5499" s="121"/>
      <c r="AG5499" s="121"/>
      <c r="AH5499" s="121" t="s">
        <v>503</v>
      </c>
      <c r="AI5499" s="121" t="s">
        <v>503</v>
      </c>
      <c r="AJ5499" s="121" t="s">
        <v>503</v>
      </c>
      <c r="AK5499" s="121" t="s">
        <v>503</v>
      </c>
      <c r="AL5499" s="121" t="s">
        <v>503</v>
      </c>
      <c r="AM5499" s="121"/>
      <c r="AN5499" s="121"/>
      <c r="AO5499" s="121"/>
      <c r="AP5499" s="121"/>
      <c r="AQ5499" s="121"/>
      <c r="AR5499" s="121"/>
      <c r="AS5499" s="121"/>
      <c r="AT5499" s="121"/>
      <c r="AU5499" s="121"/>
      <c r="AV5499" s="121"/>
      <c r="AW5499" s="121"/>
      <c r="AX5499" s="121"/>
      <c r="AY5499" s="121"/>
      <c r="AZ5499" s="121"/>
      <c r="BA5499" s="121"/>
    </row>
    <row r="5500" spans="2:53" x14ac:dyDescent="0.25">
      <c r="B5500" s="121" t="s">
        <v>131</v>
      </c>
      <c r="C5500" s="121" t="s">
        <v>132</v>
      </c>
      <c r="D5500" s="121" t="s">
        <v>935</v>
      </c>
      <c r="E5500" s="121">
        <v>1980</v>
      </c>
      <c r="F5500" s="121">
        <v>955.63214111328125</v>
      </c>
      <c r="G5500" s="121">
        <v>1097.3193359375</v>
      </c>
      <c r="H5500" s="121">
        <v>6.0095999999999997E-2</v>
      </c>
      <c r="I5500" s="121"/>
      <c r="J5500" s="121"/>
      <c r="K5500" s="121"/>
      <c r="L5500" s="121">
        <v>540.11962890625</v>
      </c>
      <c r="M5500" s="121">
        <v>985.666259765625</v>
      </c>
      <c r="N5500" s="121">
        <v>1021.5701293945313</v>
      </c>
      <c r="O5500" s="121">
        <v>1158.84765625</v>
      </c>
      <c r="P5500" s="121">
        <v>3263.031005859375</v>
      </c>
      <c r="Q5500" s="121"/>
      <c r="R5500" s="121"/>
      <c r="S5500" s="121"/>
      <c r="T5500" s="121">
        <v>626.03900146484375</v>
      </c>
      <c r="U5500" s="121">
        <v>587.6268310546875</v>
      </c>
      <c r="V5500" s="121">
        <v>803.41748046875</v>
      </c>
      <c r="W5500" s="121">
        <v>1760.1805419921875</v>
      </c>
      <c r="X5500" s="121"/>
      <c r="Y5500" s="121"/>
      <c r="Z5500" s="121"/>
      <c r="AA5500" s="121"/>
      <c r="AB5500" s="121"/>
      <c r="AC5500" s="121">
        <v>3.5872425884008408E-2</v>
      </c>
      <c r="AD5500" s="121">
        <v>1.79</v>
      </c>
      <c r="AE5500" s="121">
        <v>0.41115820407867432</v>
      </c>
      <c r="AF5500" s="121">
        <v>0.32518154382705688</v>
      </c>
      <c r="AG5500" s="121">
        <v>0.28666040301322937</v>
      </c>
      <c r="AH5500" s="121" t="s">
        <v>936</v>
      </c>
      <c r="AI5500" s="121" t="s">
        <v>936</v>
      </c>
      <c r="AJ5500" s="121" t="s">
        <v>937</v>
      </c>
      <c r="AK5500" s="121" t="s">
        <v>939</v>
      </c>
      <c r="AL5500" s="121" t="s">
        <v>503</v>
      </c>
      <c r="AM5500" s="121"/>
      <c r="AN5500" s="121"/>
      <c r="AO5500" s="121">
        <v>0.37249225378036499</v>
      </c>
      <c r="AP5500" s="121">
        <v>0.38447386026382446</v>
      </c>
      <c r="AQ5500" s="121">
        <v>9.3591131269931793E-2</v>
      </c>
      <c r="AR5500" s="121">
        <v>0.70887023210525513</v>
      </c>
      <c r="AS5500" s="121">
        <v>-0.52328723669052124</v>
      </c>
      <c r="AT5500" s="121">
        <v>-3.6140233278274536E-2</v>
      </c>
      <c r="AU5500" s="121">
        <v>0.41353067755699158</v>
      </c>
      <c r="AV5500" s="121">
        <v>0.22095519304275513</v>
      </c>
      <c r="AW5500" s="121">
        <v>0.40171581506729126</v>
      </c>
      <c r="AX5500" s="121">
        <v>0.37619304656982422</v>
      </c>
      <c r="AY5500" s="121">
        <v>0.47055837512016296</v>
      </c>
      <c r="AZ5500" s="121">
        <v>0.24328991770744324</v>
      </c>
      <c r="BA5500" s="121"/>
    </row>
    <row r="5501" spans="2:53" x14ac:dyDescent="0.25">
      <c r="B5501" s="121" t="s">
        <v>431</v>
      </c>
      <c r="C5501" s="121" t="s">
        <v>432</v>
      </c>
      <c r="D5501" s="121" t="s">
        <v>952</v>
      </c>
      <c r="E5501" s="121">
        <v>1980</v>
      </c>
      <c r="F5501" s="121">
        <v>349085.78125</v>
      </c>
      <c r="G5501" s="121">
        <v>360226.40625</v>
      </c>
      <c r="H5501" s="121">
        <v>14.588405</v>
      </c>
      <c r="I5501" s="121">
        <v>6.2775144577026367</v>
      </c>
      <c r="J5501" s="121">
        <v>1909.7628273100661</v>
      </c>
      <c r="K5501" s="121">
        <v>3.2133603096008301</v>
      </c>
      <c r="L5501" s="121">
        <v>257119.875</v>
      </c>
      <c r="M5501" s="121">
        <v>367551.8125</v>
      </c>
      <c r="N5501" s="121">
        <v>358216.28125</v>
      </c>
      <c r="O5501" s="121">
        <v>360795.875</v>
      </c>
      <c r="P5501" s="121">
        <v>1535867.125</v>
      </c>
      <c r="Q5501" s="121">
        <v>5.7073984295129776E-2</v>
      </c>
      <c r="R5501" s="121">
        <v>0.84517192840576172</v>
      </c>
      <c r="S5501" s="121">
        <v>0.86682093143463135</v>
      </c>
      <c r="T5501" s="121">
        <v>413060.8125</v>
      </c>
      <c r="U5501" s="121">
        <v>285446.0625</v>
      </c>
      <c r="V5501" s="121">
        <v>359624.15625</v>
      </c>
      <c r="W5501" s="121">
        <v>2069984.125</v>
      </c>
      <c r="X5501" s="121">
        <v>0.23278667032718658</v>
      </c>
      <c r="Y5501" s="121">
        <v>0.84699881076812744</v>
      </c>
      <c r="Z5501" s="121">
        <v>0.770832359790802</v>
      </c>
      <c r="AA5501" s="121">
        <v>0.67230403423309326</v>
      </c>
      <c r="AB5501" s="121">
        <v>3.4880746155977249E-2</v>
      </c>
      <c r="AC5501" s="121">
        <v>2.4312650784850121E-2</v>
      </c>
      <c r="AD5501" s="121">
        <v>0.87824433233333332</v>
      </c>
      <c r="AE5501" s="121">
        <v>0.49782103300094604</v>
      </c>
      <c r="AF5501" s="121">
        <v>0.483602374792099</v>
      </c>
      <c r="AG5501" s="121">
        <v>0.48014476895332336</v>
      </c>
      <c r="AH5501" s="121" t="s">
        <v>936</v>
      </c>
      <c r="AI5501" s="121" t="s">
        <v>936</v>
      </c>
      <c r="AJ5501" s="121" t="s">
        <v>937</v>
      </c>
      <c r="AK5501" s="121" t="s">
        <v>939</v>
      </c>
      <c r="AL5501" s="121" t="s">
        <v>939</v>
      </c>
      <c r="AM5501" s="121"/>
      <c r="AN5501" s="121"/>
      <c r="AO5501" s="121">
        <v>0.58608025312423706</v>
      </c>
      <c r="AP5501" s="121">
        <v>0.30607873201370239</v>
      </c>
      <c r="AQ5501" s="121">
        <v>0.12656615674495697</v>
      </c>
      <c r="AR5501" s="121">
        <v>0.17217396199703217</v>
      </c>
      <c r="AS5501" s="121">
        <v>-0.15212155878543854</v>
      </c>
      <c r="AT5501" s="121">
        <v>-3.8777545094490051E-2</v>
      </c>
      <c r="AU5501" s="121">
        <v>0.45921194553375244</v>
      </c>
      <c r="AV5501" s="121">
        <v>0.45049691200256348</v>
      </c>
      <c r="AW5501" s="121">
        <v>0.676605224609375</v>
      </c>
      <c r="AX5501" s="121">
        <v>0.3559851348400116</v>
      </c>
      <c r="AY5501" s="121">
        <v>0.36277353763580322</v>
      </c>
      <c r="AZ5501" s="121">
        <v>0.41740262508392334</v>
      </c>
      <c r="BA5501" s="121">
        <v>0.92666995525360107</v>
      </c>
    </row>
    <row r="5502" spans="2:53" x14ac:dyDescent="0.25">
      <c r="B5502" s="121" t="s">
        <v>413</v>
      </c>
      <c r="C5502" s="121" t="s">
        <v>414</v>
      </c>
      <c r="D5502" s="121" t="s">
        <v>953</v>
      </c>
      <c r="E5502" s="121">
        <v>1980</v>
      </c>
      <c r="F5502" s="121">
        <v>152980.46875</v>
      </c>
      <c r="G5502" s="121">
        <v>152806.375</v>
      </c>
      <c r="H5502" s="121">
        <v>7.6097519999999994</v>
      </c>
      <c r="I5502" s="121">
        <v>3.5117297172546387</v>
      </c>
      <c r="J5502" s="121">
        <v>1881.0353852307107</v>
      </c>
      <c r="K5502" s="121">
        <v>2.7925798892974854</v>
      </c>
      <c r="L5502" s="121">
        <v>121524.8515625</v>
      </c>
      <c r="M5502" s="121">
        <v>161799.21875</v>
      </c>
      <c r="N5502" s="121">
        <v>157413.8125</v>
      </c>
      <c r="O5502" s="121">
        <v>149388.875</v>
      </c>
      <c r="P5502" s="121">
        <v>476008.625</v>
      </c>
      <c r="Q5502" s="121">
        <v>1.5358730219304562E-2</v>
      </c>
      <c r="R5502" s="121">
        <v>0.90574914216995239</v>
      </c>
      <c r="S5502" s="121">
        <v>0.98762822151184082</v>
      </c>
      <c r="T5502" s="121">
        <v>221313.890625</v>
      </c>
      <c r="U5502" s="121">
        <v>170612.1875</v>
      </c>
      <c r="V5502" s="121">
        <v>246415.5</v>
      </c>
      <c r="W5502" s="121">
        <v>1289571.625</v>
      </c>
      <c r="X5502" s="121">
        <v>0.39564907550811768</v>
      </c>
      <c r="Y5502" s="121">
        <v>0.80629044771194458</v>
      </c>
      <c r="Z5502" s="121">
        <v>0.88338899612426758</v>
      </c>
      <c r="AA5502" s="121">
        <v>0.63296043872833252</v>
      </c>
      <c r="AB5502" s="121">
        <v>6.6899187862873077E-2</v>
      </c>
      <c r="AC5502" s="121">
        <v>3.7038497626781464E-2</v>
      </c>
      <c r="AD5502" s="121">
        <v>0.94024112839715213</v>
      </c>
      <c r="AE5502" s="121">
        <v>0.49969294667243958</v>
      </c>
      <c r="AF5502" s="121">
        <v>0.52127140760421753</v>
      </c>
      <c r="AG5502" s="121">
        <v>0.54927331209182739</v>
      </c>
      <c r="AH5502" s="121" t="s">
        <v>940</v>
      </c>
      <c r="AI5502" s="121" t="s">
        <v>936</v>
      </c>
      <c r="AJ5502" s="121" t="s">
        <v>937</v>
      </c>
      <c r="AK5502" s="121" t="s">
        <v>939</v>
      </c>
      <c r="AL5502" s="121" t="s">
        <v>939</v>
      </c>
      <c r="AM5502" s="121">
        <v>0.7859264971702099</v>
      </c>
      <c r="AN5502" s="121"/>
      <c r="AO5502" s="121">
        <v>0.6406133770942688</v>
      </c>
      <c r="AP5502" s="121">
        <v>0.26959419250488281</v>
      </c>
      <c r="AQ5502" s="121">
        <v>0.17286653816699982</v>
      </c>
      <c r="AR5502" s="121">
        <v>0.24339199066162109</v>
      </c>
      <c r="AS5502" s="121">
        <v>-0.38320258259773254</v>
      </c>
      <c r="AT5502" s="121">
        <v>5.6736484169960022E-2</v>
      </c>
      <c r="AU5502" s="121">
        <v>0.48419186472892761</v>
      </c>
      <c r="AV5502" s="121">
        <v>0.58638292551040649</v>
      </c>
      <c r="AW5502" s="121">
        <v>0.55713719129562378</v>
      </c>
      <c r="AX5502" s="121">
        <v>0.48106792569160461</v>
      </c>
      <c r="AY5502" s="121">
        <v>0.4268086850643158</v>
      </c>
      <c r="AZ5502" s="121">
        <v>0.56324201822280884</v>
      </c>
      <c r="BA5502" s="121">
        <v>1.8269335031509399</v>
      </c>
    </row>
    <row r="5503" spans="2:53" x14ac:dyDescent="0.25">
      <c r="B5503" s="121" t="s">
        <v>296</v>
      </c>
      <c r="C5503" s="121" t="s">
        <v>297</v>
      </c>
      <c r="D5503" s="121" t="s">
        <v>954</v>
      </c>
      <c r="E5503" s="121">
        <v>1980</v>
      </c>
      <c r="F5503" s="121"/>
      <c r="G5503" s="121"/>
      <c r="H5503" s="121"/>
      <c r="I5503" s="121"/>
      <c r="J5503" s="121"/>
      <c r="K5503" s="121"/>
      <c r="L5503" s="121"/>
      <c r="M5503" s="121"/>
      <c r="N5503" s="121"/>
      <c r="O5503" s="121"/>
      <c r="P5503" s="121"/>
      <c r="Q5503" s="121"/>
      <c r="R5503" s="121"/>
      <c r="S5503" s="121"/>
      <c r="T5503" s="121"/>
      <c r="U5503" s="121"/>
      <c r="V5503" s="121"/>
      <c r="W5503" s="121"/>
      <c r="X5503" s="121"/>
      <c r="Y5503" s="121"/>
      <c r="Z5503" s="121"/>
      <c r="AA5503" s="121">
        <v>0.56916296482086182</v>
      </c>
      <c r="AB5503" s="121"/>
      <c r="AC5503" s="121"/>
      <c r="AD5503" s="121"/>
      <c r="AE5503" s="121"/>
      <c r="AF5503" s="121"/>
      <c r="AG5503" s="121"/>
      <c r="AH5503" s="121" t="s">
        <v>503</v>
      </c>
      <c r="AI5503" s="121" t="s">
        <v>503</v>
      </c>
      <c r="AJ5503" s="121" t="s">
        <v>503</v>
      </c>
      <c r="AK5503" s="121" t="s">
        <v>503</v>
      </c>
      <c r="AL5503" s="121" t="s">
        <v>503</v>
      </c>
      <c r="AM5503" s="121"/>
      <c r="AN5503" s="121"/>
      <c r="AO5503" s="121"/>
      <c r="AP5503" s="121"/>
      <c r="AQ5503" s="121"/>
      <c r="AR5503" s="121"/>
      <c r="AS5503" s="121"/>
      <c r="AT5503" s="121"/>
      <c r="AU5503" s="121"/>
      <c r="AV5503" s="121"/>
      <c r="AW5503" s="121"/>
      <c r="AX5503" s="121"/>
      <c r="AY5503" s="121"/>
      <c r="AZ5503" s="121"/>
      <c r="BA5503" s="121"/>
    </row>
    <row r="5504" spans="2:53" x14ac:dyDescent="0.25">
      <c r="B5504" s="121" t="s">
        <v>133</v>
      </c>
      <c r="C5504" s="121" t="s">
        <v>134</v>
      </c>
      <c r="D5504" s="121" t="s">
        <v>961</v>
      </c>
      <c r="E5504" s="121">
        <v>1980</v>
      </c>
      <c r="F5504" s="121">
        <v>5420.130859375</v>
      </c>
      <c r="G5504" s="121">
        <v>6076.65283203125</v>
      </c>
      <c r="H5504" s="121">
        <v>0.210591</v>
      </c>
      <c r="I5504" s="121">
        <v>7.1585908532142639E-2</v>
      </c>
      <c r="J5504" s="121"/>
      <c r="K5504" s="121"/>
      <c r="L5504" s="121">
        <v>3263.395751953125</v>
      </c>
      <c r="M5504" s="121">
        <v>3925.569091796875</v>
      </c>
      <c r="N5504" s="121">
        <v>5482.01171875</v>
      </c>
      <c r="O5504" s="121">
        <v>5636.07421875</v>
      </c>
      <c r="P5504" s="121">
        <v>5633.72021484375</v>
      </c>
      <c r="Q5504" s="121">
        <v>1.67301986948587E-4</v>
      </c>
      <c r="R5504" s="121"/>
      <c r="S5504" s="121"/>
      <c r="T5504" s="121">
        <v>6121.94677734375</v>
      </c>
      <c r="U5504" s="121">
        <v>3402.455322265625</v>
      </c>
      <c r="V5504" s="121">
        <v>3936.606689453125</v>
      </c>
      <c r="W5504" s="121">
        <v>8972.9189453125</v>
      </c>
      <c r="X5504" s="121">
        <v>0.11655006557703018</v>
      </c>
      <c r="Y5504" s="121"/>
      <c r="Z5504" s="121"/>
      <c r="AA5504" s="121">
        <v>0.41092562675476074</v>
      </c>
      <c r="AB5504" s="121">
        <v>0.26937165856361389</v>
      </c>
      <c r="AC5504" s="121">
        <v>3.7842463701963425E-2</v>
      </c>
      <c r="AD5504" s="121">
        <v>0.99999999900000003</v>
      </c>
      <c r="AE5504" s="121">
        <v>0.3379686176776886</v>
      </c>
      <c r="AF5504" s="121">
        <v>0.39940613508224487</v>
      </c>
      <c r="AG5504" s="121">
        <v>0.38848832249641418</v>
      </c>
      <c r="AH5504" s="121" t="s">
        <v>936</v>
      </c>
      <c r="AI5504" s="121" t="s">
        <v>936</v>
      </c>
      <c r="AJ5504" s="121" t="s">
        <v>937</v>
      </c>
      <c r="AK5504" s="121" t="s">
        <v>939</v>
      </c>
      <c r="AL5504" s="121" t="s">
        <v>939</v>
      </c>
      <c r="AM5504" s="121"/>
      <c r="AN5504" s="121"/>
      <c r="AO5504" s="121">
        <v>0.46790799498558044</v>
      </c>
      <c r="AP5504" s="121">
        <v>0.11748837679624557</v>
      </c>
      <c r="AQ5504" s="121">
        <v>0.11111129820346832</v>
      </c>
      <c r="AR5504" s="121">
        <v>0.98255175352096558</v>
      </c>
      <c r="AS5504" s="121">
        <v>-0.7162138819694519</v>
      </c>
      <c r="AT5504" s="121">
        <v>3.7154447287321091E-2</v>
      </c>
      <c r="AU5504" s="121">
        <v>0.32171502709388733</v>
      </c>
      <c r="AV5504" s="121">
        <v>0.70218944549560547</v>
      </c>
      <c r="AW5504" s="121">
        <v>0.40641504526138306</v>
      </c>
      <c r="AX5504" s="121">
        <v>0.30673068761825562</v>
      </c>
      <c r="AY5504" s="121">
        <v>0.2869449257850647</v>
      </c>
      <c r="AZ5504" s="121">
        <v>0.73559623956680298</v>
      </c>
      <c r="BA5504" s="121">
        <v>7.1826066970825195</v>
      </c>
    </row>
    <row r="5505" spans="2:53" x14ac:dyDescent="0.25">
      <c r="B5505" s="121" t="s">
        <v>298</v>
      </c>
      <c r="C5505" s="121" t="s">
        <v>299</v>
      </c>
      <c r="D5505" s="121" t="s">
        <v>960</v>
      </c>
      <c r="E5505" s="121">
        <v>1980</v>
      </c>
      <c r="F5505" s="121">
        <v>8717.5166015625</v>
      </c>
      <c r="G5505" s="121">
        <v>9494.5634765625</v>
      </c>
      <c r="H5505" s="121">
        <v>0.35988799999999999</v>
      </c>
      <c r="I5505" s="121">
        <v>0.11936211585998535</v>
      </c>
      <c r="J5505" s="121"/>
      <c r="K5505" s="121">
        <v>1.7302930355072021</v>
      </c>
      <c r="L5505" s="121">
        <v>4563.57080078125</v>
      </c>
      <c r="M5505" s="121">
        <v>9853.3896484375</v>
      </c>
      <c r="N5505" s="121">
        <v>9039.638671875</v>
      </c>
      <c r="O5505" s="121">
        <v>8403.4716796875</v>
      </c>
      <c r="P5505" s="121">
        <v>17677.669921875</v>
      </c>
      <c r="Q5505" s="121">
        <v>6.5385206835344434E-4</v>
      </c>
      <c r="R5505" s="121">
        <v>1.5476135015487671</v>
      </c>
      <c r="S5505" s="121">
        <v>1.8269075155258179</v>
      </c>
      <c r="T5505" s="121">
        <v>21384.177734375</v>
      </c>
      <c r="U5505" s="121">
        <v>8748.6552734375</v>
      </c>
      <c r="V5505" s="121">
        <v>17426.09375</v>
      </c>
      <c r="W5505" s="121">
        <v>61486.38671875</v>
      </c>
      <c r="X5505" s="121">
        <v>0.15453697741031647</v>
      </c>
      <c r="Y5505" s="121">
        <v>2.0392112731933594</v>
      </c>
      <c r="Z5505" s="121">
        <v>1.8632862567901611</v>
      </c>
      <c r="AA5505" s="121">
        <v>0.37626707553863525</v>
      </c>
      <c r="AB5505" s="121">
        <v>0.13091300427913666</v>
      </c>
      <c r="AC5505" s="121">
        <v>3.1726107001304626E-2</v>
      </c>
      <c r="AD5505" s="121">
        <v>0.37700023471010052</v>
      </c>
      <c r="AE5505" s="121">
        <v>0.52542543411254883</v>
      </c>
      <c r="AF5505" s="121">
        <v>0.41642260551452637</v>
      </c>
      <c r="AG5505" s="121">
        <v>0.44794699549674988</v>
      </c>
      <c r="AH5505" s="121" t="s">
        <v>936</v>
      </c>
      <c r="AI5505" s="121" t="s">
        <v>936</v>
      </c>
      <c r="AJ5505" s="121" t="s">
        <v>937</v>
      </c>
      <c r="AK5505" s="121" t="s">
        <v>939</v>
      </c>
      <c r="AL5505" s="121" t="s">
        <v>939</v>
      </c>
      <c r="AM5505" s="121"/>
      <c r="AN5505" s="121"/>
      <c r="AO5505" s="121">
        <v>0.43023106455802917</v>
      </c>
      <c r="AP5505" s="121">
        <v>0.62948024272918701</v>
      </c>
      <c r="AQ5505" s="121">
        <v>0.11282673478126526</v>
      </c>
      <c r="AR5505" s="121">
        <v>9.1491043567657471E-2</v>
      </c>
      <c r="AS5505" s="121">
        <v>-0.46324843168258667</v>
      </c>
      <c r="AT5505" s="121">
        <v>0.19921934604644775</v>
      </c>
      <c r="AU5505" s="121">
        <v>0.54724597930908203</v>
      </c>
      <c r="AV5505" s="121">
        <v>0.32238498330116272</v>
      </c>
      <c r="AW5505" s="121">
        <v>0.44221922755241394</v>
      </c>
      <c r="AX5505" s="121">
        <v>0.31537476181983948</v>
      </c>
      <c r="AY5505" s="121">
        <v>0.34197202324867249</v>
      </c>
      <c r="AZ5505" s="121">
        <v>0.59967738389968872</v>
      </c>
      <c r="BA5505" s="121">
        <v>3.3455150127410889</v>
      </c>
    </row>
    <row r="5506" spans="2:53" x14ac:dyDescent="0.25">
      <c r="B5506" s="121" t="s">
        <v>279</v>
      </c>
      <c r="C5506" s="121" t="s">
        <v>280</v>
      </c>
      <c r="D5506" s="121" t="s">
        <v>958</v>
      </c>
      <c r="E5506" s="121">
        <v>1980</v>
      </c>
      <c r="F5506" s="121">
        <v>102615.7265625</v>
      </c>
      <c r="G5506" s="121">
        <v>106193.828125</v>
      </c>
      <c r="H5506" s="121">
        <v>79.639490999999992</v>
      </c>
      <c r="I5506" s="121">
        <v>24.077302932739258</v>
      </c>
      <c r="J5506" s="121">
        <v>2519.2601324689986</v>
      </c>
      <c r="K5506" s="121">
        <v>1.3027129173278809</v>
      </c>
      <c r="L5506" s="121">
        <v>103830.015625</v>
      </c>
      <c r="M5506" s="121">
        <v>116527.984375</v>
      </c>
      <c r="N5506" s="121">
        <v>104182.6640625</v>
      </c>
      <c r="O5506" s="121">
        <v>107734.90625</v>
      </c>
      <c r="P5506" s="121">
        <v>110155.1953125</v>
      </c>
      <c r="Q5506" s="121"/>
      <c r="R5506" s="121"/>
      <c r="S5506" s="121"/>
      <c r="T5506" s="121">
        <v>104013.890625</v>
      </c>
      <c r="U5506" s="121">
        <v>124993.9765625</v>
      </c>
      <c r="V5506" s="121">
        <v>133595.46875</v>
      </c>
      <c r="W5506" s="121">
        <v>231998.828125</v>
      </c>
      <c r="X5506" s="121"/>
      <c r="Y5506" s="121"/>
      <c r="Z5506" s="121"/>
      <c r="AA5506" s="121"/>
      <c r="AB5506" s="121"/>
      <c r="AC5506" s="121">
        <v>4.4886048883199692E-2</v>
      </c>
      <c r="AD5506" s="121">
        <v>15.454058332500001</v>
      </c>
      <c r="AE5506" s="121">
        <v>0.14503341913223267</v>
      </c>
      <c r="AF5506" s="121">
        <v>0.1605759859085083</v>
      </c>
      <c r="AG5506" s="121">
        <v>0.15528145432472229</v>
      </c>
      <c r="AH5506" s="121" t="s">
        <v>936</v>
      </c>
      <c r="AI5506" s="121" t="s">
        <v>936</v>
      </c>
      <c r="AJ5506" s="121" t="s">
        <v>937</v>
      </c>
      <c r="AK5506" s="121" t="s">
        <v>939</v>
      </c>
      <c r="AL5506" s="121" t="s">
        <v>503</v>
      </c>
      <c r="AM5506" s="121"/>
      <c r="AN5506" s="121"/>
      <c r="AO5506" s="121">
        <v>0.81567162275314331</v>
      </c>
      <c r="AP5506" s="121">
        <v>0.11786305159330368</v>
      </c>
      <c r="AQ5506" s="121">
        <v>0.14808303117752075</v>
      </c>
      <c r="AR5506" s="121">
        <v>1.594260148704052E-2</v>
      </c>
      <c r="AS5506" s="121">
        <v>-5.313606932759285E-2</v>
      </c>
      <c r="AT5506" s="121">
        <v>-4.4424213469028473E-2</v>
      </c>
      <c r="AU5506" s="121">
        <v>0.16309197247028351</v>
      </c>
      <c r="AV5506" s="121">
        <v>0.28766590356826782</v>
      </c>
      <c r="AW5506" s="121">
        <v>4.5563284307718277E-2</v>
      </c>
      <c r="AX5506" s="121">
        <v>0.43105402588844299</v>
      </c>
      <c r="AY5506" s="121">
        <v>0.34579575061798096</v>
      </c>
      <c r="AZ5506" s="121">
        <v>0.24630764126777649</v>
      </c>
      <c r="BA5506" s="121"/>
    </row>
    <row r="5507" spans="2:53" x14ac:dyDescent="0.25">
      <c r="B5507" s="121" t="s">
        <v>135</v>
      </c>
      <c r="C5507" s="121" t="s">
        <v>136</v>
      </c>
      <c r="D5507" s="121" t="s">
        <v>969</v>
      </c>
      <c r="E5507" s="121">
        <v>1980</v>
      </c>
      <c r="F5507" s="121">
        <v>3500.831787109375</v>
      </c>
      <c r="G5507" s="121">
        <v>3227.87939453125</v>
      </c>
      <c r="H5507" s="121">
        <v>0.25239400000000001</v>
      </c>
      <c r="I5507" s="121">
        <v>9.9299997091293335E-2</v>
      </c>
      <c r="J5507" s="121"/>
      <c r="K5507" s="121">
        <v>2.1538679599761963</v>
      </c>
      <c r="L5507" s="121">
        <v>2670.47900390625</v>
      </c>
      <c r="M5507" s="121">
        <v>3156.547119140625</v>
      </c>
      <c r="N5507" s="121">
        <v>3367.140625</v>
      </c>
      <c r="O5507" s="121">
        <v>2564.72802734375</v>
      </c>
      <c r="P5507" s="121">
        <v>5990.1435546875</v>
      </c>
      <c r="Q5507" s="121">
        <v>1.7473583284299821E-4</v>
      </c>
      <c r="R5507" s="121">
        <v>0.96047383546829224</v>
      </c>
      <c r="S5507" s="121">
        <v>1.190101146697998</v>
      </c>
      <c r="T5507" s="121">
        <v>2475.52783203125</v>
      </c>
      <c r="U5507" s="121">
        <v>2537.270751953125</v>
      </c>
      <c r="V5507" s="121">
        <v>3433.00048828125</v>
      </c>
      <c r="W5507" s="121">
        <v>18010.927734375</v>
      </c>
      <c r="X5507" s="121">
        <v>0.48956695199012756</v>
      </c>
      <c r="Y5507" s="121">
        <v>1.319199800491333</v>
      </c>
      <c r="Z5507" s="121">
        <v>1.2413831949234009</v>
      </c>
      <c r="AA5507" s="121">
        <v>0.75056594610214233</v>
      </c>
      <c r="AB5507" s="121">
        <v>7.5179360806941986E-2</v>
      </c>
      <c r="AC5507" s="121">
        <v>3.7241317331790924E-2</v>
      </c>
      <c r="AD5507" s="121">
        <v>2</v>
      </c>
      <c r="AE5507" s="121">
        <v>0.28878310322761536</v>
      </c>
      <c r="AF5507" s="121">
        <v>0.30695530772209167</v>
      </c>
      <c r="AG5507" s="121">
        <v>0.40299078822135925</v>
      </c>
      <c r="AH5507" s="121" t="s">
        <v>936</v>
      </c>
      <c r="AI5507" s="121" t="s">
        <v>936</v>
      </c>
      <c r="AJ5507" s="121" t="s">
        <v>937</v>
      </c>
      <c r="AK5507" s="121" t="s">
        <v>939</v>
      </c>
      <c r="AL5507" s="121" t="s">
        <v>939</v>
      </c>
      <c r="AM5507" s="121"/>
      <c r="AN5507" s="121"/>
      <c r="AO5507" s="121">
        <v>0.9390338659286499</v>
      </c>
      <c r="AP5507" s="121">
        <v>0.18952034413814545</v>
      </c>
      <c r="AQ5507" s="121">
        <v>0.10219895094633102</v>
      </c>
      <c r="AR5507" s="121">
        <v>0.30896851420402527</v>
      </c>
      <c r="AS5507" s="121">
        <v>-0.91255068778991699</v>
      </c>
      <c r="AT5507" s="121">
        <v>0.37282904982566833</v>
      </c>
      <c r="AU5507" s="121">
        <v>0.27582651376724243</v>
      </c>
      <c r="AV5507" s="121">
        <v>0.40679425001144409</v>
      </c>
      <c r="AW5507" s="121">
        <v>0.40783193707466125</v>
      </c>
      <c r="AX5507" s="121">
        <v>0.24783775210380554</v>
      </c>
      <c r="AY5507" s="121">
        <v>0.22093695402145386</v>
      </c>
      <c r="AZ5507" s="121">
        <v>0.36621376872062683</v>
      </c>
      <c r="BA5507" s="121">
        <v>1.3745754957199097</v>
      </c>
    </row>
    <row r="5508" spans="2:53" x14ac:dyDescent="0.25">
      <c r="B5508" s="121" t="s">
        <v>329</v>
      </c>
      <c r="C5508" s="121" t="s">
        <v>330</v>
      </c>
      <c r="D5508" s="121" t="s">
        <v>963</v>
      </c>
      <c r="E5508" s="121">
        <v>1980</v>
      </c>
      <c r="F5508" s="121"/>
      <c r="G5508" s="121"/>
      <c r="H5508" s="121"/>
      <c r="I5508" s="121"/>
      <c r="J5508" s="121"/>
      <c r="K5508" s="121"/>
      <c r="L5508" s="121"/>
      <c r="M5508" s="121"/>
      <c r="N5508" s="121"/>
      <c r="O5508" s="121"/>
      <c r="P5508" s="121"/>
      <c r="Q5508" s="121"/>
      <c r="R5508" s="121"/>
      <c r="S5508" s="121"/>
      <c r="T5508" s="121"/>
      <c r="U5508" s="121"/>
      <c r="V5508" s="121"/>
      <c r="W5508" s="121"/>
      <c r="X5508" s="121"/>
      <c r="Y5508" s="121"/>
      <c r="Z5508" s="121"/>
      <c r="AA5508" s="121">
        <v>0.47499677538871765</v>
      </c>
      <c r="AB5508" s="121"/>
      <c r="AC5508" s="121"/>
      <c r="AD5508" s="121"/>
      <c r="AE5508" s="121"/>
      <c r="AF5508" s="121"/>
      <c r="AG5508" s="121"/>
      <c r="AH5508" s="121" t="s">
        <v>503</v>
      </c>
      <c r="AI5508" s="121" t="s">
        <v>503</v>
      </c>
      <c r="AJ5508" s="121" t="s">
        <v>503</v>
      </c>
      <c r="AK5508" s="121" t="s">
        <v>503</v>
      </c>
      <c r="AL5508" s="121" t="s">
        <v>503</v>
      </c>
      <c r="AM5508" s="121"/>
      <c r="AN5508" s="121"/>
      <c r="AO5508" s="121"/>
      <c r="AP5508" s="121"/>
      <c r="AQ5508" s="121"/>
      <c r="AR5508" s="121"/>
      <c r="AS5508" s="121"/>
      <c r="AT5508" s="121"/>
      <c r="AU5508" s="121"/>
      <c r="AV5508" s="121"/>
      <c r="AW5508" s="121"/>
      <c r="AX5508" s="121"/>
      <c r="AY5508" s="121"/>
      <c r="AZ5508" s="121"/>
      <c r="BA5508" s="121"/>
    </row>
    <row r="5509" spans="2:53" x14ac:dyDescent="0.25">
      <c r="B5509" s="121" t="s">
        <v>415</v>
      </c>
      <c r="C5509" s="121" t="s">
        <v>416</v>
      </c>
      <c r="D5509" s="121" t="s">
        <v>953</v>
      </c>
      <c r="E5509" s="121">
        <v>1980</v>
      </c>
      <c r="F5509" s="121">
        <v>243294.28125</v>
      </c>
      <c r="G5509" s="121">
        <v>234949.078125</v>
      </c>
      <c r="H5509" s="121">
        <v>9.868995</v>
      </c>
      <c r="I5509" s="121">
        <v>3.7847752571105957</v>
      </c>
      <c r="J5509" s="121">
        <v>1698.9741436437034</v>
      </c>
      <c r="K5509" s="121">
        <v>2.5684676170349121</v>
      </c>
      <c r="L5509" s="121">
        <v>184185.5</v>
      </c>
      <c r="M5509" s="121">
        <v>257830.3125</v>
      </c>
      <c r="N5509" s="121">
        <v>247554.78125</v>
      </c>
      <c r="O5509" s="121">
        <v>228897.171875</v>
      </c>
      <c r="P5509" s="121">
        <v>1001993.375</v>
      </c>
      <c r="Q5509" s="121">
        <v>3.0633600428700447E-2</v>
      </c>
      <c r="R5509" s="121">
        <v>1.1216418743133545</v>
      </c>
      <c r="S5509" s="121">
        <v>1.2719651460647583</v>
      </c>
      <c r="T5509" s="121">
        <v>260684.3125</v>
      </c>
      <c r="U5509" s="121">
        <v>212369.109375</v>
      </c>
      <c r="V5509" s="121">
        <v>300604.90625</v>
      </c>
      <c r="W5509" s="121">
        <v>1871394.375</v>
      </c>
      <c r="X5509" s="121">
        <v>0.45428386330604553</v>
      </c>
      <c r="Y5509" s="121">
        <v>0.8485533595085144</v>
      </c>
      <c r="Z5509" s="121">
        <v>0.89709311723709106</v>
      </c>
      <c r="AA5509" s="121">
        <v>0.64463472366333008</v>
      </c>
      <c r="AB5509" s="121">
        <v>5.9799592941999435E-2</v>
      </c>
      <c r="AC5509" s="121">
        <v>4.2396020144224167E-2</v>
      </c>
      <c r="AD5509" s="121">
        <v>0.72488198200169063</v>
      </c>
      <c r="AE5509" s="121">
        <v>0.53433382511138916</v>
      </c>
      <c r="AF5509" s="121">
        <v>0.51234102249145508</v>
      </c>
      <c r="AG5509" s="121">
        <v>0.55410236120223999</v>
      </c>
      <c r="AH5509" s="121" t="s">
        <v>940</v>
      </c>
      <c r="AI5509" s="121" t="s">
        <v>936</v>
      </c>
      <c r="AJ5509" s="121" t="s">
        <v>937</v>
      </c>
      <c r="AK5509" s="121" t="s">
        <v>939</v>
      </c>
      <c r="AL5509" s="121" t="s">
        <v>939</v>
      </c>
      <c r="AM5509" s="121">
        <v>0.84958808073879033</v>
      </c>
      <c r="AN5509" s="121"/>
      <c r="AO5509" s="121">
        <v>0.60464555025100708</v>
      </c>
      <c r="AP5509" s="121">
        <v>0.32173752784729004</v>
      </c>
      <c r="AQ5509" s="121">
        <v>0.20001927018165588</v>
      </c>
      <c r="AR5509" s="121">
        <v>0.58053731918334961</v>
      </c>
      <c r="AS5509" s="121">
        <v>-0.69364041090011597</v>
      </c>
      <c r="AT5509" s="121">
        <v>-1.3299243524670601E-2</v>
      </c>
      <c r="AU5509" s="121">
        <v>0.50150406360626221</v>
      </c>
      <c r="AV5509" s="121">
        <v>0.45733708143234253</v>
      </c>
      <c r="AW5509" s="121">
        <v>0.63357609510421753</v>
      </c>
      <c r="AX5509" s="121">
        <v>0.47835171222686768</v>
      </c>
      <c r="AY5509" s="121">
        <v>0.4228871762752533</v>
      </c>
      <c r="AZ5509" s="121">
        <v>0.41908448934555054</v>
      </c>
      <c r="BA5509" s="121">
        <v>1.3707737922668457</v>
      </c>
    </row>
    <row r="5510" spans="2:53" x14ac:dyDescent="0.25">
      <c r="B5510" s="121" t="s">
        <v>137</v>
      </c>
      <c r="C5510" s="121" t="s">
        <v>138</v>
      </c>
      <c r="D5510" s="121" t="s">
        <v>964</v>
      </c>
      <c r="E5510" s="121">
        <v>1980</v>
      </c>
      <c r="F5510" s="121">
        <v>843.82550048828125</v>
      </c>
      <c r="G5510" s="121">
        <v>762.88653564453125</v>
      </c>
      <c r="H5510" s="121">
        <v>0.14415500000000001</v>
      </c>
      <c r="I5510" s="121">
        <v>4.1578155010938644E-2</v>
      </c>
      <c r="J5510" s="121"/>
      <c r="K5510" s="121">
        <v>2.3329586982727051</v>
      </c>
      <c r="L5510" s="121">
        <v>760.924072265625</v>
      </c>
      <c r="M5510" s="121">
        <v>870.5340576171875</v>
      </c>
      <c r="N5510" s="121">
        <v>819.87384033203125</v>
      </c>
      <c r="O5510" s="121">
        <v>711.41192626953125</v>
      </c>
      <c r="P5510" s="121">
        <v>925.78289794921875</v>
      </c>
      <c r="Q5510" s="121"/>
      <c r="R5510" s="121"/>
      <c r="S5510" s="121"/>
      <c r="T5510" s="121">
        <v>552.80853271484375</v>
      </c>
      <c r="U5510" s="121">
        <v>644.0477294921875</v>
      </c>
      <c r="V5510" s="121">
        <v>770.63006591796875</v>
      </c>
      <c r="W5510" s="121">
        <v>3052.33349609375</v>
      </c>
      <c r="X5510" s="121"/>
      <c r="Y5510" s="121"/>
      <c r="Z5510" s="121"/>
      <c r="AA5510" s="121"/>
      <c r="AB5510" s="121"/>
      <c r="AC5510" s="121">
        <v>5.6327585130929947E-2</v>
      </c>
      <c r="AD5510" s="121">
        <v>2</v>
      </c>
      <c r="AE5510" s="121">
        <v>0.23914709687232971</v>
      </c>
      <c r="AF5510" s="121">
        <v>0.26296821236610413</v>
      </c>
      <c r="AG5510" s="121">
        <v>0.30306035280227661</v>
      </c>
      <c r="AH5510" s="121" t="s">
        <v>936</v>
      </c>
      <c r="AI5510" s="121" t="s">
        <v>936</v>
      </c>
      <c r="AJ5510" s="121" t="s">
        <v>937</v>
      </c>
      <c r="AK5510" s="121" t="s">
        <v>939</v>
      </c>
      <c r="AL5510" s="121" t="s">
        <v>503</v>
      </c>
      <c r="AM5510" s="121"/>
      <c r="AN5510" s="121"/>
      <c r="AO5510" s="121">
        <v>0.7471584677696228</v>
      </c>
      <c r="AP5510" s="121">
        <v>0.15407387912273407</v>
      </c>
      <c r="AQ5510" s="121">
        <v>0.32243859767913818</v>
      </c>
      <c r="AR5510" s="121">
        <v>0.25389102101325989</v>
      </c>
      <c r="AS5510" s="121">
        <v>-0.51001900434494019</v>
      </c>
      <c r="AT5510" s="121">
        <v>3.2457046210765839E-2</v>
      </c>
      <c r="AU5510" s="121">
        <v>0.28526094555854797</v>
      </c>
      <c r="AV5510" s="121">
        <v>0.42833685874938965</v>
      </c>
      <c r="AW5510" s="121">
        <v>0.13229154050350189</v>
      </c>
      <c r="AX5510" s="121">
        <v>0.37937691807746887</v>
      </c>
      <c r="AY5510" s="121">
        <v>0.24485957622528076</v>
      </c>
      <c r="AZ5510" s="121">
        <v>0.6024787425994873</v>
      </c>
      <c r="BA5510" s="121"/>
    </row>
    <row r="5511" spans="2:53" x14ac:dyDescent="0.25">
      <c r="B5511" s="121" t="s">
        <v>21</v>
      </c>
      <c r="C5511" s="121" t="s">
        <v>22</v>
      </c>
      <c r="D5511" s="121" t="s">
        <v>957</v>
      </c>
      <c r="E5511" s="121">
        <v>1980</v>
      </c>
      <c r="F5511" s="121">
        <v>7374.3486328125</v>
      </c>
      <c r="G5511" s="121">
        <v>8230.3837890625</v>
      </c>
      <c r="H5511" s="121">
        <v>3.7171650000000001</v>
      </c>
      <c r="I5511" s="121">
        <v>1.3265374898910522</v>
      </c>
      <c r="J5511" s="121"/>
      <c r="K5511" s="121">
        <v>1.0910376310348511</v>
      </c>
      <c r="L5511" s="121">
        <v>6479.564453125</v>
      </c>
      <c r="M5511" s="121">
        <v>7251.392578125</v>
      </c>
      <c r="N5511" s="121">
        <v>7161.09130859375</v>
      </c>
      <c r="O5511" s="121">
        <v>7671.22412109375</v>
      </c>
      <c r="P5511" s="121">
        <v>9740.75</v>
      </c>
      <c r="Q5511" s="121">
        <v>3.3453325158916414E-4</v>
      </c>
      <c r="R5511" s="121">
        <v>0.70720148086547852</v>
      </c>
      <c r="S5511" s="121">
        <v>0.6730186939239502</v>
      </c>
      <c r="T5511" s="121">
        <v>5138.96337890625</v>
      </c>
      <c r="U5511" s="121">
        <v>5992.001953125</v>
      </c>
      <c r="V5511" s="121">
        <v>7023.87841796875</v>
      </c>
      <c r="W5511" s="121">
        <v>26568.771484375</v>
      </c>
      <c r="X5511" s="121">
        <v>0.32517865300178528</v>
      </c>
      <c r="Y5511" s="121">
        <v>0.63013988733291626</v>
      </c>
      <c r="Z5511" s="121">
        <v>0.8544345498085022</v>
      </c>
      <c r="AA5511" s="121">
        <v>0.64963638782501221</v>
      </c>
      <c r="AB5511" s="121">
        <v>7.3619425296783447E-2</v>
      </c>
      <c r="AC5511" s="121">
        <v>4.2340230196714401E-2</v>
      </c>
      <c r="AD5511" s="121">
        <v>211.27955541470499</v>
      </c>
      <c r="AE5511" s="121">
        <v>0.1816008985042572</v>
      </c>
      <c r="AF5511" s="121">
        <v>0.20729412138462067</v>
      </c>
      <c r="AG5511" s="121">
        <v>0.19350916147232056</v>
      </c>
      <c r="AH5511" s="121" t="s">
        <v>936</v>
      </c>
      <c r="AI5511" s="121" t="s">
        <v>936</v>
      </c>
      <c r="AJ5511" s="121" t="s">
        <v>937</v>
      </c>
      <c r="AK5511" s="121" t="s">
        <v>939</v>
      </c>
      <c r="AL5511" s="121" t="s">
        <v>939</v>
      </c>
      <c r="AM5511" s="121"/>
      <c r="AN5511" s="121"/>
      <c r="AO5511" s="121">
        <v>0.57699787616729736</v>
      </c>
      <c r="AP5511" s="121">
        <v>0.10061344504356384</v>
      </c>
      <c r="AQ5511" s="121">
        <v>0.26766061782836914</v>
      </c>
      <c r="AR5511" s="121">
        <v>1.422608271241188E-2</v>
      </c>
      <c r="AS5511" s="121">
        <v>-0.11747237294912338</v>
      </c>
      <c r="AT5511" s="121">
        <v>0.15797437727451324</v>
      </c>
      <c r="AU5511" s="121">
        <v>0.21202079951763153</v>
      </c>
      <c r="AV5511" s="121">
        <v>0.42299103736877441</v>
      </c>
      <c r="AW5511" s="121">
        <v>0.11602447181940079</v>
      </c>
      <c r="AX5511" s="121">
        <v>0.44963747262954712</v>
      </c>
      <c r="AY5511" s="121">
        <v>0.3354509174823761</v>
      </c>
      <c r="AZ5511" s="121">
        <v>0.34281060099601746</v>
      </c>
      <c r="BA5511" s="121">
        <v>1.4484527111053467</v>
      </c>
    </row>
    <row r="5512" spans="2:53" x14ac:dyDescent="0.25">
      <c r="B5512" s="121" t="s">
        <v>226</v>
      </c>
      <c r="C5512" s="121" t="s">
        <v>227</v>
      </c>
      <c r="D5512" s="121" t="s">
        <v>965</v>
      </c>
      <c r="E5512" s="121">
        <v>1980</v>
      </c>
      <c r="F5512" s="121">
        <v>1586.2369384765625</v>
      </c>
      <c r="G5512" s="121">
        <v>14872.62109375</v>
      </c>
      <c r="H5512" s="121">
        <v>5.7572999999999999E-2</v>
      </c>
      <c r="I5512" s="121"/>
      <c r="J5512" s="121"/>
      <c r="K5512" s="121"/>
      <c r="L5512" s="121">
        <v>1227.77685546875</v>
      </c>
      <c r="M5512" s="121">
        <v>1460.8436279296875</v>
      </c>
      <c r="N5512" s="121">
        <v>1545.10595703125</v>
      </c>
      <c r="O5512" s="121">
        <v>699.802490234375</v>
      </c>
      <c r="P5512" s="121">
        <v>2189.587158203125</v>
      </c>
      <c r="Q5512" s="121"/>
      <c r="R5512" s="121"/>
      <c r="S5512" s="121"/>
      <c r="T5512" s="121">
        <v>1976.305908203125</v>
      </c>
      <c r="U5512" s="121">
        <v>1949.8255615234375</v>
      </c>
      <c r="V5512" s="121">
        <v>2371.771240234375</v>
      </c>
      <c r="W5512" s="121">
        <v>8196.728515625</v>
      </c>
      <c r="X5512" s="121"/>
      <c r="Y5512" s="121"/>
      <c r="Z5512" s="121"/>
      <c r="AA5512" s="121"/>
      <c r="AB5512" s="121"/>
      <c r="AC5512" s="121">
        <v>5.1780909299850464E-2</v>
      </c>
      <c r="AD5512" s="121">
        <v>0.99999999900000003</v>
      </c>
      <c r="AE5512" s="121">
        <v>0.56729376316070557</v>
      </c>
      <c r="AF5512" s="121">
        <v>0.58405858278274536</v>
      </c>
      <c r="AG5512" s="121">
        <v>1.2895529270172119</v>
      </c>
      <c r="AH5512" s="121" t="s">
        <v>936</v>
      </c>
      <c r="AI5512" s="121" t="s">
        <v>936</v>
      </c>
      <c r="AJ5512" s="121" t="s">
        <v>937</v>
      </c>
      <c r="AK5512" s="121" t="s">
        <v>938</v>
      </c>
      <c r="AL5512" s="121" t="s">
        <v>503</v>
      </c>
      <c r="AM5512" s="121"/>
      <c r="AN5512" s="121"/>
      <c r="AO5512" s="121">
        <v>1.3804519176483154</v>
      </c>
      <c r="AP5512" s="121">
        <v>0.33304649591445923</v>
      </c>
      <c r="AQ5512" s="121">
        <v>0.37401008605957031</v>
      </c>
      <c r="AR5512" s="121">
        <v>0.25395500659942627</v>
      </c>
      <c r="AS5512" s="121">
        <v>-1.7002063989639282</v>
      </c>
      <c r="AT5512" s="121">
        <v>0.35874289274215698</v>
      </c>
      <c r="AU5512" s="121">
        <v>0.63086855411529541</v>
      </c>
      <c r="AV5512" s="121">
        <v>0.67237454652786255</v>
      </c>
      <c r="AW5512" s="121">
        <v>0.33264234662055969</v>
      </c>
      <c r="AX5512" s="121">
        <v>0.20669747889041901</v>
      </c>
      <c r="AY5512" s="121">
        <v>0.26160597801208496</v>
      </c>
      <c r="AZ5512" s="121">
        <v>0.948356032371521</v>
      </c>
      <c r="BA5512" s="121"/>
    </row>
    <row r="5513" spans="2:53" x14ac:dyDescent="0.25">
      <c r="B5513" s="121" t="s">
        <v>281</v>
      </c>
      <c r="C5513" s="121" t="s">
        <v>282</v>
      </c>
      <c r="D5513" s="121" t="s">
        <v>971</v>
      </c>
      <c r="E5513" s="121">
        <v>1980</v>
      </c>
      <c r="F5513" s="121">
        <v>715.048828125</v>
      </c>
      <c r="G5513" s="121">
        <v>848.72100830078125</v>
      </c>
      <c r="H5513" s="121">
        <v>0.40687499999999999</v>
      </c>
      <c r="I5513" s="121">
        <v>0.16409718990325928</v>
      </c>
      <c r="J5513" s="121"/>
      <c r="K5513" s="121"/>
      <c r="L5513" s="121">
        <v>646.98834228515625</v>
      </c>
      <c r="M5513" s="121">
        <v>880.2742919921875</v>
      </c>
      <c r="N5513" s="121">
        <v>703.0262451171875</v>
      </c>
      <c r="O5513" s="121">
        <v>800.382080078125</v>
      </c>
      <c r="P5513" s="121">
        <v>3287.833251953125</v>
      </c>
      <c r="Q5513" s="121"/>
      <c r="R5513" s="121"/>
      <c r="S5513" s="121"/>
      <c r="T5513" s="121">
        <v>559.04327392578125</v>
      </c>
      <c r="U5513" s="121">
        <v>784.3204345703125</v>
      </c>
      <c r="V5513" s="121">
        <v>873.3145751953125</v>
      </c>
      <c r="W5513" s="121">
        <v>4131.11474609375</v>
      </c>
      <c r="X5513" s="121"/>
      <c r="Y5513" s="121"/>
      <c r="Z5513" s="121"/>
      <c r="AA5513" s="121"/>
      <c r="AB5513" s="121"/>
      <c r="AC5513" s="121">
        <v>3.8039259612560272E-2</v>
      </c>
      <c r="AD5513" s="121">
        <v>7.8629447011379821</v>
      </c>
      <c r="AE5513" s="121">
        <v>0.18679997324943542</v>
      </c>
      <c r="AF5513" s="121">
        <v>0.18291394412517548</v>
      </c>
      <c r="AG5513" s="121">
        <v>0.1606648862361908</v>
      </c>
      <c r="AH5513" s="121" t="s">
        <v>936</v>
      </c>
      <c r="AI5513" s="121" t="s">
        <v>936</v>
      </c>
      <c r="AJ5513" s="121" t="s">
        <v>937</v>
      </c>
      <c r="AK5513" s="121" t="s">
        <v>939</v>
      </c>
      <c r="AL5513" s="121" t="s">
        <v>503</v>
      </c>
      <c r="AM5513" s="121"/>
      <c r="AN5513" s="121"/>
      <c r="AO5513" s="121">
        <v>0.48105308413505554</v>
      </c>
      <c r="AP5513" s="121">
        <v>0.29146826267242432</v>
      </c>
      <c r="AQ5513" s="121">
        <v>0.32729631662368774</v>
      </c>
      <c r="AR5513" s="121">
        <v>5.6336160749197006E-2</v>
      </c>
      <c r="AS5513" s="121">
        <v>-0.17056970298290253</v>
      </c>
      <c r="AT5513" s="121">
        <v>1.4415920712053776E-2</v>
      </c>
      <c r="AU5513" s="121">
        <v>0.23475125432014465</v>
      </c>
      <c r="AV5513" s="121">
        <v>0.17213648557662964</v>
      </c>
      <c r="AW5513" s="121">
        <v>0.11632222682237625</v>
      </c>
      <c r="AX5513" s="121">
        <v>0.33190053701400757</v>
      </c>
      <c r="AY5513" s="121">
        <v>0.36068087816238403</v>
      </c>
      <c r="AZ5513" s="121">
        <v>0.16009752452373505</v>
      </c>
      <c r="BA5513" s="121"/>
    </row>
    <row r="5514" spans="2:53" x14ac:dyDescent="0.25">
      <c r="B5514" s="121" t="s">
        <v>139</v>
      </c>
      <c r="C5514" s="121" t="s">
        <v>966</v>
      </c>
      <c r="D5514" s="121" t="s">
        <v>967</v>
      </c>
      <c r="E5514" s="121">
        <v>1980</v>
      </c>
      <c r="F5514" s="121">
        <v>12775.302734375</v>
      </c>
      <c r="G5514" s="121">
        <v>13809.2880859375</v>
      </c>
      <c r="H5514" s="121">
        <v>5.5799349999999999</v>
      </c>
      <c r="I5514" s="121">
        <v>2.203127384185791</v>
      </c>
      <c r="J5514" s="121"/>
      <c r="K5514" s="121">
        <v>1.8546721935272217</v>
      </c>
      <c r="L5514" s="121">
        <v>10161.9931640625</v>
      </c>
      <c r="M5514" s="121">
        <v>11695.0703125</v>
      </c>
      <c r="N5514" s="121">
        <v>12294.8173828125</v>
      </c>
      <c r="O5514" s="121">
        <v>13134.9384765625</v>
      </c>
      <c r="P5514" s="121">
        <v>31464.93359375</v>
      </c>
      <c r="Q5514" s="121">
        <v>1.0998912621289492E-3</v>
      </c>
      <c r="R5514" s="121">
        <v>0.42892003059387207</v>
      </c>
      <c r="S5514" s="121">
        <v>0.38448417186737061</v>
      </c>
      <c r="T5514" s="121">
        <v>30102.626953125</v>
      </c>
      <c r="U5514" s="121">
        <v>27395.0546875</v>
      </c>
      <c r="V5514" s="121">
        <v>29921.166015625</v>
      </c>
      <c r="W5514" s="121">
        <v>78484.6015625</v>
      </c>
      <c r="X5514" s="121">
        <v>0.37480321526527405</v>
      </c>
      <c r="Y5514" s="121">
        <v>1.0796701908111572</v>
      </c>
      <c r="Z5514" s="121">
        <v>0.9926491379737854</v>
      </c>
      <c r="AA5514" s="121">
        <v>0.53282922506332397</v>
      </c>
      <c r="AB5514" s="121">
        <v>0.10846096277236938</v>
      </c>
      <c r="AC5514" s="121">
        <v>5.0935238599777222E-2</v>
      </c>
      <c r="AD5514" s="121">
        <v>3.494921829616138E-5</v>
      </c>
      <c r="AE5514" s="121">
        <v>0.27593687176704407</v>
      </c>
      <c r="AF5514" s="121">
        <v>0.28625002503395081</v>
      </c>
      <c r="AG5514" s="121">
        <v>0.26794126629829407</v>
      </c>
      <c r="AH5514" s="121" t="s">
        <v>940</v>
      </c>
      <c r="AI5514" s="121" t="s">
        <v>936</v>
      </c>
      <c r="AJ5514" s="121" t="s">
        <v>947</v>
      </c>
      <c r="AK5514" s="121" t="s">
        <v>939</v>
      </c>
      <c r="AL5514" s="121" t="s">
        <v>939</v>
      </c>
      <c r="AM5514" s="121">
        <v>0.57633432365945292</v>
      </c>
      <c r="AN5514" s="121"/>
      <c r="AO5514" s="121">
        <v>0.56096071004867554</v>
      </c>
      <c r="AP5514" s="121">
        <v>0.11671751737594604</v>
      </c>
      <c r="AQ5514" s="121">
        <v>0.21270051598548889</v>
      </c>
      <c r="AR5514" s="121">
        <v>0.27315500378608704</v>
      </c>
      <c r="AS5514" s="121">
        <v>-0.13624265789985657</v>
      </c>
      <c r="AT5514" s="121">
        <v>-2.7291091158986092E-2</v>
      </c>
      <c r="AU5514" s="121">
        <v>0.31843140721321106</v>
      </c>
      <c r="AV5514" s="121">
        <v>0.3546108603477478</v>
      </c>
      <c r="AW5514" s="121">
        <v>0.16386489570140839</v>
      </c>
      <c r="AX5514" s="121">
        <v>0.2026149183511734</v>
      </c>
      <c r="AY5514" s="121">
        <v>0.25661978125572205</v>
      </c>
      <c r="AZ5514" s="121">
        <v>0.28559431433677673</v>
      </c>
      <c r="BA5514" s="121">
        <v>1.3926820755004883</v>
      </c>
    </row>
    <row r="5515" spans="2:53" x14ac:dyDescent="0.25">
      <c r="B5515" s="121" t="s">
        <v>385</v>
      </c>
      <c r="C5515" s="121" t="s">
        <v>386</v>
      </c>
      <c r="D5515" s="121" t="s">
        <v>962</v>
      </c>
      <c r="E5515" s="121">
        <v>1980</v>
      </c>
      <c r="F5515" s="121"/>
      <c r="G5515" s="121"/>
      <c r="H5515" s="121"/>
      <c r="I5515" s="121"/>
      <c r="J5515" s="121"/>
      <c r="K5515" s="121"/>
      <c r="L5515" s="121"/>
      <c r="M5515" s="121"/>
      <c r="N5515" s="121"/>
      <c r="O5515" s="121"/>
      <c r="P5515" s="121"/>
      <c r="Q5515" s="121"/>
      <c r="R5515" s="121"/>
      <c r="S5515" s="121"/>
      <c r="T5515" s="121"/>
      <c r="U5515" s="121"/>
      <c r="V5515" s="121"/>
      <c r="W5515" s="121"/>
      <c r="X5515" s="121"/>
      <c r="Y5515" s="121"/>
      <c r="Z5515" s="121"/>
      <c r="AA5515" s="121">
        <v>0.63870269060134888</v>
      </c>
      <c r="AB5515" s="121"/>
      <c r="AC5515" s="121"/>
      <c r="AD5515" s="121"/>
      <c r="AE5515" s="121"/>
      <c r="AF5515" s="121"/>
      <c r="AG5515" s="121"/>
      <c r="AH5515" s="121" t="s">
        <v>503</v>
      </c>
      <c r="AI5515" s="121" t="s">
        <v>503</v>
      </c>
      <c r="AJ5515" s="121" t="s">
        <v>503</v>
      </c>
      <c r="AK5515" s="121" t="s">
        <v>503</v>
      </c>
      <c r="AL5515" s="121" t="s">
        <v>503</v>
      </c>
      <c r="AM5515" s="121"/>
      <c r="AN5515" s="121"/>
      <c r="AO5515" s="121"/>
      <c r="AP5515" s="121"/>
      <c r="AQ5515" s="121"/>
      <c r="AR5515" s="121"/>
      <c r="AS5515" s="121"/>
      <c r="AT5515" s="121"/>
      <c r="AU5515" s="121"/>
      <c r="AV5515" s="121"/>
      <c r="AW5515" s="121"/>
      <c r="AX5515" s="121"/>
      <c r="AY5515" s="121"/>
      <c r="AZ5515" s="121"/>
      <c r="BA5515" s="121"/>
    </row>
    <row r="5516" spans="2:53" x14ac:dyDescent="0.25">
      <c r="B5516" s="121" t="s">
        <v>23</v>
      </c>
      <c r="C5516" s="121" t="s">
        <v>24</v>
      </c>
      <c r="D5516" s="121" t="s">
        <v>972</v>
      </c>
      <c r="E5516" s="121">
        <v>1980</v>
      </c>
      <c r="F5516" s="121">
        <v>2451.93359375</v>
      </c>
      <c r="G5516" s="121">
        <v>2332.49462890625</v>
      </c>
      <c r="H5516" s="121">
        <v>0.897868</v>
      </c>
      <c r="I5516" s="121">
        <v>0.28662809729576111</v>
      </c>
      <c r="J5516" s="121"/>
      <c r="K5516" s="121">
        <v>1.3589261770248413</v>
      </c>
      <c r="L5516" s="121">
        <v>2007.021240234375</v>
      </c>
      <c r="M5516" s="121">
        <v>2846.947998046875</v>
      </c>
      <c r="N5516" s="121">
        <v>2443.92138671875</v>
      </c>
      <c r="O5516" s="121">
        <v>2330.931640625</v>
      </c>
      <c r="P5516" s="121">
        <v>5198.7998046875</v>
      </c>
      <c r="Q5516" s="121">
        <v>1.5715905465185642E-4</v>
      </c>
      <c r="R5516" s="121">
        <v>0.7026558518409729</v>
      </c>
      <c r="S5516" s="121">
        <v>0.86401277780532837</v>
      </c>
      <c r="T5516" s="121">
        <v>3500.821533203125</v>
      </c>
      <c r="U5516" s="121">
        <v>2617.7763671875</v>
      </c>
      <c r="V5516" s="121">
        <v>3509.673583984375</v>
      </c>
      <c r="W5516" s="121">
        <v>11237.7119140625</v>
      </c>
      <c r="X5516" s="121">
        <v>6.1475552618503571E-2</v>
      </c>
      <c r="Y5516" s="121">
        <v>1.2066601514816284</v>
      </c>
      <c r="Z5516" s="121">
        <v>1.2270697355270386</v>
      </c>
      <c r="AA5516" s="121">
        <v>0.34918501973152161</v>
      </c>
      <c r="AB5516" s="121">
        <v>0.23433426022529602</v>
      </c>
      <c r="AC5516" s="121">
        <v>3.9532586932182312E-2</v>
      </c>
      <c r="AD5516" s="121">
        <v>0.77722499899999997</v>
      </c>
      <c r="AE5516" s="121">
        <v>0.33946719765663147</v>
      </c>
      <c r="AF5516" s="121">
        <v>0.34879329800605774</v>
      </c>
      <c r="AG5516" s="121">
        <v>0.36570075154304504</v>
      </c>
      <c r="AH5516" s="121" t="s">
        <v>940</v>
      </c>
      <c r="AI5516" s="121" t="s">
        <v>936</v>
      </c>
      <c r="AJ5516" s="121" t="s">
        <v>937</v>
      </c>
      <c r="AK5516" s="121" t="s">
        <v>939</v>
      </c>
      <c r="AL5516" s="121" t="s">
        <v>939</v>
      </c>
      <c r="AM5516" s="121">
        <v>0.56945759304960608</v>
      </c>
      <c r="AN5516" s="121"/>
      <c r="AO5516" s="121">
        <v>0.53119677305221558</v>
      </c>
      <c r="AP5516" s="121">
        <v>0.36033949255943298</v>
      </c>
      <c r="AQ5516" s="121">
        <v>0.32984146475791931</v>
      </c>
      <c r="AR5516" s="121">
        <v>0.68529576063156128</v>
      </c>
      <c r="AS5516" s="121">
        <v>-0.86338680982589722</v>
      </c>
      <c r="AT5516" s="121">
        <v>-4.3286606669425964E-2</v>
      </c>
      <c r="AU5516" s="121">
        <v>0.41650301218032837</v>
      </c>
      <c r="AV5516" s="121">
        <v>0.37107813358306885</v>
      </c>
      <c r="AW5516" s="121">
        <v>0.21540401875972748</v>
      </c>
      <c r="AX5516" s="121">
        <v>0.25546568632125854</v>
      </c>
      <c r="AY5516" s="121">
        <v>0.2542860209941864</v>
      </c>
      <c r="AZ5516" s="121">
        <v>0.35604956746101379</v>
      </c>
      <c r="BA5516" s="121">
        <v>3.2887580394744873</v>
      </c>
    </row>
    <row r="5517" spans="2:53" x14ac:dyDescent="0.25">
      <c r="B5517" s="121" t="s">
        <v>144</v>
      </c>
      <c r="C5517" s="121" t="s">
        <v>145</v>
      </c>
      <c r="D5517" s="121" t="s">
        <v>968</v>
      </c>
      <c r="E5517" s="121">
        <v>1980</v>
      </c>
      <c r="F5517" s="121">
        <v>720699.4375</v>
      </c>
      <c r="G5517" s="121">
        <v>709313.5</v>
      </c>
      <c r="H5517" s="121">
        <v>120.69400899999999</v>
      </c>
      <c r="I5517" s="121">
        <v>43.310600280761719</v>
      </c>
      <c r="J5517" s="121">
        <v>1985</v>
      </c>
      <c r="K5517" s="121">
        <v>1.4815378189086914</v>
      </c>
      <c r="L5517" s="121">
        <v>577715</v>
      </c>
      <c r="M5517" s="121">
        <v>754827.25</v>
      </c>
      <c r="N5517" s="121">
        <v>697255.6875</v>
      </c>
      <c r="O5517" s="121">
        <v>687080.0625</v>
      </c>
      <c r="P5517" s="121">
        <v>1654244.875</v>
      </c>
      <c r="Q5517" s="121">
        <v>4.9427982419729233E-2</v>
      </c>
      <c r="R5517" s="121">
        <v>0.83309388160705566</v>
      </c>
      <c r="S5517" s="121">
        <v>0.92142820358276367</v>
      </c>
      <c r="T5517" s="121">
        <v>1341770.125</v>
      </c>
      <c r="U5517" s="121">
        <v>1005092.0625</v>
      </c>
      <c r="V5517" s="121">
        <v>1381692.5</v>
      </c>
      <c r="W5517" s="121">
        <v>4864919</v>
      </c>
      <c r="X5517" s="121">
        <v>0.35219717025756836</v>
      </c>
      <c r="Y5517" s="121">
        <v>1.4497785568237305</v>
      </c>
      <c r="Z5517" s="121">
        <v>1.5028344392776489</v>
      </c>
      <c r="AA5517" s="121">
        <v>0.51460558176040649</v>
      </c>
      <c r="AB5517" s="121">
        <v>0.18426971137523651</v>
      </c>
      <c r="AC5517" s="121">
        <v>5.2737817168235779E-2</v>
      </c>
      <c r="AD5517" s="121">
        <v>2.2812318924444299E-11</v>
      </c>
      <c r="AE5517" s="121">
        <v>0.27543780207633972</v>
      </c>
      <c r="AF5517" s="121">
        <v>0.27411007881164551</v>
      </c>
      <c r="AG5517" s="121">
        <v>0.27816960215568542</v>
      </c>
      <c r="AH5517" s="121" t="s">
        <v>940</v>
      </c>
      <c r="AI5517" s="121" t="s">
        <v>936</v>
      </c>
      <c r="AJ5517" s="121" t="s">
        <v>937</v>
      </c>
      <c r="AK5517" s="121" t="s">
        <v>939</v>
      </c>
      <c r="AL5517" s="121" t="s">
        <v>939</v>
      </c>
      <c r="AM5517" s="121">
        <v>0.563546884574046</v>
      </c>
      <c r="AN5517" s="121"/>
      <c r="AO5517" s="121">
        <v>0.77646076679229736</v>
      </c>
      <c r="AP5517" s="121">
        <v>0.25777527689933777</v>
      </c>
      <c r="AQ5517" s="121">
        <v>6.4365550875663757E-2</v>
      </c>
      <c r="AR5517" s="121">
        <v>6.6712960600852966E-2</v>
      </c>
      <c r="AS5517" s="121">
        <v>-8.2745768129825592E-2</v>
      </c>
      <c r="AT5517" s="121">
        <v>-8.2568816840648651E-2</v>
      </c>
      <c r="AU5517" s="121">
        <v>0.26868996024131775</v>
      </c>
      <c r="AV5517" s="121">
        <v>0.26977920532226563</v>
      </c>
      <c r="AW5517" s="121">
        <v>0.35683894157409668</v>
      </c>
      <c r="AX5517" s="121">
        <v>0.34428295493125916</v>
      </c>
      <c r="AY5517" s="121">
        <v>0.27757474780082703</v>
      </c>
      <c r="AZ5517" s="121">
        <v>0.2238130122423172</v>
      </c>
      <c r="BA5517" s="121">
        <v>1.7486275434494019</v>
      </c>
    </row>
    <row r="5518" spans="2:53" x14ac:dyDescent="0.25">
      <c r="B5518" s="121" t="s">
        <v>146</v>
      </c>
      <c r="C5518" s="121" t="s">
        <v>147</v>
      </c>
      <c r="D5518" s="121" t="s">
        <v>992</v>
      </c>
      <c r="E5518" s="121">
        <v>1980</v>
      </c>
      <c r="F5518" s="121">
        <v>100.19112396240234</v>
      </c>
      <c r="G5518" s="121">
        <v>119.10090637207031</v>
      </c>
      <c r="H5518" s="121">
        <v>1.1477999999999999E-2</v>
      </c>
      <c r="I5518" s="121"/>
      <c r="J5518" s="121"/>
      <c r="K5518" s="121"/>
      <c r="L5518" s="121">
        <v>54.869338989257813</v>
      </c>
      <c r="M5518" s="121">
        <v>97.251876831054688</v>
      </c>
      <c r="N5518" s="121">
        <v>106.55903625488281</v>
      </c>
      <c r="O5518" s="121">
        <v>92.678459167480469</v>
      </c>
      <c r="P5518" s="121">
        <v>255.57009887695313</v>
      </c>
      <c r="Q5518" s="121"/>
      <c r="R5518" s="121"/>
      <c r="S5518" s="121"/>
      <c r="T5518" s="121">
        <v>94.362564086914063</v>
      </c>
      <c r="U5518" s="121">
        <v>58.004058837890625</v>
      </c>
      <c r="V5518" s="121">
        <v>88.515037536621094</v>
      </c>
      <c r="W5518" s="121">
        <v>261.60421752929688</v>
      </c>
      <c r="X5518" s="121"/>
      <c r="Y5518" s="121"/>
      <c r="Z5518" s="121"/>
      <c r="AA5518" s="121"/>
      <c r="AB5518" s="121"/>
      <c r="AC5518" s="121">
        <v>3.3016286790370941E-2</v>
      </c>
      <c r="AD5518" s="121">
        <v>1</v>
      </c>
      <c r="AE5518" s="121">
        <v>0.34815001487731934</v>
      </c>
      <c r="AF5518" s="121">
        <v>0.29775989055633545</v>
      </c>
      <c r="AG5518" s="121">
        <v>0.34235572814941406</v>
      </c>
      <c r="AH5518" s="121" t="s">
        <v>936</v>
      </c>
      <c r="AI5518" s="121" t="s">
        <v>936</v>
      </c>
      <c r="AJ5518" s="121" t="s">
        <v>937</v>
      </c>
      <c r="AK5518" s="121" t="s">
        <v>939</v>
      </c>
      <c r="AL5518" s="121" t="s">
        <v>503</v>
      </c>
      <c r="AM5518" s="121"/>
      <c r="AN5518" s="121"/>
      <c r="AO5518" s="121">
        <v>0.52741330862045288</v>
      </c>
      <c r="AP5518" s="121">
        <v>0.45730730891227722</v>
      </c>
      <c r="AQ5518" s="121">
        <v>6.4626514911651611E-2</v>
      </c>
      <c r="AR5518" s="121">
        <v>0.94197356700897217</v>
      </c>
      <c r="AS5518" s="121">
        <v>-1.0872095823287964</v>
      </c>
      <c r="AT5518" s="121">
        <v>9.5888867974281311E-2</v>
      </c>
      <c r="AU5518" s="121">
        <v>0.33308956027030945</v>
      </c>
      <c r="AV5518" s="121">
        <v>0.23252378404140472</v>
      </c>
      <c r="AW5518" s="121">
        <v>0.47105744481086731</v>
      </c>
      <c r="AX5518" s="121">
        <v>0.23940584063529968</v>
      </c>
      <c r="AY5518" s="121">
        <v>0.2101157009601593</v>
      </c>
      <c r="AZ5518" s="121">
        <v>0.28350010514259338</v>
      </c>
      <c r="BA5518" s="121"/>
    </row>
    <row r="5519" spans="2:53" x14ac:dyDescent="0.25">
      <c r="B5519" s="121" t="s">
        <v>256</v>
      </c>
      <c r="C5519" s="121" t="s">
        <v>257</v>
      </c>
      <c r="D5519" s="121" t="s">
        <v>970</v>
      </c>
      <c r="E5519" s="121">
        <v>1980</v>
      </c>
      <c r="F5519" s="121">
        <v>34338.03515625</v>
      </c>
      <c r="G5519" s="121">
        <v>19854.1015625</v>
      </c>
      <c r="H5519" s="121">
        <v>0.193879</v>
      </c>
      <c r="I5519" s="121">
        <v>6.5651655197143555E-2</v>
      </c>
      <c r="J5519" s="121"/>
      <c r="K5519" s="121">
        <v>2.1138684749603271</v>
      </c>
      <c r="L5519" s="121">
        <v>4051.413818359375</v>
      </c>
      <c r="M5519" s="121">
        <v>6251.52001953125</v>
      </c>
      <c r="N5519" s="121">
        <v>34161.46484375</v>
      </c>
      <c r="O5519" s="121">
        <v>20006.248046875</v>
      </c>
      <c r="P5519" s="121">
        <v>39051.91796875</v>
      </c>
      <c r="Q5519" s="121"/>
      <c r="R5519" s="121"/>
      <c r="S5519" s="121"/>
      <c r="T5519" s="121">
        <v>25634.291015625</v>
      </c>
      <c r="U5519" s="121">
        <v>4306.04541015625</v>
      </c>
      <c r="V5519" s="121">
        <v>6091.7158203125</v>
      </c>
      <c r="W5519" s="121">
        <v>56179.73828125</v>
      </c>
      <c r="X5519" s="121"/>
      <c r="Y5519" s="121"/>
      <c r="Z5519" s="121"/>
      <c r="AA5519" s="121"/>
      <c r="AB5519" s="121"/>
      <c r="AC5519" s="121">
        <v>3.2319869846105576E-2</v>
      </c>
      <c r="AD5519" s="121">
        <v>2.1412083325833331</v>
      </c>
      <c r="AE5519" s="121">
        <v>0.23328903317451477</v>
      </c>
      <c r="AF5519" s="121">
        <v>0.18121270835399628</v>
      </c>
      <c r="AG5519" s="121">
        <v>0.3094278872013092</v>
      </c>
      <c r="AH5519" s="121" t="s">
        <v>936</v>
      </c>
      <c r="AI5519" s="121" t="s">
        <v>936</v>
      </c>
      <c r="AJ5519" s="121" t="s">
        <v>937</v>
      </c>
      <c r="AK5519" s="121" t="s">
        <v>939</v>
      </c>
      <c r="AL5519" s="121" t="s">
        <v>503</v>
      </c>
      <c r="AM5519" s="121"/>
      <c r="AN5519" s="121"/>
      <c r="AO5519" s="121">
        <v>7.2720274329185486E-2</v>
      </c>
      <c r="AP5519" s="121">
        <v>0.10997095704078674</v>
      </c>
      <c r="AQ5519" s="121">
        <v>0.1297871470451355</v>
      </c>
      <c r="AR5519" s="121">
        <v>0.79583644866943359</v>
      </c>
      <c r="AS5519" s="121">
        <v>-0.10831481218338013</v>
      </c>
      <c r="AT5519" s="121">
        <v>-7.5442548042037316E-11</v>
      </c>
      <c r="AU5519" s="121">
        <v>0.35302796959877014</v>
      </c>
      <c r="AV5519" s="121">
        <v>8.5316069424152374E-2</v>
      </c>
      <c r="AW5519" s="121">
        <v>0.16619881987571716</v>
      </c>
      <c r="AX5519" s="121">
        <v>0.36299371719360352</v>
      </c>
      <c r="AY5519" s="121">
        <v>0.33311018347740173</v>
      </c>
      <c r="AZ5519" s="121">
        <v>8.2655824720859528E-2</v>
      </c>
      <c r="BA5519" s="121"/>
    </row>
    <row r="5520" spans="2:53" x14ac:dyDescent="0.25">
      <c r="B5520" s="121" t="s">
        <v>332</v>
      </c>
      <c r="C5520" s="121" t="s">
        <v>333</v>
      </c>
      <c r="D5520" s="121" t="s">
        <v>959</v>
      </c>
      <c r="E5520" s="121">
        <v>1980</v>
      </c>
      <c r="F5520" s="121">
        <v>73478.4765625</v>
      </c>
      <c r="G5520" s="121">
        <v>74698.5546875</v>
      </c>
      <c r="H5520" s="121">
        <v>8.8787909999999997</v>
      </c>
      <c r="I5520" s="121">
        <v>4.4123010635375977</v>
      </c>
      <c r="J5520" s="121"/>
      <c r="K5520" s="121">
        <v>2.5778377056121826</v>
      </c>
      <c r="L5520" s="121">
        <v>62025.41796875</v>
      </c>
      <c r="M5520" s="121">
        <v>69879.15625</v>
      </c>
      <c r="N5520" s="121">
        <v>68594.546875</v>
      </c>
      <c r="O5520" s="121">
        <v>69228.6640625</v>
      </c>
      <c r="P5520" s="121">
        <v>54398.71875</v>
      </c>
      <c r="Q5520" s="121">
        <v>1.63090112619102E-3</v>
      </c>
      <c r="R5520" s="121">
        <v>1.2430145740509033</v>
      </c>
      <c r="S5520" s="121">
        <v>1.2631804943084717</v>
      </c>
      <c r="T5520" s="121">
        <v>74714.046875</v>
      </c>
      <c r="U5520" s="121">
        <v>71042.6640625</v>
      </c>
      <c r="V5520" s="121">
        <v>133755.96875</v>
      </c>
      <c r="W5520" s="121">
        <v>91450.5625</v>
      </c>
      <c r="X5520" s="121">
        <v>0.19665610790252686</v>
      </c>
      <c r="Y5520" s="121">
        <v>1.2383408546447754</v>
      </c>
      <c r="Z5520" s="121">
        <v>2.2000186443328857</v>
      </c>
      <c r="AA5520" s="121">
        <v>0.40934398770332336</v>
      </c>
      <c r="AB5520" s="121">
        <v>0.20202042162418365</v>
      </c>
      <c r="AC5520" s="121">
        <v>4.8764333128929138E-2</v>
      </c>
      <c r="AD5520" s="121">
        <v>2.381080494998104E-3</v>
      </c>
      <c r="AE5520" s="121">
        <v>0.11853405833244324</v>
      </c>
      <c r="AF5520" s="121">
        <v>0.1579081267118454</v>
      </c>
      <c r="AG5520" s="121">
        <v>0.15646173059940338</v>
      </c>
      <c r="AH5520" s="121" t="s">
        <v>936</v>
      </c>
      <c r="AI5520" s="121" t="s">
        <v>936</v>
      </c>
      <c r="AJ5520" s="121" t="s">
        <v>947</v>
      </c>
      <c r="AK5520" s="121" t="s">
        <v>939</v>
      </c>
      <c r="AL5520" s="121" t="s">
        <v>939</v>
      </c>
      <c r="AM5520" s="121"/>
      <c r="AN5520" s="121"/>
      <c r="AO5520" s="121">
        <v>0.49427282810211182</v>
      </c>
      <c r="AP5520" s="121">
        <v>0.11344628781080246</v>
      </c>
      <c r="AQ5520" s="121">
        <v>0.40167710185050964</v>
      </c>
      <c r="AR5520" s="121">
        <v>3.5107079893350601E-2</v>
      </c>
      <c r="AS5520" s="121">
        <v>-4.2838823050260544E-2</v>
      </c>
      <c r="AT5520" s="121">
        <v>-1.6644728602841496E-3</v>
      </c>
      <c r="AU5520" s="121">
        <v>0.1969795823097229</v>
      </c>
      <c r="AV5520" s="121">
        <v>0.46886759996414185</v>
      </c>
      <c r="AW5520" s="121">
        <v>2.2005053237080574E-2</v>
      </c>
      <c r="AX5520" s="121">
        <v>0.23762133717536926</v>
      </c>
      <c r="AY5520" s="121">
        <v>0.25705415010452271</v>
      </c>
      <c r="AZ5520" s="121">
        <v>0.43072265386581421</v>
      </c>
      <c r="BA5520" s="121">
        <v>3.6547653675079346</v>
      </c>
    </row>
    <row r="5521" spans="2:53" x14ac:dyDescent="0.25">
      <c r="B5521" s="121" t="s">
        <v>27</v>
      </c>
      <c r="C5521" s="121" t="s">
        <v>28</v>
      </c>
      <c r="D5521" s="121" t="s">
        <v>957</v>
      </c>
      <c r="E5521" s="121">
        <v>1980</v>
      </c>
      <c r="F5521" s="121">
        <v>7773.03369140625</v>
      </c>
      <c r="G5521" s="121">
        <v>8333.2880859375</v>
      </c>
      <c r="H5521" s="121">
        <v>6.8228429999999998</v>
      </c>
      <c r="I5521" s="121">
        <v>3.0198860168457031</v>
      </c>
      <c r="J5521" s="121"/>
      <c r="K5521" s="121">
        <v>1.0142112970352173</v>
      </c>
      <c r="L5521" s="121">
        <v>7956.61572265625</v>
      </c>
      <c r="M5521" s="121">
        <v>9152.318359375</v>
      </c>
      <c r="N5521" s="121">
        <v>7622.76416015625</v>
      </c>
      <c r="O5521" s="121">
        <v>7908.82763671875</v>
      </c>
      <c r="P5521" s="121">
        <v>7656.79248046875</v>
      </c>
      <c r="Q5521" s="121">
        <v>2.2922134667169303E-4</v>
      </c>
      <c r="R5521" s="121">
        <v>0.67723077535629272</v>
      </c>
      <c r="S5521" s="121">
        <v>0.78901088237762451</v>
      </c>
      <c r="T5521" s="121">
        <v>6070.0595703125</v>
      </c>
      <c r="U5521" s="121">
        <v>7393.83740234375</v>
      </c>
      <c r="V5521" s="121">
        <v>7748.02099609375</v>
      </c>
      <c r="W5521" s="121">
        <v>7417.60205078125</v>
      </c>
      <c r="X5521" s="121">
        <v>9.3414217233657837E-2</v>
      </c>
      <c r="Y5521" s="121">
        <v>0.87414717674255371</v>
      </c>
      <c r="Z5521" s="121">
        <v>1.042356014251709</v>
      </c>
      <c r="AA5521" s="121">
        <v>0.46351498365402222</v>
      </c>
      <c r="AB5521" s="121">
        <v>0.28252243995666504</v>
      </c>
      <c r="AC5521" s="121">
        <v>4.364217072725296E-2</v>
      </c>
      <c r="AD5521" s="121">
        <v>211.27955541470499</v>
      </c>
      <c r="AE5521" s="121">
        <v>0.2673182487487793</v>
      </c>
      <c r="AF5521" s="121">
        <v>0.28523039817810059</v>
      </c>
      <c r="AG5521" s="121">
        <v>0.27491354942321777</v>
      </c>
      <c r="AH5521" s="121" t="s">
        <v>936</v>
      </c>
      <c r="AI5521" s="121" t="s">
        <v>936</v>
      </c>
      <c r="AJ5521" s="121" t="s">
        <v>937</v>
      </c>
      <c r="AK5521" s="121" t="s">
        <v>939</v>
      </c>
      <c r="AL5521" s="121" t="s">
        <v>939</v>
      </c>
      <c r="AM5521" s="121"/>
      <c r="AN5521" s="121"/>
      <c r="AO5521" s="121">
        <v>0.88989454507827759</v>
      </c>
      <c r="AP5521" s="121">
        <v>0.15118582546710968</v>
      </c>
      <c r="AQ5521" s="121">
        <v>0.11614782363176346</v>
      </c>
      <c r="AR5521" s="121">
        <v>3.7032525986433029E-2</v>
      </c>
      <c r="AS5521" s="121">
        <v>-0.11673970520496368</v>
      </c>
      <c r="AT5521" s="121">
        <v>-7.7521033585071564E-2</v>
      </c>
      <c r="AU5521" s="121">
        <v>0.24194222688674927</v>
      </c>
      <c r="AV5521" s="121">
        <v>0.40442383289337158</v>
      </c>
      <c r="AW5521" s="121">
        <v>0.46174266934394836</v>
      </c>
      <c r="AX5521" s="121">
        <v>0.30806165933609009</v>
      </c>
      <c r="AY5521" s="121">
        <v>0.38769853115081787</v>
      </c>
      <c r="AZ5521" s="121">
        <v>0.39409726858139038</v>
      </c>
      <c r="BA5521" s="121">
        <v>4.7409920692443848</v>
      </c>
    </row>
    <row r="5522" spans="2:53" x14ac:dyDescent="0.25">
      <c r="B5522" s="121" t="s">
        <v>29</v>
      </c>
      <c r="C5522" s="121" t="s">
        <v>30</v>
      </c>
      <c r="D5522" s="121" t="s">
        <v>955</v>
      </c>
      <c r="E5522" s="121">
        <v>1980</v>
      </c>
      <c r="F5522" s="121">
        <v>3710.950927734375</v>
      </c>
      <c r="G5522" s="121">
        <v>4060.74755859375</v>
      </c>
      <c r="H5522" s="121">
        <v>4.1572979999999999</v>
      </c>
      <c r="I5522" s="121">
        <v>1.9686321020126343</v>
      </c>
      <c r="J5522" s="121"/>
      <c r="K5522" s="121">
        <v>1.0968928337097168</v>
      </c>
      <c r="L5522" s="121">
        <v>3315.4423828125</v>
      </c>
      <c r="M5522" s="121">
        <v>3853.31298828125</v>
      </c>
      <c r="N5522" s="121">
        <v>3444.947265625</v>
      </c>
      <c r="O5522" s="121">
        <v>3639.089599609375</v>
      </c>
      <c r="P5522" s="121">
        <v>7289.99169921875</v>
      </c>
      <c r="Q5522" s="121">
        <v>2.4436484090983868E-4</v>
      </c>
      <c r="R5522" s="121">
        <v>0.27275091409683228</v>
      </c>
      <c r="S5522" s="121">
        <v>0.29076036810874939</v>
      </c>
      <c r="T5522" s="121">
        <v>3979.46240234375</v>
      </c>
      <c r="U5522" s="121">
        <v>3607.82373046875</v>
      </c>
      <c r="V5522" s="121">
        <v>4099.0771484375</v>
      </c>
      <c r="W5522" s="121">
        <v>6779.80224609375</v>
      </c>
      <c r="X5522" s="121">
        <v>0.31075659394264221</v>
      </c>
      <c r="Y5522" s="121">
        <v>1.3443410396575928</v>
      </c>
      <c r="Z5522" s="121">
        <v>1.2222321033477783</v>
      </c>
      <c r="AA5522" s="121">
        <v>0.75030887126922607</v>
      </c>
      <c r="AB5522" s="121">
        <v>6.7178815603256226E-2</v>
      </c>
      <c r="AC5522" s="121">
        <v>3.1395986676216125E-2</v>
      </c>
      <c r="AD5522" s="121">
        <v>90</v>
      </c>
      <c r="AE5522" s="121">
        <v>0.28110644221305847</v>
      </c>
      <c r="AF5522" s="121">
        <v>0.27611133456230164</v>
      </c>
      <c r="AG5522" s="121">
        <v>0.26138100028038025</v>
      </c>
      <c r="AH5522" s="121" t="s">
        <v>936</v>
      </c>
      <c r="AI5522" s="121" t="s">
        <v>936</v>
      </c>
      <c r="AJ5522" s="121" t="s">
        <v>937</v>
      </c>
      <c r="AK5522" s="121" t="s">
        <v>939</v>
      </c>
      <c r="AL5522" s="121" t="s">
        <v>956</v>
      </c>
      <c r="AM5522" s="121"/>
      <c r="AN5522" s="121"/>
      <c r="AO5522" s="121">
        <v>0.84382092952728271</v>
      </c>
      <c r="AP5522" s="121">
        <v>0.1478036493062973</v>
      </c>
      <c r="AQ5522" s="121">
        <v>6.7242734134197235E-2</v>
      </c>
      <c r="AR5522" s="121">
        <v>7.8393839299678802E-2</v>
      </c>
      <c r="AS5522" s="121">
        <v>-0.13726465404033661</v>
      </c>
      <c r="AT5522" s="121">
        <v>3.5043863135797437E-6</v>
      </c>
      <c r="AU5522" s="121">
        <v>0.25376799702644348</v>
      </c>
      <c r="AV5522" s="121">
        <v>0.24532124400138855</v>
      </c>
      <c r="AW5522" s="121">
        <v>0.62417334318161011</v>
      </c>
      <c r="AX5522" s="121">
        <v>0.28540939092636108</v>
      </c>
      <c r="AY5522" s="121">
        <v>0.38873443007469177</v>
      </c>
      <c r="AZ5522" s="121">
        <v>0.21639774739742279</v>
      </c>
      <c r="BA5522" s="121">
        <v>0.9055023193359375</v>
      </c>
    </row>
    <row r="5523" spans="2:53" x14ac:dyDescent="0.25">
      <c r="B5523" s="121" t="s">
        <v>31</v>
      </c>
      <c r="C5523" s="121" t="s">
        <v>32</v>
      </c>
      <c r="D5523" s="121" t="s">
        <v>983</v>
      </c>
      <c r="E5523" s="121">
        <v>1980</v>
      </c>
      <c r="F5523" s="121">
        <v>447.5252685546875</v>
      </c>
      <c r="G5523" s="121">
        <v>517.00042724609375</v>
      </c>
      <c r="H5523" s="121">
        <v>0.28384699999999996</v>
      </c>
      <c r="I5523" s="121">
        <v>9.3571215867996216E-2</v>
      </c>
      <c r="J5523" s="121"/>
      <c r="K5523" s="121"/>
      <c r="L5523" s="121">
        <v>364.68743896484375</v>
      </c>
      <c r="M5523" s="121">
        <v>637.89288330078125</v>
      </c>
      <c r="N5523" s="121">
        <v>483.03036499023438</v>
      </c>
      <c r="O5523" s="121">
        <v>510.25518798828125</v>
      </c>
      <c r="P5523" s="121">
        <v>2947.173095703125</v>
      </c>
      <c r="Q5523" s="121">
        <v>6.9669760705437511E-5</v>
      </c>
      <c r="R5523" s="121"/>
      <c r="S5523" s="121"/>
      <c r="T5523" s="121">
        <v>594.14410400390625</v>
      </c>
      <c r="U5523" s="121">
        <v>516.59051513671875</v>
      </c>
      <c r="V5523" s="121">
        <v>679.68536376953125</v>
      </c>
      <c r="W5523" s="121">
        <v>3286.308349609375</v>
      </c>
      <c r="X5523" s="121">
        <v>0.15927878022193909</v>
      </c>
      <c r="Y5523" s="121"/>
      <c r="Z5523" s="121"/>
      <c r="AA5523" s="121">
        <v>0.56378614902496338</v>
      </c>
      <c r="AB5523" s="121">
        <v>4.1630290448665619E-2</v>
      </c>
      <c r="AC5523" s="121">
        <v>3.4202899783849716E-2</v>
      </c>
      <c r="AD5523" s="121">
        <v>40.174916665666665</v>
      </c>
      <c r="AE5523" s="121">
        <v>0.38905537128448486</v>
      </c>
      <c r="AF5523" s="121">
        <v>0.33491408824920654</v>
      </c>
      <c r="AG5523" s="121">
        <v>0.31704461574554443</v>
      </c>
      <c r="AH5523" s="121" t="s">
        <v>936</v>
      </c>
      <c r="AI5523" s="121" t="s">
        <v>936</v>
      </c>
      <c r="AJ5523" s="121" t="s">
        <v>937</v>
      </c>
      <c r="AK5523" s="121" t="s">
        <v>939</v>
      </c>
      <c r="AL5523" s="121" t="s">
        <v>939</v>
      </c>
      <c r="AM5523" s="121"/>
      <c r="AN5523" s="121"/>
      <c r="AO5523" s="121">
        <v>0.59146177768707275</v>
      </c>
      <c r="AP5523" s="121">
        <v>0.53542906045913696</v>
      </c>
      <c r="AQ5523" s="121">
        <v>0.12325399369001389</v>
      </c>
      <c r="AR5523" s="121">
        <v>1.8832238391041756E-2</v>
      </c>
      <c r="AS5523" s="121">
        <v>-0.31052684783935547</v>
      </c>
      <c r="AT5523" s="121">
        <v>4.1549760848283768E-2</v>
      </c>
      <c r="AU5523" s="121">
        <v>0.40154439210891724</v>
      </c>
      <c r="AV5523" s="121">
        <v>0.2626437246799469</v>
      </c>
      <c r="AW5523" s="121">
        <v>0.32912406325340271</v>
      </c>
      <c r="AX5523" s="121">
        <v>0.39224579930305481</v>
      </c>
      <c r="AY5523" s="121">
        <v>0.39354562759399414</v>
      </c>
      <c r="AZ5523" s="121">
        <v>0.3107069730758667</v>
      </c>
      <c r="BA5523" s="121">
        <v>0.94367265701293945</v>
      </c>
    </row>
    <row r="5524" spans="2:53" x14ac:dyDescent="0.25">
      <c r="B5524" s="121" t="s">
        <v>258</v>
      </c>
      <c r="C5524" s="121" t="s">
        <v>259</v>
      </c>
      <c r="D5524" s="121" t="s">
        <v>1022</v>
      </c>
      <c r="E5524" s="121">
        <v>1980</v>
      </c>
      <c r="F5524" s="121">
        <v>5954.10498046875</v>
      </c>
      <c r="G5524" s="121">
        <v>5988.77392578125</v>
      </c>
      <c r="H5524" s="121">
        <v>6.6937639999999998</v>
      </c>
      <c r="I5524" s="121">
        <v>2.93304443359375</v>
      </c>
      <c r="J5524" s="121"/>
      <c r="K5524" s="121">
        <v>1.327607274055481</v>
      </c>
      <c r="L5524" s="121">
        <v>5807.28955078125</v>
      </c>
      <c r="M5524" s="121">
        <v>6269.26220703125</v>
      </c>
      <c r="N5524" s="121">
        <v>5787.3203125</v>
      </c>
      <c r="O5524" s="121">
        <v>5913.74951171875</v>
      </c>
      <c r="P5524" s="121">
        <v>31158.353515625</v>
      </c>
      <c r="Q5524" s="121"/>
      <c r="R5524" s="121"/>
      <c r="S5524" s="121"/>
      <c r="T5524" s="121">
        <v>5527.40966796875</v>
      </c>
      <c r="U5524" s="121">
        <v>5671.31005859375</v>
      </c>
      <c r="V5524" s="121">
        <v>5780.66650390625</v>
      </c>
      <c r="W5524" s="121">
        <v>35180.76953125</v>
      </c>
      <c r="X5524" s="121"/>
      <c r="Y5524" s="121"/>
      <c r="Z5524" s="121"/>
      <c r="AA5524" s="121"/>
      <c r="AB5524" s="121"/>
      <c r="AC5524" s="121">
        <v>2.7634402737021446E-2</v>
      </c>
      <c r="AD5524" s="121">
        <v>14.191878906071008</v>
      </c>
      <c r="AE5524" s="121">
        <v>0.12196394801139832</v>
      </c>
      <c r="AF5524" s="121">
        <v>0.12356383353471756</v>
      </c>
      <c r="AG5524" s="121">
        <v>0.12092217803001404</v>
      </c>
      <c r="AH5524" s="121" t="s">
        <v>936</v>
      </c>
      <c r="AI5524" s="121" t="s">
        <v>936</v>
      </c>
      <c r="AJ5524" s="121" t="s">
        <v>947</v>
      </c>
      <c r="AK5524" s="121" t="s">
        <v>939</v>
      </c>
      <c r="AL5524" s="121" t="s">
        <v>503</v>
      </c>
      <c r="AM5524" s="121"/>
      <c r="AN5524" s="121"/>
      <c r="AO5524" s="121">
        <v>0.91549551486968994</v>
      </c>
      <c r="AP5524" s="121">
        <v>7.8118428587913513E-2</v>
      </c>
      <c r="AQ5524" s="121">
        <v>6.6502392292022705E-2</v>
      </c>
      <c r="AR5524" s="121">
        <v>1.1238283477723598E-3</v>
      </c>
      <c r="AS5524" s="121">
        <v>-2.1828942000865936E-2</v>
      </c>
      <c r="AT5524" s="121">
        <v>-3.9411205798387527E-2</v>
      </c>
      <c r="AU5524" s="121">
        <v>0.12549473345279694</v>
      </c>
      <c r="AV5524" s="121">
        <v>0.14367547631263733</v>
      </c>
      <c r="AW5524" s="121">
        <v>7.3357857763767242E-2</v>
      </c>
      <c r="AX5524" s="121">
        <v>0.28600570559501648</v>
      </c>
      <c r="AY5524" s="121">
        <v>0.25771239399909973</v>
      </c>
      <c r="AZ5524" s="121">
        <v>0.10615038126707077</v>
      </c>
      <c r="BA5524" s="121"/>
    </row>
    <row r="5525" spans="2:53" x14ac:dyDescent="0.25">
      <c r="B5525" s="121" t="s">
        <v>33</v>
      </c>
      <c r="C5525" s="121" t="s">
        <v>34</v>
      </c>
      <c r="D5525" s="121" t="s">
        <v>973</v>
      </c>
      <c r="E5525" s="121">
        <v>1980</v>
      </c>
      <c r="F5525" s="121">
        <v>21412.5078125</v>
      </c>
      <c r="G5525" s="121">
        <v>20713.48828125</v>
      </c>
      <c r="H5525" s="121">
        <v>8.6214060000000003</v>
      </c>
      <c r="I5525" s="121">
        <v>3.6527705192565918</v>
      </c>
      <c r="J5525" s="121"/>
      <c r="K5525" s="121">
        <v>1.2941509485244751</v>
      </c>
      <c r="L5525" s="121">
        <v>19022.7109375</v>
      </c>
      <c r="M5525" s="121">
        <v>24009.17578125</v>
      </c>
      <c r="N5525" s="121">
        <v>21001.345703125</v>
      </c>
      <c r="O5525" s="121">
        <v>19953.19140625</v>
      </c>
      <c r="P5525" s="121">
        <v>36564.640625</v>
      </c>
      <c r="Q5525" s="121">
        <v>1.4063072158023715E-3</v>
      </c>
      <c r="R5525" s="121">
        <v>0.53193360567092896</v>
      </c>
      <c r="S5525" s="121">
        <v>0.64439135789871216</v>
      </c>
      <c r="T5525" s="121">
        <v>33047.703125</v>
      </c>
      <c r="U5525" s="121">
        <v>31280.189453125</v>
      </c>
      <c r="V5525" s="121">
        <v>35702.16796875</v>
      </c>
      <c r="W5525" s="121">
        <v>57933.18359375</v>
      </c>
      <c r="X5525" s="121">
        <v>0.24684827029705048</v>
      </c>
      <c r="Y5525" s="121">
        <v>1.5025957822799683</v>
      </c>
      <c r="Z5525" s="121">
        <v>1.5786724090576172</v>
      </c>
      <c r="AA5525" s="121">
        <v>0.555014967918396</v>
      </c>
      <c r="AB5525" s="121">
        <v>8.8397040963172913E-2</v>
      </c>
      <c r="AC5525" s="121">
        <v>5.1696229726076126E-2</v>
      </c>
      <c r="AD5525" s="121">
        <v>211.27955541470499</v>
      </c>
      <c r="AE5525" s="121">
        <v>0.41680970788002014</v>
      </c>
      <c r="AF5525" s="121">
        <v>0.48042604327201843</v>
      </c>
      <c r="AG5525" s="121">
        <v>0.50566315650939941</v>
      </c>
      <c r="AH5525" s="121" t="s">
        <v>940</v>
      </c>
      <c r="AI5525" s="121" t="s">
        <v>936</v>
      </c>
      <c r="AJ5525" s="121" t="s">
        <v>937</v>
      </c>
      <c r="AK5525" s="121" t="s">
        <v>939</v>
      </c>
      <c r="AL5525" s="121" t="s">
        <v>939</v>
      </c>
      <c r="AM5525" s="121">
        <v>0.50958859282397762</v>
      </c>
      <c r="AN5525" s="121"/>
      <c r="AO5525" s="121">
        <v>0.73631507158279419</v>
      </c>
      <c r="AP5525" s="121">
        <v>0.24990816414356232</v>
      </c>
      <c r="AQ5525" s="121">
        <v>0.21705174446105957</v>
      </c>
      <c r="AR5525" s="121">
        <v>0.1525450199842453</v>
      </c>
      <c r="AS5525" s="121">
        <v>-0.23415513336658478</v>
      </c>
      <c r="AT5525" s="121">
        <v>-0.12166493386030197</v>
      </c>
      <c r="AU5525" s="121">
        <v>0.47860386967658997</v>
      </c>
      <c r="AV5525" s="121">
        <v>0.723114013671875</v>
      </c>
      <c r="AW5525" s="121">
        <v>0.2071823924779892</v>
      </c>
      <c r="AX5525" s="121">
        <v>0.43396028876304626</v>
      </c>
      <c r="AY5525" s="121">
        <v>0.32926252484321594</v>
      </c>
      <c r="AZ5525" s="121">
        <v>0.73220455646514893</v>
      </c>
      <c r="BA5525" s="121">
        <v>2.9743857383728027</v>
      </c>
    </row>
    <row r="5526" spans="2:53" x14ac:dyDescent="0.25">
      <c r="B5526" s="121" t="s">
        <v>228</v>
      </c>
      <c r="C5526" s="121" t="s">
        <v>229</v>
      </c>
      <c r="D5526" s="121" t="s">
        <v>974</v>
      </c>
      <c r="E5526" s="121">
        <v>1980</v>
      </c>
      <c r="F5526" s="121">
        <v>676189.875</v>
      </c>
      <c r="G5526" s="121">
        <v>687911.0625</v>
      </c>
      <c r="H5526" s="121">
        <v>24.416885999999998</v>
      </c>
      <c r="I5526" s="121">
        <v>11.080690383911133</v>
      </c>
      <c r="J5526" s="121">
        <v>1827</v>
      </c>
      <c r="K5526" s="121">
        <v>3.0855858325958252</v>
      </c>
      <c r="L5526" s="121">
        <v>494208.21875</v>
      </c>
      <c r="M5526" s="121">
        <v>673458</v>
      </c>
      <c r="N5526" s="121">
        <v>684337.5</v>
      </c>
      <c r="O5526" s="121">
        <v>674516.8125</v>
      </c>
      <c r="P5526" s="121">
        <v>2271029</v>
      </c>
      <c r="Q5526" s="121">
        <v>8.4138944745063782E-2</v>
      </c>
      <c r="R5526" s="121">
        <v>1.0107001066207886</v>
      </c>
      <c r="S5526" s="121">
        <v>1.0159388780593872</v>
      </c>
      <c r="T5526" s="121">
        <v>750735.25</v>
      </c>
      <c r="U5526" s="121">
        <v>568193.6875</v>
      </c>
      <c r="V5526" s="121">
        <v>720816.3125</v>
      </c>
      <c r="W5526" s="121">
        <v>2898366.5</v>
      </c>
      <c r="X5526" s="121">
        <v>0.29642784595489502</v>
      </c>
      <c r="Y5526" s="121">
        <v>0.95408439636230469</v>
      </c>
      <c r="Z5526" s="121">
        <v>0.90833741426467896</v>
      </c>
      <c r="AA5526" s="121">
        <v>0.67041498422622681</v>
      </c>
      <c r="AB5526" s="121">
        <v>5.3719852119684219E-2</v>
      </c>
      <c r="AC5526" s="121">
        <v>3.5515177994966507E-2</v>
      </c>
      <c r="AD5526" s="121">
        <v>1.1692166660000001</v>
      </c>
      <c r="AE5526" s="121">
        <v>0.41754719614982605</v>
      </c>
      <c r="AF5526" s="121">
        <v>0.40336373448371887</v>
      </c>
      <c r="AG5526" s="121">
        <v>0.40923658013343811</v>
      </c>
      <c r="AH5526" s="121" t="s">
        <v>940</v>
      </c>
      <c r="AI5526" s="121" t="s">
        <v>936</v>
      </c>
      <c r="AJ5526" s="121" t="s">
        <v>937</v>
      </c>
      <c r="AK5526" s="121" t="s">
        <v>939</v>
      </c>
      <c r="AL5526" s="121" t="s">
        <v>939</v>
      </c>
      <c r="AM5526" s="121">
        <v>0.88089826292026019</v>
      </c>
      <c r="AN5526" s="121"/>
      <c r="AO5526" s="121">
        <v>0.59637361764907837</v>
      </c>
      <c r="AP5526" s="121">
        <v>0.26574546098709106</v>
      </c>
      <c r="AQ5526" s="121">
        <v>0.13631118834018707</v>
      </c>
      <c r="AR5526" s="121">
        <v>0.28818926215171814</v>
      </c>
      <c r="AS5526" s="121">
        <v>-0.28093260526657104</v>
      </c>
      <c r="AT5526" s="121">
        <v>-5.6868745014071465E-3</v>
      </c>
      <c r="AU5526" s="121">
        <v>0.36620375514030457</v>
      </c>
      <c r="AV5526" s="121">
        <v>0.36425867676734924</v>
      </c>
      <c r="AW5526" s="121">
        <v>0.64217936992645264</v>
      </c>
      <c r="AX5526" s="121">
        <v>0.33404570817947388</v>
      </c>
      <c r="AY5526" s="121">
        <v>0.31123161315917969</v>
      </c>
      <c r="AZ5526" s="121">
        <v>0.3507135808467865</v>
      </c>
      <c r="BA5526" s="121">
        <v>1.007386326789856</v>
      </c>
    </row>
    <row r="5527" spans="2:53" x14ac:dyDescent="0.25">
      <c r="B5527" s="121" t="s">
        <v>148</v>
      </c>
      <c r="C5527" s="121" t="s">
        <v>149</v>
      </c>
      <c r="D5527" s="121" t="s">
        <v>986</v>
      </c>
      <c r="E5527" s="121">
        <v>1980</v>
      </c>
      <c r="F5527" s="121">
        <v>784.50634765625</v>
      </c>
      <c r="G5527" s="121">
        <v>836.88421630859375</v>
      </c>
      <c r="H5527" s="121">
        <v>1.6212000000000001E-2</v>
      </c>
      <c r="I5527" s="121"/>
      <c r="J5527" s="121"/>
      <c r="K5527" s="121"/>
      <c r="L5527" s="121">
        <v>436.86947631835938</v>
      </c>
      <c r="M5527" s="121">
        <v>635.3896484375</v>
      </c>
      <c r="N5527" s="121">
        <v>807.8653564453125</v>
      </c>
      <c r="O5527" s="121">
        <v>806.61358642578125</v>
      </c>
      <c r="P5527" s="121">
        <v>1575.1226806640625</v>
      </c>
      <c r="Q5527" s="121"/>
      <c r="R5527" s="121"/>
      <c r="S5527" s="121"/>
      <c r="T5527" s="121">
        <v>734.61041259765625</v>
      </c>
      <c r="U5527" s="121">
        <v>433.80038452148438</v>
      </c>
      <c r="V5527" s="121">
        <v>553.3658447265625</v>
      </c>
      <c r="W5527" s="121">
        <v>1526.666015625</v>
      </c>
      <c r="X5527" s="121"/>
      <c r="Y5527" s="121"/>
      <c r="Z5527" s="121"/>
      <c r="AA5527" s="121"/>
      <c r="AB5527" s="121"/>
      <c r="AC5527" s="121">
        <v>2.9574675485491753E-2</v>
      </c>
      <c r="AD5527" s="121">
        <v>0.83333299916666703</v>
      </c>
      <c r="AE5527" s="121">
        <v>0.33391457796096802</v>
      </c>
      <c r="AF5527" s="121">
        <v>0.28131452202796936</v>
      </c>
      <c r="AG5527" s="121">
        <v>0.28175106644630432</v>
      </c>
      <c r="AH5527" s="121" t="s">
        <v>936</v>
      </c>
      <c r="AI5527" s="121" t="s">
        <v>936</v>
      </c>
      <c r="AJ5527" s="121" t="s">
        <v>937</v>
      </c>
      <c r="AK5527" s="121" t="s">
        <v>939</v>
      </c>
      <c r="AL5527" s="121" t="s">
        <v>503</v>
      </c>
      <c r="AM5527" s="121"/>
      <c r="AN5527" s="121"/>
      <c r="AO5527" s="121">
        <v>0.47926449775695801</v>
      </c>
      <c r="AP5527" s="121">
        <v>0.24611556529998779</v>
      </c>
      <c r="AQ5527" s="121">
        <v>6.2344856560230255E-2</v>
      </c>
      <c r="AR5527" s="121">
        <v>0.9658166766166687</v>
      </c>
      <c r="AS5527" s="121">
        <v>-0.75671863555908203</v>
      </c>
      <c r="AT5527" s="121">
        <v>3.1770693603903055E-3</v>
      </c>
      <c r="AU5527" s="121">
        <v>0.3178786039352417</v>
      </c>
      <c r="AV5527" s="121">
        <v>0.16556122899055481</v>
      </c>
      <c r="AW5527" s="121">
        <v>0.45718798041343689</v>
      </c>
      <c r="AX5527" s="121">
        <v>0.22733835875988007</v>
      </c>
      <c r="AY5527" s="121">
        <v>0.21184846758842468</v>
      </c>
      <c r="AZ5527" s="121">
        <v>0.16744956374168396</v>
      </c>
      <c r="BA5527" s="121"/>
    </row>
    <row r="5528" spans="2:53" x14ac:dyDescent="0.25">
      <c r="B5528" s="121" t="s">
        <v>35</v>
      </c>
      <c r="C5528" s="121" t="s">
        <v>36</v>
      </c>
      <c r="D5528" s="121" t="s">
        <v>973</v>
      </c>
      <c r="E5528" s="121">
        <v>1980</v>
      </c>
      <c r="F5528" s="121">
        <v>2494.211669921875</v>
      </c>
      <c r="G5528" s="121">
        <v>2506.7646484375</v>
      </c>
      <c r="H5528" s="121">
        <v>2.1993559999999999</v>
      </c>
      <c r="I5528" s="121">
        <v>0.87921172380447388</v>
      </c>
      <c r="J5528" s="121"/>
      <c r="K5528" s="121">
        <v>1.1132941246032715</v>
      </c>
      <c r="L5528" s="121">
        <v>2512.522705078125</v>
      </c>
      <c r="M5528" s="121">
        <v>2783.332763671875</v>
      </c>
      <c r="N5528" s="121">
        <v>2402.340087890625</v>
      </c>
      <c r="O5528" s="121">
        <v>2400.72705078125</v>
      </c>
      <c r="P5528" s="121">
        <v>8405.9931640625</v>
      </c>
      <c r="Q5528" s="121">
        <v>2.4430610937997699E-4</v>
      </c>
      <c r="R5528" s="121">
        <v>0.40212139487266541</v>
      </c>
      <c r="S5528" s="121">
        <v>0.46936076879501343</v>
      </c>
      <c r="T5528" s="121">
        <v>3425.64306640625</v>
      </c>
      <c r="U5528" s="121">
        <v>3711.025146484375</v>
      </c>
      <c r="V5528" s="121">
        <v>4118.97265625</v>
      </c>
      <c r="W5528" s="121">
        <v>27258.12890625</v>
      </c>
      <c r="X5528" s="121">
        <v>0.91729122400283813</v>
      </c>
      <c r="Y5528" s="121">
        <v>1.0780049562454224</v>
      </c>
      <c r="Z5528" s="121">
        <v>1.0738265514373779</v>
      </c>
      <c r="AA5528" s="121">
        <v>0.23189243674278259</v>
      </c>
      <c r="AB5528" s="121">
        <v>0.2563566267490387</v>
      </c>
      <c r="AC5528" s="121">
        <v>4.7820597887039185E-2</v>
      </c>
      <c r="AD5528" s="121">
        <v>211.27955541470499</v>
      </c>
      <c r="AE5528" s="121">
        <v>0.50391566753387451</v>
      </c>
      <c r="AF5528" s="121">
        <v>0.48416852951049805</v>
      </c>
      <c r="AG5528" s="121">
        <v>0.48449382185935974</v>
      </c>
      <c r="AH5528" s="121" t="s">
        <v>936</v>
      </c>
      <c r="AI5528" s="121" t="s">
        <v>936</v>
      </c>
      <c r="AJ5528" s="121" t="s">
        <v>937</v>
      </c>
      <c r="AK5528" s="121" t="s">
        <v>939</v>
      </c>
      <c r="AL5528" s="121" t="s">
        <v>939</v>
      </c>
      <c r="AM5528" s="121"/>
      <c r="AN5528" s="121"/>
      <c r="AO5528" s="121">
        <v>0.72397267818450928</v>
      </c>
      <c r="AP5528" s="121">
        <v>0.11280336230993271</v>
      </c>
      <c r="AQ5528" s="121">
        <v>0.32259476184844971</v>
      </c>
      <c r="AR5528" s="121">
        <v>6.5217621624469757E-2</v>
      </c>
      <c r="AS5528" s="121">
        <v>-3.5956356674432755E-2</v>
      </c>
      <c r="AT5528" s="121">
        <v>-0.1886320561170578</v>
      </c>
      <c r="AU5528" s="121">
        <v>0.62711924314498901</v>
      </c>
      <c r="AV5528" s="121">
        <v>0.30095815658569336</v>
      </c>
      <c r="AW5528" s="121">
        <v>0.22742021083831787</v>
      </c>
      <c r="AX5528" s="121">
        <v>0.73705142736434937</v>
      </c>
      <c r="AY5528" s="121">
        <v>0.93209362030029297</v>
      </c>
      <c r="AZ5528" s="121">
        <v>0.30801123380661011</v>
      </c>
      <c r="BA5528" s="121">
        <v>3.4070394039154053</v>
      </c>
    </row>
    <row r="5529" spans="2:53" x14ac:dyDescent="0.25">
      <c r="B5529" s="121" t="s">
        <v>37</v>
      </c>
      <c r="C5529" s="121" t="s">
        <v>38</v>
      </c>
      <c r="D5529" s="121" t="s">
        <v>973</v>
      </c>
      <c r="E5529" s="121">
        <v>1980</v>
      </c>
      <c r="F5529" s="121">
        <v>4324.67138671875</v>
      </c>
      <c r="G5529" s="121">
        <v>4111.69140625</v>
      </c>
      <c r="H5529" s="121">
        <v>4.5144299999999999</v>
      </c>
      <c r="I5529" s="121">
        <v>1.7796486616134644</v>
      </c>
      <c r="J5529" s="121"/>
      <c r="K5529" s="121"/>
      <c r="L5529" s="121">
        <v>3682.965087890625</v>
      </c>
      <c r="M5529" s="121">
        <v>4192.91796875</v>
      </c>
      <c r="N5529" s="121">
        <v>4230.27490234375</v>
      </c>
      <c r="O5529" s="121">
        <v>4062.028076171875</v>
      </c>
      <c r="P5529" s="121">
        <v>10684.669921875</v>
      </c>
      <c r="Q5529" s="121">
        <v>3.1816307455301285E-4</v>
      </c>
      <c r="R5529" s="121"/>
      <c r="S5529" s="121"/>
      <c r="T5529" s="121">
        <v>3608.369873046875</v>
      </c>
      <c r="U5529" s="121">
        <v>4301.3330078125</v>
      </c>
      <c r="V5529" s="121">
        <v>3636.834716796875</v>
      </c>
      <c r="W5529" s="121">
        <v>10181.6796875</v>
      </c>
      <c r="X5529" s="121">
        <v>0.16743388772010803</v>
      </c>
      <c r="Y5529" s="121"/>
      <c r="Z5529" s="121"/>
      <c r="AA5529" s="121">
        <v>0.45778235793113708</v>
      </c>
      <c r="AB5529" s="121">
        <v>0.12398767471313477</v>
      </c>
      <c r="AC5529" s="121">
        <v>3.252837061882019E-2</v>
      </c>
      <c r="AD5529" s="121">
        <v>211.27955541470601</v>
      </c>
      <c r="AE5529" s="121">
        <v>0.18744415044784546</v>
      </c>
      <c r="AF5529" s="121">
        <v>0.18652942776679993</v>
      </c>
      <c r="AG5529" s="121">
        <v>0.19425538182258606</v>
      </c>
      <c r="AH5529" s="121" t="s">
        <v>936</v>
      </c>
      <c r="AI5529" s="121" t="s">
        <v>936</v>
      </c>
      <c r="AJ5529" s="121" t="s">
        <v>937</v>
      </c>
      <c r="AK5529" s="121" t="s">
        <v>939</v>
      </c>
      <c r="AL5529" s="121" t="s">
        <v>939</v>
      </c>
      <c r="AM5529" s="121"/>
      <c r="AN5529" s="121"/>
      <c r="AO5529" s="121">
        <v>0.87175458669662476</v>
      </c>
      <c r="AP5529" s="121">
        <v>0.12554149329662323</v>
      </c>
      <c r="AQ5529" s="121">
        <v>3.4926760941743851E-2</v>
      </c>
      <c r="AR5529" s="121">
        <v>3.6321289837360382E-2</v>
      </c>
      <c r="AS5529" s="121">
        <v>-2.760886587202549E-2</v>
      </c>
      <c r="AT5529" s="121">
        <v>-4.093528538942337E-2</v>
      </c>
      <c r="AU5529" s="121">
        <v>0.18286445736885071</v>
      </c>
      <c r="AV5529" s="121">
        <v>0.17992320656776428</v>
      </c>
      <c r="AW5529" s="121">
        <v>0.30175080895423889</v>
      </c>
      <c r="AX5529" s="121">
        <v>0.48625406622886658</v>
      </c>
      <c r="AY5529" s="121">
        <v>0.28954601287841797</v>
      </c>
      <c r="AZ5529" s="121">
        <v>0.21462370455265045</v>
      </c>
      <c r="BA5529" s="121">
        <v>1.2528476715087891</v>
      </c>
    </row>
    <row r="5530" spans="2:53" x14ac:dyDescent="0.25">
      <c r="B5530" s="121" t="s">
        <v>150</v>
      </c>
      <c r="C5530" s="121" t="s">
        <v>151</v>
      </c>
      <c r="D5530" s="121" t="s">
        <v>976</v>
      </c>
      <c r="E5530" s="121">
        <v>1980</v>
      </c>
      <c r="F5530" s="121">
        <v>87200.9609375</v>
      </c>
      <c r="G5530" s="121">
        <v>83430.4375</v>
      </c>
      <c r="H5530" s="121">
        <v>11.419347999999999</v>
      </c>
      <c r="I5530" s="121">
        <v>3.1619224548339844</v>
      </c>
      <c r="J5530" s="121">
        <v>2317.7690721649487</v>
      </c>
      <c r="K5530" s="121">
        <v>2.3856959342956543</v>
      </c>
      <c r="L5530" s="121">
        <v>76595.734375</v>
      </c>
      <c r="M5530" s="121">
        <v>91284.4140625</v>
      </c>
      <c r="N5530" s="121">
        <v>87910.09375</v>
      </c>
      <c r="O5530" s="121">
        <v>84871.9375</v>
      </c>
      <c r="P5530" s="121">
        <v>222998.625</v>
      </c>
      <c r="Q5530" s="121">
        <v>5.732185672968626E-3</v>
      </c>
      <c r="R5530" s="121">
        <v>0.816142737865448</v>
      </c>
      <c r="S5530" s="121">
        <v>0.88374322652816772</v>
      </c>
      <c r="T5530" s="121">
        <v>91220.1796875</v>
      </c>
      <c r="U5530" s="121">
        <v>62751.1484375</v>
      </c>
      <c r="V5530" s="121">
        <v>78155.2421875</v>
      </c>
      <c r="W5530" s="121">
        <v>365127.9375</v>
      </c>
      <c r="X5530" s="121">
        <v>0.14264431595802307</v>
      </c>
      <c r="Y5530" s="121">
        <v>0.99142366647720337</v>
      </c>
      <c r="Z5530" s="121">
        <v>0.84690731763839722</v>
      </c>
      <c r="AA5530" s="121">
        <v>0.4776756763458252</v>
      </c>
      <c r="AB5530" s="121">
        <v>0.1181456595659256</v>
      </c>
      <c r="AC5530" s="121">
        <v>2.4635946378111839E-2</v>
      </c>
      <c r="AD5530" s="121">
        <v>39</v>
      </c>
      <c r="AE5530" s="121">
        <v>0.33010420203208923</v>
      </c>
      <c r="AF5530" s="121">
        <v>0.34945639967918396</v>
      </c>
      <c r="AG5530" s="121">
        <v>0.36196589469909668</v>
      </c>
      <c r="AH5530" s="121" t="s">
        <v>940</v>
      </c>
      <c r="AI5530" s="121" t="s">
        <v>936</v>
      </c>
      <c r="AJ5530" s="121" t="s">
        <v>937</v>
      </c>
      <c r="AK5530" s="121" t="s">
        <v>939</v>
      </c>
      <c r="AL5530" s="121" t="s">
        <v>939</v>
      </c>
      <c r="AM5530" s="121">
        <v>0.59740882349888158</v>
      </c>
      <c r="AN5530" s="121"/>
      <c r="AO5530" s="121">
        <v>0.6852152943611145</v>
      </c>
      <c r="AP5530" s="121">
        <v>0.17306873202323914</v>
      </c>
      <c r="AQ5530" s="121">
        <v>0.21727068722248077</v>
      </c>
      <c r="AR5530" s="121">
        <v>0.11636650562286377</v>
      </c>
      <c r="AS5530" s="121">
        <v>-0.17108961939811707</v>
      </c>
      <c r="AT5530" s="121">
        <v>-2.0831599831581116E-2</v>
      </c>
      <c r="AU5530" s="121">
        <v>0.3624117374420166</v>
      </c>
      <c r="AV5530" s="121">
        <v>0.45037060976028442</v>
      </c>
      <c r="AW5530" s="121">
        <v>0.22821465134620667</v>
      </c>
      <c r="AX5530" s="121">
        <v>0.46413499116897583</v>
      </c>
      <c r="AY5530" s="121">
        <v>0.35281530022621155</v>
      </c>
      <c r="AZ5530" s="121">
        <v>0.40998399257659912</v>
      </c>
      <c r="BA5530" s="121">
        <v>2.6080155372619629</v>
      </c>
    </row>
    <row r="5531" spans="2:53" x14ac:dyDescent="0.25">
      <c r="B5531" s="121" t="s">
        <v>246</v>
      </c>
      <c r="C5531" s="121" t="s">
        <v>247</v>
      </c>
      <c r="D5531" s="121" t="s">
        <v>977</v>
      </c>
      <c r="E5531" s="121">
        <v>1980</v>
      </c>
      <c r="F5531" s="121">
        <v>1680611.625</v>
      </c>
      <c r="G5531" s="121">
        <v>1678407.5</v>
      </c>
      <c r="H5531" s="121">
        <v>1000.0892349999999</v>
      </c>
      <c r="I5531" s="121">
        <v>484.66885375976563</v>
      </c>
      <c r="J5531" s="121">
        <v>1971.4967389256501</v>
      </c>
      <c r="K5531" s="121">
        <v>1.7374356985092163</v>
      </c>
      <c r="L5531" s="121">
        <v>1396871.625</v>
      </c>
      <c r="M5531" s="121">
        <v>1725244.75</v>
      </c>
      <c r="N5531" s="121">
        <v>1724348.125</v>
      </c>
      <c r="O5531" s="121">
        <v>1730788.25</v>
      </c>
      <c r="P5531" s="121">
        <v>2528921.25</v>
      </c>
      <c r="Q5531" s="121">
        <v>9.7646817564964294E-2</v>
      </c>
      <c r="R5531" s="121">
        <v>0.36427882313728333</v>
      </c>
      <c r="S5531" s="121">
        <v>0.36556786298751831</v>
      </c>
      <c r="T5531" s="121">
        <v>1804728.625</v>
      </c>
      <c r="U5531" s="121">
        <v>441244.59375</v>
      </c>
      <c r="V5531" s="121">
        <v>658222.3125</v>
      </c>
      <c r="W5531" s="121">
        <v>2499968</v>
      </c>
      <c r="X5531" s="121">
        <v>2.6474291458725929E-2</v>
      </c>
      <c r="Y5531" s="121">
        <v>0.76790004968643188</v>
      </c>
      <c r="Z5531" s="121">
        <v>0.28886204957962036</v>
      </c>
      <c r="AA5531" s="121">
        <v>0.59216856956481934</v>
      </c>
      <c r="AB5531" s="121">
        <v>6.8882487714290619E-2</v>
      </c>
      <c r="AC5531" s="121">
        <v>5.2193272858858109E-2</v>
      </c>
      <c r="AD5531" s="121">
        <v>1.4983999990000001</v>
      </c>
      <c r="AE5531" s="121">
        <v>0.14174638688564301</v>
      </c>
      <c r="AF5531" s="121">
        <v>0.17755496501922607</v>
      </c>
      <c r="AG5531" s="121">
        <v>0.17689430713653564</v>
      </c>
      <c r="AH5531" s="121" t="s">
        <v>936</v>
      </c>
      <c r="AI5531" s="121" t="s">
        <v>936</v>
      </c>
      <c r="AJ5531" s="121" t="s">
        <v>937</v>
      </c>
      <c r="AK5531" s="121" t="s">
        <v>939</v>
      </c>
      <c r="AL5531" s="121" t="s">
        <v>939</v>
      </c>
      <c r="AM5531" s="121"/>
      <c r="AN5531" s="121"/>
      <c r="AO5531" s="121">
        <v>0.58603841066360474</v>
      </c>
      <c r="AP5531" s="121">
        <v>0.1897246390581131</v>
      </c>
      <c r="AQ5531" s="121">
        <v>0.22103410959243774</v>
      </c>
      <c r="AR5531" s="121">
        <v>2.8238717466592789E-2</v>
      </c>
      <c r="AS5531" s="121">
        <v>-2.7720145881175995E-2</v>
      </c>
      <c r="AT5531" s="121">
        <v>2.6843163650482893E-3</v>
      </c>
      <c r="AU5531" s="121">
        <v>0.15375852584838867</v>
      </c>
      <c r="AV5531" s="121">
        <v>0.32988163828849792</v>
      </c>
      <c r="AW5531" s="121">
        <v>0.10989801585674286</v>
      </c>
      <c r="AX5531" s="121">
        <v>0.43484577536582947</v>
      </c>
      <c r="AY5531" s="121">
        <v>0.46342858672142029</v>
      </c>
      <c r="AZ5531" s="121">
        <v>0.27388530969619751</v>
      </c>
      <c r="BA5531" s="121">
        <v>1.1913485527038574</v>
      </c>
    </row>
    <row r="5532" spans="2:53" x14ac:dyDescent="0.25">
      <c r="B5532" s="121" t="s">
        <v>248</v>
      </c>
      <c r="C5532" s="121" t="s">
        <v>1003</v>
      </c>
      <c r="D5532" s="121" t="s">
        <v>1004</v>
      </c>
      <c r="E5532" s="121">
        <v>1980</v>
      </c>
      <c r="F5532" s="121">
        <v>80521.46875</v>
      </c>
      <c r="G5532" s="121">
        <v>94854.015625</v>
      </c>
      <c r="H5532" s="121">
        <v>4.8687420000000001</v>
      </c>
      <c r="I5532" s="121">
        <v>2.25394606590271</v>
      </c>
      <c r="J5532" s="121">
        <v>2477.289018726588</v>
      </c>
      <c r="K5532" s="121">
        <v>2.2528815269470215</v>
      </c>
      <c r="L5532" s="121">
        <v>63381.5546875</v>
      </c>
      <c r="M5532" s="121">
        <v>84497.96875</v>
      </c>
      <c r="N5532" s="121">
        <v>84063.65625</v>
      </c>
      <c r="O5532" s="121">
        <v>85216.1171875</v>
      </c>
      <c r="P5532" s="121">
        <v>152681.765625</v>
      </c>
      <c r="Q5532" s="121">
        <v>4.5628929510712624E-3</v>
      </c>
      <c r="R5532" s="121">
        <v>1.0850739479064941</v>
      </c>
      <c r="S5532" s="121">
        <v>1.0832065343856812</v>
      </c>
      <c r="T5532" s="121">
        <v>70667.875</v>
      </c>
      <c r="U5532" s="121">
        <v>62600.59375</v>
      </c>
      <c r="V5532" s="121">
        <v>89691.703125</v>
      </c>
      <c r="W5532" s="121">
        <v>569282.3125</v>
      </c>
      <c r="X5532" s="121">
        <v>0.1608981192111969</v>
      </c>
      <c r="Y5532" s="121">
        <v>0.71543824672698975</v>
      </c>
      <c r="Z5532" s="121">
        <v>0.76945942640304565</v>
      </c>
      <c r="AA5532" s="121">
        <v>0.46272388100624084</v>
      </c>
      <c r="AB5532" s="121">
        <v>0.16137081384658813</v>
      </c>
      <c r="AC5532" s="121">
        <v>2.461930550634861E-2</v>
      </c>
      <c r="AD5532" s="121">
        <v>4.9760833333333334</v>
      </c>
      <c r="AE5532" s="121">
        <v>0.29900896549224854</v>
      </c>
      <c r="AF5532" s="121">
        <v>0.34333333373069763</v>
      </c>
      <c r="AG5532" s="121">
        <v>0.33869010210037231</v>
      </c>
      <c r="AH5532" s="121" t="s">
        <v>940</v>
      </c>
      <c r="AI5532" s="121" t="s">
        <v>936</v>
      </c>
      <c r="AJ5532" s="121" t="s">
        <v>937</v>
      </c>
      <c r="AK5532" s="121" t="s">
        <v>939</v>
      </c>
      <c r="AL5532" s="121" t="s">
        <v>939</v>
      </c>
      <c r="AM5532" s="121">
        <v>0.30021364264433448</v>
      </c>
      <c r="AN5532" s="121"/>
      <c r="AO5532" s="121">
        <v>0.6982046365737915</v>
      </c>
      <c r="AP5532" s="121">
        <v>0.2477983832359314</v>
      </c>
      <c r="AQ5532" s="121">
        <v>4.5569583773612976E-2</v>
      </c>
      <c r="AR5532" s="121">
        <v>0.85083979368209839</v>
      </c>
      <c r="AS5532" s="121">
        <v>-0.84241235256195068</v>
      </c>
      <c r="AT5532" s="121">
        <v>-1.260479919674271E-16</v>
      </c>
      <c r="AU5532" s="121">
        <v>0.29126036167144775</v>
      </c>
      <c r="AV5532" s="121">
        <v>0.47637426853179932</v>
      </c>
      <c r="AW5532" s="121">
        <v>0.41773098707199097</v>
      </c>
      <c r="AX5532" s="121">
        <v>0.35326427221298218</v>
      </c>
      <c r="AY5532" s="121">
        <v>0.35887542366981506</v>
      </c>
      <c r="AZ5532" s="121">
        <v>0.5105750560760498</v>
      </c>
      <c r="BA5532" s="121">
        <v>3.1662116050720215</v>
      </c>
    </row>
    <row r="5533" spans="2:53" x14ac:dyDescent="0.25">
      <c r="B5533" s="121" t="s">
        <v>249</v>
      </c>
      <c r="C5533" s="121" t="s">
        <v>1031</v>
      </c>
      <c r="D5533" s="121" t="s">
        <v>1032</v>
      </c>
      <c r="E5533" s="121">
        <v>1980</v>
      </c>
      <c r="F5533" s="121">
        <v>3780.40625</v>
      </c>
      <c r="G5533" s="121">
        <v>3555.421142578125</v>
      </c>
      <c r="H5533" s="121">
        <v>0.23807099999999998</v>
      </c>
      <c r="I5533" s="121">
        <v>0.11349204182624817</v>
      </c>
      <c r="J5533" s="121"/>
      <c r="K5533" s="121">
        <v>1.8282368183135986</v>
      </c>
      <c r="L5533" s="121">
        <v>2279.178955078125</v>
      </c>
      <c r="M5533" s="121">
        <v>3495.73583984375</v>
      </c>
      <c r="N5533" s="121">
        <v>3958.455810546875</v>
      </c>
      <c r="O5533" s="121">
        <v>3659.126708984375</v>
      </c>
      <c r="P5533" s="121">
        <v>7763.5009765625</v>
      </c>
      <c r="Q5533" s="121">
        <v>2.086486347252503E-4</v>
      </c>
      <c r="R5533" s="121">
        <v>1.2519458532333374</v>
      </c>
      <c r="S5533" s="121">
        <v>1.2041313648223877</v>
      </c>
      <c r="T5533" s="121">
        <v>5984.56005859375</v>
      </c>
      <c r="U5533" s="121">
        <v>2964.674072265625</v>
      </c>
      <c r="V5533" s="121">
        <v>4377.70556640625</v>
      </c>
      <c r="W5533" s="121">
        <v>13875.4248046875</v>
      </c>
      <c r="X5533" s="121">
        <v>6.7857891321182251E-2</v>
      </c>
      <c r="Y5533" s="121">
        <v>1.0054570436477661</v>
      </c>
      <c r="Z5533" s="121">
        <v>1.2190476655960083</v>
      </c>
      <c r="AA5533" s="121">
        <v>0.38750183582305908</v>
      </c>
      <c r="AB5533" s="121">
        <v>0.33843612670898438</v>
      </c>
      <c r="AC5533" s="121">
        <v>4.2371887713670731E-2</v>
      </c>
      <c r="AD5533" s="121">
        <v>5.094999999083333</v>
      </c>
      <c r="AE5533" s="121">
        <v>0.28735855221748352</v>
      </c>
      <c r="AF5533" s="121">
        <v>0.25462546944618225</v>
      </c>
      <c r="AG5533" s="121">
        <v>0.27545472979545593</v>
      </c>
      <c r="AH5533" s="121" t="s">
        <v>936</v>
      </c>
      <c r="AI5533" s="121" t="s">
        <v>936</v>
      </c>
      <c r="AJ5533" s="121" t="s">
        <v>937</v>
      </c>
      <c r="AK5533" s="121" t="s">
        <v>939</v>
      </c>
      <c r="AL5533" s="121" t="s">
        <v>939</v>
      </c>
      <c r="AM5533" s="121"/>
      <c r="AN5533" s="121"/>
      <c r="AO5533" s="121">
        <v>0.54390662908554077</v>
      </c>
      <c r="AP5533" s="121">
        <v>0.33247193694114685</v>
      </c>
      <c r="AQ5533" s="121">
        <v>7.8968524932861328E-2</v>
      </c>
      <c r="AR5533" s="121">
        <v>0.5070229172706604</v>
      </c>
      <c r="AS5533" s="121">
        <v>-0.51045852899551392</v>
      </c>
      <c r="AT5533" s="121">
        <v>4.8088524490594864E-2</v>
      </c>
      <c r="AU5533" s="121">
        <v>0.29948559403419495</v>
      </c>
      <c r="AV5533" s="121">
        <v>0.19330108165740967</v>
      </c>
      <c r="AW5533" s="121">
        <v>0.20383191108703613</v>
      </c>
      <c r="AX5533" s="121">
        <v>0.33024665713310242</v>
      </c>
      <c r="AY5533" s="121">
        <v>0.290895015001297</v>
      </c>
      <c r="AZ5533" s="121">
        <v>0.20842069387435913</v>
      </c>
      <c r="BA5533" s="121">
        <v>2.7566101551055908</v>
      </c>
    </row>
    <row r="5534" spans="2:53" x14ac:dyDescent="0.25">
      <c r="B5534" s="121" t="s">
        <v>152</v>
      </c>
      <c r="C5534" s="121" t="s">
        <v>153</v>
      </c>
      <c r="D5534" s="121" t="s">
        <v>981</v>
      </c>
      <c r="E5534" s="121">
        <v>1980</v>
      </c>
      <c r="F5534" s="121">
        <v>206952.796875</v>
      </c>
      <c r="G5534" s="121">
        <v>209897.5625</v>
      </c>
      <c r="H5534" s="121">
        <v>26.900506</v>
      </c>
      <c r="I5534" s="121">
        <v>7.7811641693115234</v>
      </c>
      <c r="J5534" s="121">
        <v>2074</v>
      </c>
      <c r="K5534" s="121">
        <v>1.7887619733810425</v>
      </c>
      <c r="L5534" s="121">
        <v>185768.53125</v>
      </c>
      <c r="M5534" s="121">
        <v>230693.984375</v>
      </c>
      <c r="N5534" s="121">
        <v>207203.0625</v>
      </c>
      <c r="O5534" s="121">
        <v>207268.734375</v>
      </c>
      <c r="P5534" s="121">
        <v>625402.625</v>
      </c>
      <c r="Q5534" s="121">
        <v>1.7336312681436539E-2</v>
      </c>
      <c r="R5534" s="121">
        <v>0.8958892822265625</v>
      </c>
      <c r="S5534" s="121">
        <v>1.0038862228393555</v>
      </c>
      <c r="T5534" s="121">
        <v>187132.46875</v>
      </c>
      <c r="U5534" s="121">
        <v>172455.25</v>
      </c>
      <c r="V5534" s="121">
        <v>191892.265625</v>
      </c>
      <c r="W5534" s="121">
        <v>627972.625</v>
      </c>
      <c r="X5534" s="121">
        <v>0.25275519490242004</v>
      </c>
      <c r="Y5534" s="121">
        <v>1.0978282690048218</v>
      </c>
      <c r="Z5534" s="121">
        <v>1.0832028388977051</v>
      </c>
      <c r="AA5534" s="121">
        <v>0.47573736310005188</v>
      </c>
      <c r="AB5534" s="121">
        <v>0.13592833280563354</v>
      </c>
      <c r="AC5534" s="121">
        <v>3.1181212514638901E-2</v>
      </c>
      <c r="AD5534" s="121">
        <v>47.280308332416666</v>
      </c>
      <c r="AE5534" s="121">
        <v>0.21404437720775604</v>
      </c>
      <c r="AF5534" s="121">
        <v>0.22634314000606537</v>
      </c>
      <c r="AG5534" s="121">
        <v>0.22627142071723938</v>
      </c>
      <c r="AH5534" s="121" t="s">
        <v>940</v>
      </c>
      <c r="AI5534" s="121" t="s">
        <v>936</v>
      </c>
      <c r="AJ5534" s="121" t="s">
        <v>937</v>
      </c>
      <c r="AK5534" s="121" t="s">
        <v>939</v>
      </c>
      <c r="AL5534" s="121" t="s">
        <v>939</v>
      </c>
      <c r="AM5534" s="121">
        <v>0.49700311924650664</v>
      </c>
      <c r="AN5534" s="121"/>
      <c r="AO5534" s="121">
        <v>0.79688090085983276</v>
      </c>
      <c r="AP5534" s="121">
        <v>0.21674977242946625</v>
      </c>
      <c r="AQ5534" s="121">
        <v>9.9388092756271362E-2</v>
      </c>
      <c r="AR5534" s="121">
        <v>5.1730968058109283E-2</v>
      </c>
      <c r="AS5534" s="121">
        <v>-6.6678173840045929E-2</v>
      </c>
      <c r="AT5534" s="121">
        <v>-9.8071523010730743E-2</v>
      </c>
      <c r="AU5534" s="121">
        <v>0.21879228949546814</v>
      </c>
      <c r="AV5534" s="121">
        <v>0.27719897031784058</v>
      </c>
      <c r="AW5534" s="121">
        <v>0.17597624659538269</v>
      </c>
      <c r="AX5534" s="121">
        <v>0.36793199181556702</v>
      </c>
      <c r="AY5534" s="121">
        <v>0.33737313747406006</v>
      </c>
      <c r="AZ5534" s="121">
        <v>0.20506083965301514</v>
      </c>
      <c r="BA5534" s="121">
        <v>1.321338415145874</v>
      </c>
    </row>
    <row r="5535" spans="2:53" x14ac:dyDescent="0.25">
      <c r="B5535" s="121" t="s">
        <v>39</v>
      </c>
      <c r="C5535" s="121" t="s">
        <v>40</v>
      </c>
      <c r="D5535" s="121" t="s">
        <v>982</v>
      </c>
      <c r="E5535" s="121">
        <v>1980</v>
      </c>
      <c r="F5535" s="121">
        <v>1046.5762939453125</v>
      </c>
      <c r="G5535" s="121">
        <v>1313.2850341796875</v>
      </c>
      <c r="H5535" s="121">
        <v>0.30782899999999996</v>
      </c>
      <c r="I5535" s="121">
        <v>6.6958770155906677E-2</v>
      </c>
      <c r="J5535" s="121"/>
      <c r="K5535" s="121"/>
      <c r="L5535" s="121">
        <v>906.1156005859375</v>
      </c>
      <c r="M5535" s="121">
        <v>1455.239013671875</v>
      </c>
      <c r="N5535" s="121">
        <v>1069.705810546875</v>
      </c>
      <c r="O5535" s="121">
        <v>1248.872314453125</v>
      </c>
      <c r="P5535" s="121">
        <v>8338.341796875</v>
      </c>
      <c r="Q5535" s="121"/>
      <c r="R5535" s="121"/>
      <c r="S5535" s="121"/>
      <c r="T5535" s="121">
        <v>1027.576416015625</v>
      </c>
      <c r="U5535" s="121">
        <v>841.6490478515625</v>
      </c>
      <c r="V5535" s="121">
        <v>1062.6806640625</v>
      </c>
      <c r="W5535" s="121">
        <v>7316.6396484375</v>
      </c>
      <c r="X5535" s="121"/>
      <c r="Y5535" s="121"/>
      <c r="Z5535" s="121"/>
      <c r="AA5535" s="121"/>
      <c r="AB5535" s="121"/>
      <c r="AC5535" s="121">
        <v>3.1715895980596542E-2</v>
      </c>
      <c r="AD5535" s="121">
        <v>211.27776504403801</v>
      </c>
      <c r="AE5535" s="121">
        <v>0.310869961977005</v>
      </c>
      <c r="AF5535" s="121">
        <v>0.24191188812255859</v>
      </c>
      <c r="AG5535" s="121">
        <v>0.20720659196376801</v>
      </c>
      <c r="AH5535" s="121" t="s">
        <v>936</v>
      </c>
      <c r="AI5535" s="121" t="s">
        <v>936</v>
      </c>
      <c r="AJ5535" s="121" t="s">
        <v>937</v>
      </c>
      <c r="AK5535" s="121" t="s">
        <v>939</v>
      </c>
      <c r="AL5535" s="121" t="s">
        <v>503</v>
      </c>
      <c r="AM5535" s="121"/>
      <c r="AN5535" s="121"/>
      <c r="AO5535" s="121">
        <v>0.44306719303131104</v>
      </c>
      <c r="AP5535" s="121">
        <v>0.43969535827636719</v>
      </c>
      <c r="AQ5535" s="121">
        <v>0.28247982263565063</v>
      </c>
      <c r="AR5535" s="121">
        <v>3.52025106549263E-2</v>
      </c>
      <c r="AS5535" s="121">
        <v>-0.25148549675941467</v>
      </c>
      <c r="AT5535" s="121">
        <v>5.1040541380643845E-2</v>
      </c>
      <c r="AU5535" s="121">
        <v>0.36558344960212708</v>
      </c>
      <c r="AV5535" s="121">
        <v>0.12812329828739166</v>
      </c>
      <c r="AW5535" s="121">
        <v>0.22505232691764832</v>
      </c>
      <c r="AX5535" s="121">
        <v>0.65127730369567871</v>
      </c>
      <c r="AY5535" s="121">
        <v>0.43017169833183289</v>
      </c>
      <c r="AZ5535" s="121">
        <v>0.11342631280422211</v>
      </c>
      <c r="BA5535" s="121"/>
    </row>
    <row r="5536" spans="2:53" x14ac:dyDescent="0.25">
      <c r="B5536" s="121" t="s">
        <v>41</v>
      </c>
      <c r="C5536" s="121" t="s">
        <v>42</v>
      </c>
      <c r="D5536" s="121" t="s">
        <v>973</v>
      </c>
      <c r="E5536" s="121">
        <v>1980</v>
      </c>
      <c r="F5536" s="121">
        <v>4206.21337890625</v>
      </c>
      <c r="G5536" s="121">
        <v>6849.43017578125</v>
      </c>
      <c r="H5536" s="121">
        <v>1.7779339999999999</v>
      </c>
      <c r="I5536" s="121">
        <v>0.56909525394439697</v>
      </c>
      <c r="J5536" s="121"/>
      <c r="K5536" s="121">
        <v>1.3886860609054565</v>
      </c>
      <c r="L5536" s="121">
        <v>4780.36083984375</v>
      </c>
      <c r="M5536" s="121">
        <v>5745.109375</v>
      </c>
      <c r="N5536" s="121">
        <v>4140.83251953125</v>
      </c>
      <c r="O5536" s="121">
        <v>4758.42919921875</v>
      </c>
      <c r="P5536" s="121">
        <v>8526.958984375</v>
      </c>
      <c r="Q5536" s="121"/>
      <c r="R5536" s="121"/>
      <c r="S5536" s="121"/>
      <c r="T5536" s="121">
        <v>6710.43408203125</v>
      </c>
      <c r="U5536" s="121">
        <v>5346.62548828125</v>
      </c>
      <c r="V5536" s="121">
        <v>8808.775390625</v>
      </c>
      <c r="W5536" s="121">
        <v>24131.982421875</v>
      </c>
      <c r="X5536" s="121"/>
      <c r="Y5536" s="121"/>
      <c r="Z5536" s="121"/>
      <c r="AA5536" s="121"/>
      <c r="AB5536" s="121"/>
      <c r="AC5536" s="121">
        <v>4.810279980301857E-2</v>
      </c>
      <c r="AD5536" s="121">
        <v>211.27955541470499</v>
      </c>
      <c r="AE5536" s="121">
        <v>0.29803848266601563</v>
      </c>
      <c r="AF5536" s="121">
        <v>0.44580870866775513</v>
      </c>
      <c r="AG5536" s="121">
        <v>0.38794717192649841</v>
      </c>
      <c r="AH5536" s="121" t="s">
        <v>936</v>
      </c>
      <c r="AI5536" s="121" t="s">
        <v>936</v>
      </c>
      <c r="AJ5536" s="121" t="s">
        <v>937</v>
      </c>
      <c r="AK5536" s="121" t="s">
        <v>939</v>
      </c>
      <c r="AL5536" s="121" t="s">
        <v>503</v>
      </c>
      <c r="AM5536" s="121"/>
      <c r="AN5536" s="121"/>
      <c r="AO5536" s="121">
        <v>0.52196687459945679</v>
      </c>
      <c r="AP5536" s="121">
        <v>0.20274518430233002</v>
      </c>
      <c r="AQ5536" s="121">
        <v>0.48264211416244507</v>
      </c>
      <c r="AR5536" s="121">
        <v>0.60063165426254272</v>
      </c>
      <c r="AS5536" s="121">
        <v>-1.021929144859314</v>
      </c>
      <c r="AT5536" s="121">
        <v>0.21394327282905579</v>
      </c>
      <c r="AU5536" s="121">
        <v>0.43794947862625122</v>
      </c>
      <c r="AV5536" s="121">
        <v>1.178014874458313</v>
      </c>
      <c r="AW5536" s="121">
        <v>0.14672783017158508</v>
      </c>
      <c r="AX5536" s="121">
        <v>0.36113241314888</v>
      </c>
      <c r="AY5536" s="121">
        <v>0.44054725766181946</v>
      </c>
      <c r="AZ5536" s="121">
        <v>0.97012197971343994</v>
      </c>
      <c r="BA5536" s="121"/>
    </row>
    <row r="5537" spans="2:53" x14ac:dyDescent="0.25">
      <c r="B5537" s="121" t="s">
        <v>154</v>
      </c>
      <c r="C5537" s="121" t="s">
        <v>155</v>
      </c>
      <c r="D5537" s="121" t="s">
        <v>984</v>
      </c>
      <c r="E5537" s="121">
        <v>1980</v>
      </c>
      <c r="F5537" s="121">
        <v>20118</v>
      </c>
      <c r="G5537" s="121">
        <v>20820.322265625</v>
      </c>
      <c r="H5537" s="121">
        <v>2.389977</v>
      </c>
      <c r="I5537" s="121">
        <v>0.75451081991195679</v>
      </c>
      <c r="J5537" s="121"/>
      <c r="K5537" s="121">
        <v>1.9515457153320313</v>
      </c>
      <c r="L5537" s="121">
        <v>19207.39453125</v>
      </c>
      <c r="M5537" s="121">
        <v>22401.47265625</v>
      </c>
      <c r="N5537" s="121">
        <v>19540.57421875</v>
      </c>
      <c r="O5537" s="121">
        <v>19463.37109375</v>
      </c>
      <c r="P5537" s="121">
        <v>36409.8203125</v>
      </c>
      <c r="Q5537" s="121">
        <v>1.2922980822622776E-3</v>
      </c>
      <c r="R5537" s="121">
        <v>0.87267810106277466</v>
      </c>
      <c r="S5537" s="121">
        <v>1.0112068653106689</v>
      </c>
      <c r="T5537" s="121">
        <v>22265.056640625</v>
      </c>
      <c r="U5537" s="121">
        <v>23874.619140625</v>
      </c>
      <c r="V5537" s="121">
        <v>27128.984375</v>
      </c>
      <c r="W5537" s="121">
        <v>53939.17578125</v>
      </c>
      <c r="X5537" s="121">
        <v>0.21292559802532196</v>
      </c>
      <c r="Y5537" s="121">
        <v>1.0025656223297119</v>
      </c>
      <c r="Z5537" s="121">
        <v>1.1730993986129761</v>
      </c>
      <c r="AA5537" s="121">
        <v>0.5754779577255249</v>
      </c>
      <c r="AB5537" s="121">
        <v>0.13799302279949188</v>
      </c>
      <c r="AC5537" s="121">
        <v>5.6720402091741562E-2</v>
      </c>
      <c r="AD5537" s="121">
        <v>8.5699999990833327</v>
      </c>
      <c r="AE5537" s="121">
        <v>0.30368250608444214</v>
      </c>
      <c r="AF5537" s="121">
        <v>0.31444105505943298</v>
      </c>
      <c r="AG5537" s="121">
        <v>0.31568831205368042</v>
      </c>
      <c r="AH5537" s="121" t="s">
        <v>940</v>
      </c>
      <c r="AI5537" s="121" t="s">
        <v>936</v>
      </c>
      <c r="AJ5537" s="121" t="s">
        <v>937</v>
      </c>
      <c r="AK5537" s="121" t="s">
        <v>939</v>
      </c>
      <c r="AL5537" s="121" t="s">
        <v>939</v>
      </c>
      <c r="AM5537" s="121">
        <v>0.60484211484988792</v>
      </c>
      <c r="AN5537" s="121"/>
      <c r="AO5537" s="121">
        <v>0.79786437749862671</v>
      </c>
      <c r="AP5537" s="121">
        <v>0.16410717368125916</v>
      </c>
      <c r="AQ5537" s="121">
        <v>0.18898391723632813</v>
      </c>
      <c r="AR5537" s="121">
        <v>0.14207081496715546</v>
      </c>
      <c r="AS5537" s="121">
        <v>-0.23855945467948914</v>
      </c>
      <c r="AT5537" s="121">
        <v>-5.446687713265419E-2</v>
      </c>
      <c r="AU5537" s="121">
        <v>0.3175281286239624</v>
      </c>
      <c r="AV5537" s="121">
        <v>0.37913691997528076</v>
      </c>
      <c r="AW5537" s="121">
        <v>0.24522827565670013</v>
      </c>
      <c r="AX5537" s="121">
        <v>0.37304034829139709</v>
      </c>
      <c r="AY5537" s="121">
        <v>0.34382602572441101</v>
      </c>
      <c r="AZ5537" s="121">
        <v>0.31429746747016907</v>
      </c>
      <c r="BA5537" s="121">
        <v>1.8804965019226074</v>
      </c>
    </row>
    <row r="5538" spans="2:53" x14ac:dyDescent="0.25">
      <c r="B5538" s="121" t="s">
        <v>43</v>
      </c>
      <c r="C5538" s="121" t="s">
        <v>978</v>
      </c>
      <c r="D5538" s="121" t="s">
        <v>957</v>
      </c>
      <c r="E5538" s="121">
        <v>1980</v>
      </c>
      <c r="F5538" s="121">
        <v>21591.181640625</v>
      </c>
      <c r="G5538" s="121">
        <v>21423.189453125</v>
      </c>
      <c r="H5538" s="121">
        <v>8.0336499999999997</v>
      </c>
      <c r="I5538" s="121">
        <v>2.7289330959320068</v>
      </c>
      <c r="J5538" s="121"/>
      <c r="K5538" s="121">
        <v>1.1049610376358032</v>
      </c>
      <c r="L5538" s="121">
        <v>19155.533203125</v>
      </c>
      <c r="M5538" s="121">
        <v>22579.748046875</v>
      </c>
      <c r="N5538" s="121">
        <v>20958.650390625</v>
      </c>
      <c r="O5538" s="121">
        <v>21669.9140625</v>
      </c>
      <c r="P5538" s="121">
        <v>24110.28125</v>
      </c>
      <c r="Q5538" s="121">
        <v>8.6917588487267494E-4</v>
      </c>
      <c r="R5538" s="121">
        <v>0.91220623254776001</v>
      </c>
      <c r="S5538" s="121">
        <v>0.95693469047546387</v>
      </c>
      <c r="T5538" s="121">
        <v>30717.1171875</v>
      </c>
      <c r="U5538" s="121">
        <v>20984.75390625</v>
      </c>
      <c r="V5538" s="121">
        <v>29340.3515625</v>
      </c>
      <c r="W5538" s="121">
        <v>90573.2734375</v>
      </c>
      <c r="X5538" s="121">
        <v>0.4354957640171051</v>
      </c>
      <c r="Y5538" s="121">
        <v>0.90232759714126587</v>
      </c>
      <c r="Z5538" s="121">
        <v>0.85242462158203125</v>
      </c>
      <c r="AA5538" s="121">
        <v>0.56937158107757568</v>
      </c>
      <c r="AB5538" s="121">
        <v>0.14599372446537018</v>
      </c>
      <c r="AC5538" s="121">
        <v>5.259072408080101E-2</v>
      </c>
      <c r="AD5538" s="121">
        <v>211.27955541470499</v>
      </c>
      <c r="AE5538" s="121">
        <v>0.43134137988090515</v>
      </c>
      <c r="AF5538" s="121">
        <v>0.48550602793693542</v>
      </c>
      <c r="AG5538" s="121">
        <v>0.46957045793533325</v>
      </c>
      <c r="AH5538" s="121" t="s">
        <v>940</v>
      </c>
      <c r="AI5538" s="121" t="s">
        <v>936</v>
      </c>
      <c r="AJ5538" s="121" t="s">
        <v>937</v>
      </c>
      <c r="AK5538" s="121" t="s">
        <v>939</v>
      </c>
      <c r="AL5538" s="121" t="s">
        <v>939</v>
      </c>
      <c r="AM5538" s="121">
        <v>0.6073142612817729</v>
      </c>
      <c r="AN5538" s="121"/>
      <c r="AO5538" s="121">
        <v>0.61628341674804688</v>
      </c>
      <c r="AP5538" s="121">
        <v>0.15801696479320526</v>
      </c>
      <c r="AQ5538" s="121">
        <v>0.26768562197685242</v>
      </c>
      <c r="AR5538" s="121">
        <v>0.30611339211463928</v>
      </c>
      <c r="AS5538" s="121">
        <v>-0.21808895468711853</v>
      </c>
      <c r="AT5538" s="121">
        <v>-0.13001042604446411</v>
      </c>
      <c r="AU5538" s="121">
        <v>0.49195882678031921</v>
      </c>
      <c r="AV5538" s="121">
        <v>0.78851068019866943</v>
      </c>
      <c r="AW5538" s="121">
        <v>0.29178395867347717</v>
      </c>
      <c r="AX5538" s="121">
        <v>0.43343108892440796</v>
      </c>
      <c r="AY5538" s="121">
        <v>0.49498170614242554</v>
      </c>
      <c r="AZ5538" s="121">
        <v>0.8115953803062439</v>
      </c>
      <c r="BA5538" s="121">
        <v>4.6969008445739746</v>
      </c>
    </row>
    <row r="5539" spans="2:53" x14ac:dyDescent="0.25">
      <c r="B5539" s="121" t="s">
        <v>387</v>
      </c>
      <c r="C5539" s="121" t="s">
        <v>388</v>
      </c>
      <c r="D5539" s="121" t="s">
        <v>1006</v>
      </c>
      <c r="E5539" s="121">
        <v>1980</v>
      </c>
      <c r="F5539" s="121"/>
      <c r="G5539" s="121"/>
      <c r="H5539" s="121"/>
      <c r="I5539" s="121"/>
      <c r="J5539" s="121"/>
      <c r="K5539" s="121"/>
      <c r="L5539" s="121"/>
      <c r="M5539" s="121"/>
      <c r="N5539" s="121"/>
      <c r="O5539" s="121"/>
      <c r="P5539" s="121"/>
      <c r="Q5539" s="121"/>
      <c r="R5539" s="121"/>
      <c r="S5539" s="121"/>
      <c r="T5539" s="121"/>
      <c r="U5539" s="121"/>
      <c r="V5539" s="121"/>
      <c r="W5539" s="121"/>
      <c r="X5539" s="121"/>
      <c r="Y5539" s="121"/>
      <c r="Z5539" s="121"/>
      <c r="AA5539" s="121">
        <v>0.64297723770141602</v>
      </c>
      <c r="AB5539" s="121"/>
      <c r="AC5539" s="121"/>
      <c r="AD5539" s="121"/>
      <c r="AE5539" s="121"/>
      <c r="AF5539" s="121"/>
      <c r="AG5539" s="121"/>
      <c r="AH5539" s="121" t="s">
        <v>503</v>
      </c>
      <c r="AI5539" s="121" t="s">
        <v>503</v>
      </c>
      <c r="AJ5539" s="121" t="s">
        <v>503</v>
      </c>
      <c r="AK5539" s="121" t="s">
        <v>503</v>
      </c>
      <c r="AL5539" s="121" t="s">
        <v>503</v>
      </c>
      <c r="AM5539" s="121"/>
      <c r="AN5539" s="121"/>
      <c r="AO5539" s="121"/>
      <c r="AP5539" s="121"/>
      <c r="AQ5539" s="121"/>
      <c r="AR5539" s="121"/>
      <c r="AS5539" s="121"/>
      <c r="AT5539" s="121"/>
      <c r="AU5539" s="121"/>
      <c r="AV5539" s="121"/>
      <c r="AW5539" s="121"/>
      <c r="AX5539" s="121"/>
      <c r="AY5539" s="121"/>
      <c r="AZ5539" s="121"/>
      <c r="BA5539" s="121"/>
    </row>
    <row r="5540" spans="2:53" x14ac:dyDescent="0.25">
      <c r="B5540" s="121" t="s">
        <v>158</v>
      </c>
      <c r="C5540" s="121" t="s">
        <v>159</v>
      </c>
      <c r="D5540" s="121" t="s">
        <v>985</v>
      </c>
      <c r="E5540" s="121">
        <v>1980</v>
      </c>
      <c r="F5540" s="121"/>
      <c r="G5540" s="121"/>
      <c r="H5540" s="121"/>
      <c r="I5540" s="121"/>
      <c r="J5540" s="121"/>
      <c r="K5540" s="121"/>
      <c r="L5540" s="121"/>
      <c r="M5540" s="121"/>
      <c r="N5540" s="121"/>
      <c r="O5540" s="121"/>
      <c r="P5540" s="121"/>
      <c r="Q5540" s="121"/>
      <c r="R5540" s="121"/>
      <c r="S5540" s="121"/>
      <c r="T5540" s="121"/>
      <c r="U5540" s="121"/>
      <c r="V5540" s="121"/>
      <c r="W5540" s="121"/>
      <c r="X5540" s="121"/>
      <c r="Y5540" s="121"/>
      <c r="Z5540" s="121"/>
      <c r="AA5540" s="121"/>
      <c r="AB5540" s="121"/>
      <c r="AC5540" s="121"/>
      <c r="AD5540" s="121"/>
      <c r="AE5540" s="121"/>
      <c r="AF5540" s="121"/>
      <c r="AG5540" s="121"/>
      <c r="AH5540" s="121" t="s">
        <v>503</v>
      </c>
      <c r="AI5540" s="121" t="s">
        <v>503</v>
      </c>
      <c r="AJ5540" s="121" t="s">
        <v>503</v>
      </c>
      <c r="AK5540" s="121" t="s">
        <v>503</v>
      </c>
      <c r="AL5540" s="121" t="s">
        <v>503</v>
      </c>
      <c r="AM5540" s="121"/>
      <c r="AN5540" s="121"/>
      <c r="AO5540" s="121"/>
      <c r="AP5540" s="121"/>
      <c r="AQ5540" s="121"/>
      <c r="AR5540" s="121"/>
      <c r="AS5540" s="121"/>
      <c r="AT5540" s="121"/>
      <c r="AU5540" s="121"/>
      <c r="AV5540" s="121"/>
      <c r="AW5540" s="121"/>
      <c r="AX5540" s="121"/>
      <c r="AY5540" s="121"/>
      <c r="AZ5540" s="121"/>
      <c r="BA5540" s="121"/>
    </row>
    <row r="5541" spans="2:53" x14ac:dyDescent="0.25">
      <c r="B5541" s="121" t="s">
        <v>300</v>
      </c>
      <c r="C5541" s="121" t="s">
        <v>301</v>
      </c>
      <c r="D5541" s="121" t="s">
        <v>953</v>
      </c>
      <c r="E5541" s="121">
        <v>1980</v>
      </c>
      <c r="F5541" s="121">
        <v>6755.24853515625</v>
      </c>
      <c r="G5541" s="121">
        <v>7737.4853515625</v>
      </c>
      <c r="H5541" s="121">
        <v>0.50859999999999994</v>
      </c>
      <c r="I5541" s="121">
        <v>0.16682121157646179</v>
      </c>
      <c r="J5541" s="121"/>
      <c r="K5541" s="121">
        <v>2.1216273307800293</v>
      </c>
      <c r="L5541" s="121">
        <v>4289.408203125</v>
      </c>
      <c r="M5541" s="121">
        <v>8583.2216796875</v>
      </c>
      <c r="N5541" s="121">
        <v>7150.064453125</v>
      </c>
      <c r="O5541" s="121">
        <v>7320.138671875</v>
      </c>
      <c r="P5541" s="121">
        <v>52916.84375</v>
      </c>
      <c r="Q5541" s="121">
        <v>1.4805506216362119E-3</v>
      </c>
      <c r="R5541" s="121">
        <v>0.73296594619750977</v>
      </c>
      <c r="S5541" s="121">
        <v>0.86525076627731323</v>
      </c>
      <c r="T5541" s="121">
        <v>6443.88427734375</v>
      </c>
      <c r="U5541" s="121">
        <v>4905.75</v>
      </c>
      <c r="V5541" s="121">
        <v>8672.720703125</v>
      </c>
      <c r="W5541" s="121">
        <v>81479.3203125</v>
      </c>
      <c r="X5541" s="121">
        <v>0.35739138722419739</v>
      </c>
      <c r="Y5541" s="121">
        <v>0.65439337491989136</v>
      </c>
      <c r="Z5541" s="121">
        <v>0.72811633348464966</v>
      </c>
      <c r="AA5541" s="121">
        <v>0.49921038746833801</v>
      </c>
      <c r="AB5541" s="121">
        <v>6.1180386692285538E-2</v>
      </c>
      <c r="AC5541" s="121">
        <v>3.4575819969177246E-2</v>
      </c>
      <c r="AD5541" s="121">
        <v>0.60322462076600536</v>
      </c>
      <c r="AE5541" s="121">
        <v>0.41828265786170959</v>
      </c>
      <c r="AF5541" s="121">
        <v>0.3378642201423645</v>
      </c>
      <c r="AG5541" s="121">
        <v>0.33001434803009033</v>
      </c>
      <c r="AH5541" s="121" t="s">
        <v>936</v>
      </c>
      <c r="AI5541" s="121" t="s">
        <v>936</v>
      </c>
      <c r="AJ5541" s="121" t="s">
        <v>937</v>
      </c>
      <c r="AK5541" s="121" t="s">
        <v>939</v>
      </c>
      <c r="AL5541" s="121" t="s">
        <v>939</v>
      </c>
      <c r="AM5541" s="121"/>
      <c r="AN5541" s="121"/>
      <c r="AO5541" s="121">
        <v>0.48353946208953857</v>
      </c>
      <c r="AP5541" s="121">
        <v>0.58657538890838623</v>
      </c>
      <c r="AQ5541" s="121">
        <v>0.1024341806769371</v>
      </c>
      <c r="AR5541" s="121">
        <v>0.18536697328090668</v>
      </c>
      <c r="AS5541" s="121">
        <v>-0.43436995148658752</v>
      </c>
      <c r="AT5541" s="121">
        <v>7.6453946530818939E-2</v>
      </c>
      <c r="AU5541" s="121">
        <v>0.43522900342941284</v>
      </c>
      <c r="AV5541" s="121">
        <v>0.25752827525138855</v>
      </c>
      <c r="AW5541" s="121">
        <v>0.33828765153884888</v>
      </c>
      <c r="AX5541" s="121">
        <v>0.39266741275787354</v>
      </c>
      <c r="AY5541" s="121">
        <v>0.37794157862663269</v>
      </c>
      <c r="AZ5541" s="121">
        <v>0.21927577257156372</v>
      </c>
      <c r="BA5541" s="121">
        <v>0.76127678155899048</v>
      </c>
    </row>
    <row r="5542" spans="2:53" x14ac:dyDescent="0.25">
      <c r="B5542" s="121" t="s">
        <v>334</v>
      </c>
      <c r="C5542" s="121" t="s">
        <v>509</v>
      </c>
      <c r="D5542" s="121" t="s">
        <v>987</v>
      </c>
      <c r="E5542" s="121">
        <v>1980</v>
      </c>
      <c r="F5542" s="121"/>
      <c r="G5542" s="121"/>
      <c r="H5542" s="121"/>
      <c r="I5542" s="121"/>
      <c r="J5542" s="121"/>
      <c r="K5542" s="121"/>
      <c r="L5542" s="121"/>
      <c r="M5542" s="121"/>
      <c r="N5542" s="121"/>
      <c r="O5542" s="121"/>
      <c r="P5542" s="121"/>
      <c r="Q5542" s="121"/>
      <c r="R5542" s="121"/>
      <c r="S5542" s="121"/>
      <c r="T5542" s="121"/>
      <c r="U5542" s="121"/>
      <c r="V5542" s="121"/>
      <c r="W5542" s="121"/>
      <c r="X5542" s="121"/>
      <c r="Y5542" s="121"/>
      <c r="Z5542" s="121"/>
      <c r="AA5542" s="121">
        <v>0.51383328437805176</v>
      </c>
      <c r="AB5542" s="121"/>
      <c r="AC5542" s="121"/>
      <c r="AD5542" s="121"/>
      <c r="AE5542" s="121"/>
      <c r="AF5542" s="121"/>
      <c r="AG5542" s="121"/>
      <c r="AH5542" s="121" t="s">
        <v>503</v>
      </c>
      <c r="AI5542" s="121" t="s">
        <v>503</v>
      </c>
      <c r="AJ5542" s="121" t="s">
        <v>503</v>
      </c>
      <c r="AK5542" s="121" t="s">
        <v>503</v>
      </c>
      <c r="AL5542" s="121" t="s">
        <v>503</v>
      </c>
      <c r="AM5542" s="121"/>
      <c r="AN5542" s="121"/>
      <c r="AO5542" s="121"/>
      <c r="AP5542" s="121"/>
      <c r="AQ5542" s="121"/>
      <c r="AR5542" s="121"/>
      <c r="AS5542" s="121"/>
      <c r="AT5542" s="121"/>
      <c r="AU5542" s="121"/>
      <c r="AV5542" s="121"/>
      <c r="AW5542" s="121"/>
      <c r="AX5542" s="121"/>
      <c r="AY5542" s="121"/>
      <c r="AZ5542" s="121"/>
      <c r="BA5542" s="121"/>
    </row>
    <row r="5543" spans="2:53" x14ac:dyDescent="0.25">
      <c r="B5543" s="121" t="s">
        <v>45</v>
      </c>
      <c r="C5543" s="121" t="s">
        <v>979</v>
      </c>
      <c r="D5543" s="121" t="s">
        <v>980</v>
      </c>
      <c r="E5543" s="121">
        <v>1980</v>
      </c>
      <c r="F5543" s="121">
        <v>58491.296875</v>
      </c>
      <c r="G5543" s="121">
        <v>57589.83203125</v>
      </c>
      <c r="H5543" s="121">
        <v>26.358908</v>
      </c>
      <c r="I5543" s="121">
        <v>9.2397031784057617</v>
      </c>
      <c r="J5543" s="121"/>
      <c r="K5543" s="121">
        <v>1.1872208118438721</v>
      </c>
      <c r="L5543" s="121">
        <v>39106.5</v>
      </c>
      <c r="M5543" s="121">
        <v>59570.7578125</v>
      </c>
      <c r="N5543" s="121">
        <v>58630.546875</v>
      </c>
      <c r="O5543" s="121">
        <v>57487.95703125</v>
      </c>
      <c r="P5543" s="121">
        <v>140747.90625</v>
      </c>
      <c r="Q5543" s="121"/>
      <c r="R5543" s="121"/>
      <c r="S5543" s="121"/>
      <c r="T5543" s="121">
        <v>54809.25</v>
      </c>
      <c r="U5543" s="121">
        <v>38853.41796875</v>
      </c>
      <c r="V5543" s="121">
        <v>47484.9921875</v>
      </c>
      <c r="W5543" s="121">
        <v>91547.953125</v>
      </c>
      <c r="X5543" s="121"/>
      <c r="Y5543" s="121"/>
      <c r="Z5543" s="121"/>
      <c r="AA5543" s="121"/>
      <c r="AB5543" s="121"/>
      <c r="AC5543" s="121">
        <v>2.0346710458397865E-2</v>
      </c>
      <c r="AD5543" s="121">
        <v>2.0777311465463866E-11</v>
      </c>
      <c r="AE5543" s="121">
        <v>0.13776756823062897</v>
      </c>
      <c r="AF5543" s="121">
        <v>0.11978474259376526</v>
      </c>
      <c r="AG5543" s="121">
        <v>0.1221655085682869</v>
      </c>
      <c r="AH5543" s="121" t="s">
        <v>936</v>
      </c>
      <c r="AI5543" s="121" t="s">
        <v>936</v>
      </c>
      <c r="AJ5543" s="121" t="s">
        <v>947</v>
      </c>
      <c r="AK5543" s="121" t="s">
        <v>939</v>
      </c>
      <c r="AL5543" s="121" t="s">
        <v>503</v>
      </c>
      <c r="AM5543" s="121"/>
      <c r="AN5543" s="121"/>
      <c r="AO5543" s="121">
        <v>0.36926862597465515</v>
      </c>
      <c r="AP5543" s="121">
        <v>0.35597467422485352</v>
      </c>
      <c r="AQ5543" s="121">
        <v>0.31098690629005432</v>
      </c>
      <c r="AR5543" s="121">
        <v>9.0916015207767487E-2</v>
      </c>
      <c r="AS5543" s="121">
        <v>-3.109353594481945E-2</v>
      </c>
      <c r="AT5543" s="121">
        <v>-9.6052676439285278E-2</v>
      </c>
      <c r="AU5543" s="121">
        <v>0.20073859393596649</v>
      </c>
      <c r="AV5543" s="121">
        <v>8.5420183837413788E-2</v>
      </c>
      <c r="AW5543" s="121">
        <v>6.2995210289955139E-2</v>
      </c>
      <c r="AX5543" s="121">
        <v>0.2015962153673172</v>
      </c>
      <c r="AY5543" s="121">
        <v>0.27507543563842773</v>
      </c>
      <c r="AZ5543" s="121">
        <v>0.10515481233596802</v>
      </c>
      <c r="BA5543" s="121"/>
    </row>
    <row r="5544" spans="2:53" x14ac:dyDescent="0.25">
      <c r="B5544" s="121" t="s">
        <v>351</v>
      </c>
      <c r="C5544" s="121" t="s">
        <v>352</v>
      </c>
      <c r="D5544" s="121" t="s">
        <v>989</v>
      </c>
      <c r="E5544" s="121">
        <v>1980</v>
      </c>
      <c r="F5544" s="121">
        <v>128332.984375</v>
      </c>
      <c r="G5544" s="121">
        <v>122870.7890625</v>
      </c>
      <c r="H5544" s="121">
        <v>5.123945</v>
      </c>
      <c r="I5544" s="121">
        <v>2.515690803527832</v>
      </c>
      <c r="J5544" s="121">
        <v>1577.4359504460808</v>
      </c>
      <c r="K5544" s="121">
        <v>2.9429931640625</v>
      </c>
      <c r="L5544" s="121">
        <v>98674.828125</v>
      </c>
      <c r="M5544" s="121">
        <v>128590.3828125</v>
      </c>
      <c r="N5544" s="121">
        <v>128013.9765625</v>
      </c>
      <c r="O5544" s="121">
        <v>119332.0234375</v>
      </c>
      <c r="P5544" s="121">
        <v>525133.1875</v>
      </c>
      <c r="Q5544" s="121">
        <v>1.5219862572848797E-2</v>
      </c>
      <c r="R5544" s="121">
        <v>0.95366567373275757</v>
      </c>
      <c r="S5544" s="121">
        <v>1.0346059799194336</v>
      </c>
      <c r="T5544" s="121">
        <v>151468.3125</v>
      </c>
      <c r="U5544" s="121">
        <v>114965.890625</v>
      </c>
      <c r="V5544" s="121">
        <v>149208.796875</v>
      </c>
      <c r="W5544" s="121">
        <v>846211.3125</v>
      </c>
      <c r="X5544" s="121">
        <v>0.39628154039382935</v>
      </c>
      <c r="Y5544" s="121">
        <v>0.81977558135986328</v>
      </c>
      <c r="Z5544" s="121">
        <v>0.83630460500717163</v>
      </c>
      <c r="AA5544" s="121">
        <v>0.6416286826133728</v>
      </c>
      <c r="AB5544" s="121">
        <v>7.0387512445449829E-2</v>
      </c>
      <c r="AC5544" s="121">
        <v>3.2532565295696259E-2</v>
      </c>
      <c r="AD5544" s="121">
        <v>5.6359416656666665</v>
      </c>
      <c r="AE5544" s="121">
        <v>0.57900774478912354</v>
      </c>
      <c r="AF5544" s="121">
        <v>0.55561959743499756</v>
      </c>
      <c r="AG5544" s="121">
        <v>0.59604346752166748</v>
      </c>
      <c r="AH5544" s="121" t="s">
        <v>940</v>
      </c>
      <c r="AI5544" s="121" t="s">
        <v>936</v>
      </c>
      <c r="AJ5544" s="121" t="s">
        <v>937</v>
      </c>
      <c r="AK5544" s="121" t="s">
        <v>939</v>
      </c>
      <c r="AL5544" s="121" t="s">
        <v>939</v>
      </c>
      <c r="AM5544" s="121">
        <v>0.87522523487366888</v>
      </c>
      <c r="AN5544" s="121"/>
      <c r="AO5544" s="121">
        <v>0.566963791847229</v>
      </c>
      <c r="AP5544" s="121">
        <v>0.25069177150726318</v>
      </c>
      <c r="AQ5544" s="121">
        <v>0.25992932915687561</v>
      </c>
      <c r="AR5544" s="121">
        <v>0.30188527703285217</v>
      </c>
      <c r="AS5544" s="121">
        <v>-0.41544651985168457</v>
      </c>
      <c r="AT5544" s="121">
        <v>3.597632423043251E-2</v>
      </c>
      <c r="AU5544" s="121">
        <v>0.56831109523773193</v>
      </c>
      <c r="AV5544" s="121">
        <v>0.47847497463226318</v>
      </c>
      <c r="AW5544" s="121">
        <v>0.60233950614929199</v>
      </c>
      <c r="AX5544" s="121">
        <v>0.45650386810302734</v>
      </c>
      <c r="AY5544" s="121">
        <v>0.38979524374008179</v>
      </c>
      <c r="AZ5544" s="121">
        <v>0.447529137134552</v>
      </c>
      <c r="BA5544" s="121">
        <v>1.5603278875350952</v>
      </c>
    </row>
    <row r="5545" spans="2:53" x14ac:dyDescent="0.25">
      <c r="B5545" s="121" t="s">
        <v>47</v>
      </c>
      <c r="C5545" s="121" t="s">
        <v>48</v>
      </c>
      <c r="D5545" s="121" t="s">
        <v>988</v>
      </c>
      <c r="E5545" s="121">
        <v>1980</v>
      </c>
      <c r="F5545" s="121">
        <v>1397.9735107421875</v>
      </c>
      <c r="G5545" s="121">
        <v>1833.3271484375</v>
      </c>
      <c r="H5545" s="121">
        <v>0.35896</v>
      </c>
      <c r="I5545" s="121">
        <v>0.10603690892457962</v>
      </c>
      <c r="J5545" s="121"/>
      <c r="K5545" s="121"/>
      <c r="L5545" s="121">
        <v>1395.0025634765625</v>
      </c>
      <c r="M5545" s="121">
        <v>1552.9483642578125</v>
      </c>
      <c r="N5545" s="121">
        <v>1336.255615234375</v>
      </c>
      <c r="O5545" s="121">
        <v>1365.8861083984375</v>
      </c>
      <c r="P5545" s="121">
        <v>847.8671875</v>
      </c>
      <c r="Q5545" s="121">
        <v>2.0927924197167158E-5</v>
      </c>
      <c r="R5545" s="121"/>
      <c r="S5545" s="121"/>
      <c r="T5545" s="121">
        <v>932.43798828125</v>
      </c>
      <c r="U5545" s="121">
        <v>1037.4244384765625</v>
      </c>
      <c r="V5545" s="121">
        <v>901.3548583984375</v>
      </c>
      <c r="W5545" s="121">
        <v>709.78076171875</v>
      </c>
      <c r="X5545" s="121">
        <v>6.4538188278675079E-2</v>
      </c>
      <c r="Y5545" s="121"/>
      <c r="Z5545" s="121"/>
      <c r="AA5545" s="121">
        <v>0.58082705736160278</v>
      </c>
      <c r="AB5545" s="121">
        <v>0.16317862272262573</v>
      </c>
      <c r="AC5545" s="121">
        <v>3.0773516744375229E-2</v>
      </c>
      <c r="AD5545" s="121">
        <v>177.72099999900001</v>
      </c>
      <c r="AE5545" s="121">
        <v>0.21806268393993378</v>
      </c>
      <c r="AF5545" s="121">
        <v>0.22539515793323517</v>
      </c>
      <c r="AG5545" s="121">
        <v>0.22050562500953674</v>
      </c>
      <c r="AH5545" s="121" t="s">
        <v>936</v>
      </c>
      <c r="AI5545" s="121" t="s">
        <v>936</v>
      </c>
      <c r="AJ5545" s="121" t="s">
        <v>937</v>
      </c>
      <c r="AK5545" s="121" t="s">
        <v>939</v>
      </c>
      <c r="AL5545" s="121" t="s">
        <v>939</v>
      </c>
      <c r="AM5545" s="121"/>
      <c r="AN5545" s="121"/>
      <c r="AO5545" s="121">
        <v>0.59955132007598877</v>
      </c>
      <c r="AP5545" s="121">
        <v>0.11563612520694733</v>
      </c>
      <c r="AQ5545" s="121">
        <v>0.42176556587219238</v>
      </c>
      <c r="AR5545" s="121">
        <v>0.26442930102348328</v>
      </c>
      <c r="AS5545" s="121">
        <v>-0.40138229727745056</v>
      </c>
      <c r="AT5545" s="121">
        <v>-1.8682224170452066E-11</v>
      </c>
      <c r="AU5545" s="121">
        <v>0.23950344324111938</v>
      </c>
      <c r="AV5545" s="121">
        <v>0.29015681147575378</v>
      </c>
      <c r="AW5545" s="121">
        <v>0.18758408725261688</v>
      </c>
      <c r="AX5545" s="121">
        <v>0.33066171407699585</v>
      </c>
      <c r="AY5545" s="121">
        <v>0.30692622065544128</v>
      </c>
      <c r="AZ5545" s="121">
        <v>0.76010489463806152</v>
      </c>
      <c r="BA5545" s="121">
        <v>5.6203022003173828</v>
      </c>
    </row>
    <row r="5546" spans="2:53" x14ac:dyDescent="0.25">
      <c r="B5546" s="121" t="s">
        <v>160</v>
      </c>
      <c r="C5546" s="121" t="s">
        <v>161</v>
      </c>
      <c r="D5546" s="121" t="s">
        <v>945</v>
      </c>
      <c r="E5546" s="121">
        <v>1980</v>
      </c>
      <c r="F5546" s="121">
        <v>358.31634521484375</v>
      </c>
      <c r="G5546" s="121">
        <v>458.163330078125</v>
      </c>
      <c r="H5546" s="121">
        <v>7.5313999999999992E-2</v>
      </c>
      <c r="I5546" s="121"/>
      <c r="J5546" s="121"/>
      <c r="K5546" s="121"/>
      <c r="L5546" s="121">
        <v>495.18093872070313</v>
      </c>
      <c r="M5546" s="121">
        <v>552.9842529296875</v>
      </c>
      <c r="N5546" s="121">
        <v>336.4520263671875</v>
      </c>
      <c r="O5546" s="121">
        <v>364.408203125</v>
      </c>
      <c r="P5546" s="121">
        <v>255.36842346191406</v>
      </c>
      <c r="Q5546" s="121"/>
      <c r="R5546" s="121"/>
      <c r="S5546" s="121"/>
      <c r="T5546" s="121">
        <v>303.39312744140625</v>
      </c>
      <c r="U5546" s="121">
        <v>439.96990966796875</v>
      </c>
      <c r="V5546" s="121">
        <v>550.529052734375</v>
      </c>
      <c r="W5546" s="121">
        <v>1026.1708984375</v>
      </c>
      <c r="X5546" s="121"/>
      <c r="Y5546" s="121"/>
      <c r="Z5546" s="121"/>
      <c r="AA5546" s="121"/>
      <c r="AB5546" s="121"/>
      <c r="AC5546" s="121">
        <v>5.3374882787466049E-2</v>
      </c>
      <c r="AD5546" s="121">
        <v>2.7000000000000006</v>
      </c>
      <c r="AE5546" s="121">
        <v>0.18853342533111572</v>
      </c>
      <c r="AF5546" s="121">
        <v>0.2163865715265274</v>
      </c>
      <c r="AG5546" s="121">
        <v>0.19978614151477814</v>
      </c>
      <c r="AH5546" s="121" t="s">
        <v>936</v>
      </c>
      <c r="AI5546" s="121" t="s">
        <v>936</v>
      </c>
      <c r="AJ5546" s="121" t="s">
        <v>937</v>
      </c>
      <c r="AK5546" s="121" t="s">
        <v>939</v>
      </c>
      <c r="AL5546" s="121" t="s">
        <v>503</v>
      </c>
      <c r="AM5546" s="121"/>
      <c r="AN5546" s="121"/>
      <c r="AO5546" s="121">
        <v>0.78107273578643799</v>
      </c>
      <c r="AP5546" s="121">
        <v>0.15862239897251129</v>
      </c>
      <c r="AQ5546" s="121">
        <v>0.57779055833816528</v>
      </c>
      <c r="AR5546" s="121">
        <v>9.9984541535377502E-2</v>
      </c>
      <c r="AS5546" s="121">
        <v>-0.49495077133178711</v>
      </c>
      <c r="AT5546" s="121">
        <v>-0.12251948565244675</v>
      </c>
      <c r="AU5546" s="121">
        <v>0.26969906687736511</v>
      </c>
      <c r="AV5546" s="121">
        <v>0.45499485731124878</v>
      </c>
      <c r="AW5546" s="121">
        <v>7.8811541199684143E-2</v>
      </c>
      <c r="AX5546" s="121">
        <v>0.26735851168632507</v>
      </c>
      <c r="AY5546" s="121">
        <v>0.26433220505714417</v>
      </c>
      <c r="AZ5546" s="121">
        <v>0.67950540781021118</v>
      </c>
      <c r="BA5546" s="121"/>
    </row>
    <row r="5547" spans="2:53" x14ac:dyDescent="0.25">
      <c r="B5547" s="121" t="s">
        <v>162</v>
      </c>
      <c r="C5547" s="121" t="s">
        <v>163</v>
      </c>
      <c r="D5547" s="121" t="s">
        <v>990</v>
      </c>
      <c r="E5547" s="121">
        <v>1980</v>
      </c>
      <c r="F5547" s="121">
        <v>28605.693359375</v>
      </c>
      <c r="G5547" s="121">
        <v>23783.171875</v>
      </c>
      <c r="H5547" s="121">
        <v>5.8039269999999998</v>
      </c>
      <c r="I5547" s="121">
        <v>1.5691500902175903</v>
      </c>
      <c r="J5547" s="121"/>
      <c r="K5547" s="121">
        <v>1.7020875215530396</v>
      </c>
      <c r="L5547" s="121">
        <v>24541.599609375</v>
      </c>
      <c r="M5547" s="121">
        <v>31227.7421875</v>
      </c>
      <c r="N5547" s="121">
        <v>28582.841796875</v>
      </c>
      <c r="O5547" s="121">
        <v>22681.568359375</v>
      </c>
      <c r="P5547" s="121">
        <v>71623.953125</v>
      </c>
      <c r="Q5547" s="121">
        <v>1.7256007995456457E-3</v>
      </c>
      <c r="R5547" s="121">
        <v>0.66732323169708252</v>
      </c>
      <c r="S5547" s="121">
        <v>0.92497771978378296</v>
      </c>
      <c r="T5547" s="121">
        <v>33299.1015625</v>
      </c>
      <c r="U5547" s="121">
        <v>28764.31640625</v>
      </c>
      <c r="V5547" s="121">
        <v>37523.796875</v>
      </c>
      <c r="W5547" s="121">
        <v>257749.9375</v>
      </c>
      <c r="X5547" s="121">
        <v>0.3389362096786499</v>
      </c>
      <c r="Y5547" s="121">
        <v>0.75916415452957153</v>
      </c>
      <c r="Z5547" s="121">
        <v>0.84708511829376221</v>
      </c>
      <c r="AA5547" s="121">
        <v>0.64417362213134766</v>
      </c>
      <c r="AB5547" s="121">
        <v>0.1095806211233139</v>
      </c>
      <c r="AC5547" s="121">
        <v>6.9026276469230652E-2</v>
      </c>
      <c r="AD5547" s="121">
        <v>0.99999999900000003</v>
      </c>
      <c r="AE5547" s="121">
        <v>0.27488288283348083</v>
      </c>
      <c r="AF5547" s="121">
        <v>0.29032674431800842</v>
      </c>
      <c r="AG5547" s="121">
        <v>0.36586377024650574</v>
      </c>
      <c r="AH5547" s="121" t="s">
        <v>940</v>
      </c>
      <c r="AI5547" s="121" t="s">
        <v>936</v>
      </c>
      <c r="AJ5547" s="121" t="s">
        <v>937</v>
      </c>
      <c r="AK5547" s="121" t="s">
        <v>939</v>
      </c>
      <c r="AL5547" s="121" t="s">
        <v>939</v>
      </c>
      <c r="AM5547" s="121">
        <v>0.32646557861491782</v>
      </c>
      <c r="AN5547" s="121"/>
      <c r="AO5547" s="121">
        <v>0.94831311702728271</v>
      </c>
      <c r="AP5547" s="121">
        <v>0.29478305578231812</v>
      </c>
      <c r="AQ5547" s="121">
        <v>0.13369317352771759</v>
      </c>
      <c r="AR5547" s="121">
        <v>0.28238460421562195</v>
      </c>
      <c r="AS5547" s="121">
        <v>-0.65369182825088501</v>
      </c>
      <c r="AT5547" s="121">
        <v>-5.4821493104100227E-3</v>
      </c>
      <c r="AU5547" s="121">
        <v>0.28913086652755737</v>
      </c>
      <c r="AV5547" s="121">
        <v>0.34701380133628845</v>
      </c>
      <c r="AW5547" s="121">
        <v>0.17381900548934937</v>
      </c>
      <c r="AX5547" s="121">
        <v>0.10990066826343536</v>
      </c>
      <c r="AY5547" s="121">
        <v>9.6197567880153656E-2</v>
      </c>
      <c r="AZ5547" s="121">
        <v>0.27220654487609863</v>
      </c>
      <c r="BA5547" s="121">
        <v>1.5942217111587524</v>
      </c>
    </row>
    <row r="5548" spans="2:53" x14ac:dyDescent="0.25">
      <c r="B5548" s="121" t="s">
        <v>164</v>
      </c>
      <c r="C5548" s="121" t="s">
        <v>165</v>
      </c>
      <c r="D5548" s="121" t="s">
        <v>992</v>
      </c>
      <c r="E5548" s="121">
        <v>1980</v>
      </c>
      <c r="F5548" s="121">
        <v>62850.109375</v>
      </c>
      <c r="G5548" s="121">
        <v>63236.3046875</v>
      </c>
      <c r="H5548" s="121">
        <v>7.9891859999999992</v>
      </c>
      <c r="I5548" s="121">
        <v>2.3734896183013916</v>
      </c>
      <c r="J5548" s="121"/>
      <c r="K5548" s="121">
        <v>1.9735602140426636</v>
      </c>
      <c r="L5548" s="121">
        <v>49195.671875</v>
      </c>
      <c r="M5548" s="121">
        <v>64587.01953125</v>
      </c>
      <c r="N5548" s="121">
        <v>64119.6171875</v>
      </c>
      <c r="O5548" s="121">
        <v>63807.0859375</v>
      </c>
      <c r="P5548" s="121">
        <v>157047.96875</v>
      </c>
      <c r="Q5548" s="121">
        <v>4.9253455363214016E-3</v>
      </c>
      <c r="R5548" s="121">
        <v>0.92651152610778809</v>
      </c>
      <c r="S5548" s="121">
        <v>0.94417911767959595</v>
      </c>
      <c r="T5548" s="121">
        <v>64483.3203125</v>
      </c>
      <c r="U5548" s="121">
        <v>49709.09375</v>
      </c>
      <c r="V5548" s="121">
        <v>70834.40625</v>
      </c>
      <c r="W5548" s="121">
        <v>483623.03125</v>
      </c>
      <c r="X5548" s="121">
        <v>0.38433319330215454</v>
      </c>
      <c r="Y5548" s="121">
        <v>0.96062368154525757</v>
      </c>
      <c r="Z5548" s="121">
        <v>1.046744704246521</v>
      </c>
      <c r="AA5548" s="121">
        <v>0.49009162187576294</v>
      </c>
      <c r="AB5548" s="121">
        <v>0.16449779272079468</v>
      </c>
      <c r="AC5548" s="121">
        <v>4.1916515678167343E-2</v>
      </c>
      <c r="AD5548" s="121">
        <v>1</v>
      </c>
      <c r="AE5548" s="121">
        <v>0.27376371622085571</v>
      </c>
      <c r="AF5548" s="121">
        <v>0.27874374389648438</v>
      </c>
      <c r="AG5548" s="121">
        <v>0.28010904788970947</v>
      </c>
      <c r="AH5548" s="121" t="s">
        <v>940</v>
      </c>
      <c r="AI5548" s="121" t="s">
        <v>936</v>
      </c>
      <c r="AJ5548" s="121" t="s">
        <v>937</v>
      </c>
      <c r="AK5548" s="121" t="s">
        <v>939</v>
      </c>
      <c r="AL5548" s="121" t="s">
        <v>939</v>
      </c>
      <c r="AM5548" s="121">
        <v>0.39946742627273596</v>
      </c>
      <c r="AN5548" s="121"/>
      <c r="AO5548" s="121">
        <v>0.52537906169891357</v>
      </c>
      <c r="AP5548" s="121">
        <v>0.24121689796447754</v>
      </c>
      <c r="AQ5548" s="121">
        <v>0.24562735855579376</v>
      </c>
      <c r="AR5548" s="121">
        <v>0.12534315884113312</v>
      </c>
      <c r="AS5548" s="121">
        <v>-0.11733584105968475</v>
      </c>
      <c r="AT5548" s="121">
        <v>-2.023066021502018E-2</v>
      </c>
      <c r="AU5548" s="121">
        <v>0.30423235893249512</v>
      </c>
      <c r="AV5548" s="121">
        <v>0.29466152191162109</v>
      </c>
      <c r="AW5548" s="121">
        <v>0.20859356224536896</v>
      </c>
      <c r="AX5548" s="121">
        <v>0.31018644571304321</v>
      </c>
      <c r="AY5548" s="121">
        <v>0.30046087503433228</v>
      </c>
      <c r="AZ5548" s="121">
        <v>0.23070865869522095</v>
      </c>
      <c r="BA5548" s="121">
        <v>1.7238914966583252</v>
      </c>
    </row>
    <row r="5549" spans="2:53" x14ac:dyDescent="0.25">
      <c r="B5549" s="121" t="s">
        <v>7</v>
      </c>
      <c r="C5549" s="121" t="s">
        <v>8</v>
      </c>
      <c r="D5549" s="121" t="s">
        <v>993</v>
      </c>
      <c r="E5549" s="121">
        <v>1980</v>
      </c>
      <c r="F5549" s="121">
        <v>60800.74609375</v>
      </c>
      <c r="G5549" s="121">
        <v>65114.6484375</v>
      </c>
      <c r="H5549" s="121">
        <v>43.309062999999995</v>
      </c>
      <c r="I5549" s="121">
        <v>10.403703689575195</v>
      </c>
      <c r="J5549" s="121"/>
      <c r="K5549" s="121">
        <v>1.2798166275024414</v>
      </c>
      <c r="L5549" s="121">
        <v>62294.421875</v>
      </c>
      <c r="M5549" s="121">
        <v>68145.2421875</v>
      </c>
      <c r="N5549" s="121">
        <v>58527.96484375</v>
      </c>
      <c r="O5549" s="121">
        <v>60951.06640625</v>
      </c>
      <c r="P5549" s="121">
        <v>29871.060546875</v>
      </c>
      <c r="Q5549" s="121">
        <v>1.3631082838401198E-3</v>
      </c>
      <c r="R5549" s="121">
        <v>1.1031614542007446</v>
      </c>
      <c r="S5549" s="121">
        <v>1.2417118549346924</v>
      </c>
      <c r="T5549" s="121">
        <v>176849.515625</v>
      </c>
      <c r="U5549" s="121">
        <v>156270.375</v>
      </c>
      <c r="V5549" s="121">
        <v>187167.453125</v>
      </c>
      <c r="W5549" s="121">
        <v>126982.1015625</v>
      </c>
      <c r="X5549" s="121">
        <v>7.6412059366703033E-2</v>
      </c>
      <c r="Y5549" s="121">
        <v>1.3597147464752197</v>
      </c>
      <c r="Z5549" s="121">
        <v>1.4775949716567993</v>
      </c>
      <c r="AA5549" s="121">
        <v>0.3926834762096405</v>
      </c>
      <c r="AB5549" s="121">
        <v>0.22838614881038666</v>
      </c>
      <c r="AC5549" s="121">
        <v>7.8481331467628479E-2</v>
      </c>
      <c r="AD5549" s="121">
        <v>0.70000070049070084</v>
      </c>
      <c r="AE5549" s="121">
        <v>0.26590654253959656</v>
      </c>
      <c r="AF5549" s="121">
        <v>0.34375038743019104</v>
      </c>
      <c r="AG5549" s="121">
        <v>0.33008462190628052</v>
      </c>
      <c r="AH5549" s="121" t="s">
        <v>936</v>
      </c>
      <c r="AI5549" s="121" t="s">
        <v>936</v>
      </c>
      <c r="AJ5549" s="121" t="s">
        <v>937</v>
      </c>
      <c r="AK5549" s="121" t="s">
        <v>939</v>
      </c>
      <c r="AL5549" s="121" t="s">
        <v>939</v>
      </c>
      <c r="AM5549" s="121"/>
      <c r="AN5549" s="121"/>
      <c r="AO5549" s="121">
        <v>0.57417917251586914</v>
      </c>
      <c r="AP5549" s="121">
        <v>9.5992103219032288E-2</v>
      </c>
      <c r="AQ5549" s="121">
        <v>0.44786068797111511</v>
      </c>
      <c r="AR5549" s="121">
        <v>0.1419994980096817</v>
      </c>
      <c r="AS5549" s="121">
        <v>-0.18587653338909149</v>
      </c>
      <c r="AT5549" s="121">
        <v>-7.415492832660675E-2</v>
      </c>
      <c r="AU5549" s="121">
        <v>0.38012653589248657</v>
      </c>
      <c r="AV5549" s="121">
        <v>1.1725631952285767</v>
      </c>
      <c r="AW5549" s="121">
        <v>0.1194709986448288</v>
      </c>
      <c r="AX5549" s="121">
        <v>0.35192966461181641</v>
      </c>
      <c r="AY5549" s="121">
        <v>0.42897146940231323</v>
      </c>
      <c r="AZ5549" s="121">
        <v>0.87030184268951416</v>
      </c>
      <c r="BA5549" s="121">
        <v>8.3512163162231445</v>
      </c>
    </row>
    <row r="5550" spans="2:53" x14ac:dyDescent="0.25">
      <c r="B5550" s="121" t="s">
        <v>166</v>
      </c>
      <c r="C5550" s="121" t="s">
        <v>167</v>
      </c>
      <c r="D5550" s="121" t="s">
        <v>992</v>
      </c>
      <c r="E5550" s="121">
        <v>1980</v>
      </c>
      <c r="F5550" s="121">
        <v>5117.20068359375</v>
      </c>
      <c r="G5550" s="121">
        <v>4869.337890625</v>
      </c>
      <c r="H5550" s="121">
        <v>4.5911339999999994</v>
      </c>
      <c r="I5550" s="121">
        <v>1.3870000839233398</v>
      </c>
      <c r="J5550" s="121"/>
      <c r="K5550" s="121">
        <v>1.4215835332870483</v>
      </c>
      <c r="L5550" s="121">
        <v>4405.1103515625</v>
      </c>
      <c r="M5550" s="121">
        <v>4811.216796875</v>
      </c>
      <c r="N5550" s="121">
        <v>4859.17626953125</v>
      </c>
      <c r="O5550" s="121">
        <v>4435.279296875</v>
      </c>
      <c r="P5550" s="121">
        <v>5519.7421875</v>
      </c>
      <c r="Q5550" s="121"/>
      <c r="R5550" s="121"/>
      <c r="S5550" s="121"/>
      <c r="T5550" s="121">
        <v>23264.771484375</v>
      </c>
      <c r="U5550" s="121">
        <v>22972.40234375</v>
      </c>
      <c r="V5550" s="121">
        <v>26557.65625</v>
      </c>
      <c r="W5550" s="121">
        <v>70780.8203125</v>
      </c>
      <c r="X5550" s="121"/>
      <c r="Y5550" s="121"/>
      <c r="Z5550" s="121"/>
      <c r="AA5550" s="121"/>
      <c r="AB5550" s="121"/>
      <c r="AC5550" s="121">
        <v>7.268870621919632E-2</v>
      </c>
      <c r="AD5550" s="121">
        <v>1</v>
      </c>
      <c r="AE5550" s="121">
        <v>0.22929327189922333</v>
      </c>
      <c r="AF5550" s="121">
        <v>0.24229446053504944</v>
      </c>
      <c r="AG5550" s="121">
        <v>0.26545149087905884</v>
      </c>
      <c r="AH5550" s="121" t="s">
        <v>940</v>
      </c>
      <c r="AI5550" s="121" t="s">
        <v>936</v>
      </c>
      <c r="AJ5550" s="121" t="s">
        <v>937</v>
      </c>
      <c r="AK5550" s="121" t="s">
        <v>939</v>
      </c>
      <c r="AL5550" s="121" t="s">
        <v>503</v>
      </c>
      <c r="AM5550" s="121">
        <v>0.4541181292068282</v>
      </c>
      <c r="AN5550" s="121"/>
      <c r="AO5550" s="121">
        <v>0.78083622455596924</v>
      </c>
      <c r="AP5550" s="121">
        <v>9.1562815010547638E-2</v>
      </c>
      <c r="AQ5550" s="121">
        <v>0.21236172318458557</v>
      </c>
      <c r="AR5550" s="121">
        <v>0.28887668251991272</v>
      </c>
      <c r="AS5550" s="121">
        <v>-0.37426212430000305</v>
      </c>
      <c r="AT5550" s="121">
        <v>6.246715784072876E-4</v>
      </c>
      <c r="AU5550" s="121">
        <v>0.24428017437458038</v>
      </c>
      <c r="AV5550" s="121">
        <v>0.38332056999206543</v>
      </c>
      <c r="AW5550" s="121">
        <v>0.17418769001960754</v>
      </c>
      <c r="AX5550" s="121">
        <v>0.31287446618080139</v>
      </c>
      <c r="AY5550" s="121">
        <v>0.23493692278862</v>
      </c>
      <c r="AZ5550" s="121">
        <v>0.32100754976272583</v>
      </c>
      <c r="BA5550" s="121"/>
    </row>
    <row r="5551" spans="2:53" x14ac:dyDescent="0.25">
      <c r="B5551" s="121" t="s">
        <v>49</v>
      </c>
      <c r="C5551" s="121" t="s">
        <v>50</v>
      </c>
      <c r="D5551" s="121" t="s">
        <v>973</v>
      </c>
      <c r="E5551" s="121">
        <v>1980</v>
      </c>
      <c r="F5551" s="121">
        <v>498.58831787109375</v>
      </c>
      <c r="G5551" s="121">
        <v>743.8265380859375</v>
      </c>
      <c r="H5551" s="121">
        <v>0.24992899999999998</v>
      </c>
      <c r="I5551" s="121">
        <v>7.0854000747203827E-2</v>
      </c>
      <c r="J5551" s="121"/>
      <c r="K5551" s="121"/>
      <c r="L5551" s="121">
        <v>669.114501953125</v>
      </c>
      <c r="M5551" s="121">
        <v>700.85516357421875</v>
      </c>
      <c r="N5551" s="121">
        <v>480.02337646484375</v>
      </c>
      <c r="O5551" s="121">
        <v>700.77447509765625</v>
      </c>
      <c r="P5551" s="121">
        <v>330.00079345703125</v>
      </c>
      <c r="Q5551" s="121"/>
      <c r="R5551" s="121"/>
      <c r="S5551" s="121"/>
      <c r="T5551" s="121">
        <v>1008.6720581054688</v>
      </c>
      <c r="U5551" s="121">
        <v>1142.8065185546875</v>
      </c>
      <c r="V5551" s="121">
        <v>632.7449951171875</v>
      </c>
      <c r="W5551" s="121">
        <v>1373.236328125</v>
      </c>
      <c r="X5551" s="121"/>
      <c r="Y5551" s="121"/>
      <c r="Z5551" s="121"/>
      <c r="AA5551" s="121"/>
      <c r="AB5551" s="121"/>
      <c r="AC5551" s="121">
        <v>3.6880720406770706E-2</v>
      </c>
      <c r="AD5551" s="121">
        <v>211.27955541470499</v>
      </c>
      <c r="AE5551" s="121">
        <v>9.7031794488430023E-2</v>
      </c>
      <c r="AF5551" s="121">
        <v>0.11594208329916</v>
      </c>
      <c r="AG5551" s="121">
        <v>7.9419143497943878E-2</v>
      </c>
      <c r="AH5551" s="121" t="s">
        <v>936</v>
      </c>
      <c r="AI5551" s="121" t="s">
        <v>936</v>
      </c>
      <c r="AJ5551" s="121" t="s">
        <v>937</v>
      </c>
      <c r="AK5551" s="121" t="s">
        <v>939</v>
      </c>
      <c r="AL5551" s="121" t="s">
        <v>503</v>
      </c>
      <c r="AM5551" s="121"/>
      <c r="AN5551" s="121"/>
      <c r="AO5551" s="121">
        <v>0.46985113620758057</v>
      </c>
      <c r="AP5551" s="121">
        <v>4.5293733477592468E-2</v>
      </c>
      <c r="AQ5551" s="121">
        <v>0.48497030138969421</v>
      </c>
      <c r="AR5551" s="121">
        <v>1.7080381512641907E-2</v>
      </c>
      <c r="AS5551" s="121">
        <v>-1.6661183908581734E-2</v>
      </c>
      <c r="AT5551" s="121">
        <v>-5.3436355665326118E-4</v>
      </c>
      <c r="AU5551" s="121">
        <v>0.10643202066421509</v>
      </c>
      <c r="AV5551" s="121">
        <v>0.5145832896232605</v>
      </c>
      <c r="AW5551" s="121">
        <v>8.792462944984436E-2</v>
      </c>
      <c r="AX5551" s="121">
        <v>1.7399840354919434</v>
      </c>
      <c r="AY5551" s="121">
        <v>3.9741137027740479</v>
      </c>
      <c r="AZ5551" s="121">
        <v>0.62461096048355103</v>
      </c>
      <c r="BA5551" s="121"/>
    </row>
    <row r="5552" spans="2:53" x14ac:dyDescent="0.25">
      <c r="B5552" s="121" t="s">
        <v>353</v>
      </c>
      <c r="C5552" s="121" t="s">
        <v>354</v>
      </c>
      <c r="D5552" s="121" t="s">
        <v>953</v>
      </c>
      <c r="E5552" s="121">
        <v>1980</v>
      </c>
      <c r="F5552" s="121"/>
      <c r="G5552" s="121"/>
      <c r="H5552" s="121"/>
      <c r="I5552" s="121"/>
      <c r="J5552" s="121"/>
      <c r="K5552" s="121"/>
      <c r="L5552" s="121"/>
      <c r="M5552" s="121"/>
      <c r="N5552" s="121"/>
      <c r="O5552" s="121"/>
      <c r="P5552" s="121"/>
      <c r="Q5552" s="121"/>
      <c r="R5552" s="121"/>
      <c r="S5552" s="121"/>
      <c r="T5552" s="121"/>
      <c r="U5552" s="121"/>
      <c r="V5552" s="121"/>
      <c r="W5552" s="121"/>
      <c r="X5552" s="121"/>
      <c r="Y5552" s="121"/>
      <c r="Z5552" s="121"/>
      <c r="AA5552" s="121">
        <v>0.65542292594909668</v>
      </c>
      <c r="AB5552" s="121"/>
      <c r="AC5552" s="121"/>
      <c r="AD5552" s="121"/>
      <c r="AE5552" s="121"/>
      <c r="AF5552" s="121"/>
      <c r="AG5552" s="121"/>
      <c r="AH5552" s="121" t="s">
        <v>503</v>
      </c>
      <c r="AI5552" s="121" t="s">
        <v>503</v>
      </c>
      <c r="AJ5552" s="121" t="s">
        <v>503</v>
      </c>
      <c r="AK5552" s="121" t="s">
        <v>503</v>
      </c>
      <c r="AL5552" s="121" t="s">
        <v>503</v>
      </c>
      <c r="AM5552" s="121"/>
      <c r="AN5552" s="121"/>
      <c r="AO5552" s="121"/>
      <c r="AP5552" s="121"/>
      <c r="AQ5552" s="121"/>
      <c r="AR5552" s="121"/>
      <c r="AS5552" s="121"/>
      <c r="AT5552" s="121"/>
      <c r="AU5552" s="121"/>
      <c r="AV5552" s="121"/>
      <c r="AW5552" s="121"/>
      <c r="AX5552" s="121"/>
      <c r="AY5552" s="121"/>
      <c r="AZ5552" s="121"/>
      <c r="BA5552" s="121"/>
    </row>
    <row r="5553" spans="2:53" x14ac:dyDescent="0.25">
      <c r="B5553" s="121" t="s">
        <v>53</v>
      </c>
      <c r="C5553" s="121" t="s">
        <v>54</v>
      </c>
      <c r="D5553" s="121" t="s">
        <v>1073</v>
      </c>
      <c r="E5553" s="121">
        <v>1980</v>
      </c>
      <c r="F5553" s="121">
        <v>2465.660400390625</v>
      </c>
      <c r="G5553" s="121">
        <v>2297.142578125</v>
      </c>
      <c r="H5553" s="121">
        <v>0.58785799999999999</v>
      </c>
      <c r="I5553" s="121">
        <v>0.13477151095867157</v>
      </c>
      <c r="J5553" s="121"/>
      <c r="K5553" s="121">
        <v>1.6095502376556396</v>
      </c>
      <c r="L5553" s="121">
        <v>2821.153076171875</v>
      </c>
      <c r="M5553" s="121">
        <v>3063.837646484375</v>
      </c>
      <c r="N5553" s="121">
        <v>2367.751953125</v>
      </c>
      <c r="O5553" s="121">
        <v>2073.791259765625</v>
      </c>
      <c r="P5553" s="121">
        <v>2065.366943359375</v>
      </c>
      <c r="Q5553" s="121">
        <v>1.3877908349968493E-4</v>
      </c>
      <c r="R5553" s="121">
        <v>0.83847910165786743</v>
      </c>
      <c r="S5553" s="121">
        <v>1.2471539974212646</v>
      </c>
      <c r="T5553" s="121">
        <v>2232.919189453125</v>
      </c>
      <c r="U5553" s="121">
        <v>1410.1588134765625</v>
      </c>
      <c r="V5553" s="121">
        <v>1980.939453125</v>
      </c>
      <c r="W5553" s="121">
        <v>8153.27880859375</v>
      </c>
      <c r="X5553" s="121">
        <v>0.30306851863861084</v>
      </c>
      <c r="Y5553" s="121">
        <v>0.68024575710296631</v>
      </c>
      <c r="Z5553" s="121">
        <v>0.55544805526733398</v>
      </c>
      <c r="AA5553" s="121">
        <v>0.71165752410888672</v>
      </c>
      <c r="AB5553" s="121">
        <v>9.9999997764825821E-3</v>
      </c>
      <c r="AC5553" s="121">
        <v>8.4296427667140961E-2</v>
      </c>
      <c r="AD5553" s="121">
        <v>0.77878999999999998</v>
      </c>
      <c r="AE5553" s="121">
        <v>0.27464228868484497</v>
      </c>
      <c r="AF5553" s="121">
        <v>0.34051507711410522</v>
      </c>
      <c r="AG5553" s="121">
        <v>0.38878321647644043</v>
      </c>
      <c r="AH5553" s="121" t="s">
        <v>936</v>
      </c>
      <c r="AI5553" s="121" t="s">
        <v>936</v>
      </c>
      <c r="AJ5553" s="121" t="s">
        <v>937</v>
      </c>
      <c r="AK5553" s="121" t="s">
        <v>939</v>
      </c>
      <c r="AL5553" s="121" t="s">
        <v>943</v>
      </c>
      <c r="AM5553" s="121"/>
      <c r="AN5553" s="121"/>
      <c r="AO5553" s="121">
        <v>0.97649520635604858</v>
      </c>
      <c r="AP5553" s="121">
        <v>0.11702463775873184</v>
      </c>
      <c r="AQ5553" s="121">
        <v>0.38388910889625549</v>
      </c>
      <c r="AR5553" s="121">
        <v>0.53191059827804565</v>
      </c>
      <c r="AS5553" s="121">
        <v>-0.95534384250640869</v>
      </c>
      <c r="AT5553" s="121">
        <v>-5.3975734859704971E-2</v>
      </c>
      <c r="AU5553" s="121">
        <v>0.30272603034973145</v>
      </c>
      <c r="AV5553" s="121">
        <v>1.1062710285186768</v>
      </c>
      <c r="AW5553" s="121">
        <v>0.2032058984041214</v>
      </c>
      <c r="AX5553" s="121">
        <v>0.38248860836029053</v>
      </c>
      <c r="AY5553" s="121">
        <v>0.31063342094421387</v>
      </c>
      <c r="AZ5553" s="121">
        <v>0.76378715038299561</v>
      </c>
      <c r="BA5553" s="121">
        <v>1.5606861114501953</v>
      </c>
    </row>
    <row r="5554" spans="2:53" x14ac:dyDescent="0.25">
      <c r="B5554" s="121" t="s">
        <v>55</v>
      </c>
      <c r="C5554" s="121" t="s">
        <v>56</v>
      </c>
      <c r="D5554" s="121" t="s">
        <v>994</v>
      </c>
      <c r="E5554" s="121">
        <v>1980</v>
      </c>
      <c r="F5554" s="121">
        <v>24429.521484375</v>
      </c>
      <c r="G5554" s="121">
        <v>25596.279296875</v>
      </c>
      <c r="H5554" s="121">
        <v>35.141711999999998</v>
      </c>
      <c r="I5554" s="121">
        <v>15.690960884094238</v>
      </c>
      <c r="J5554" s="121"/>
      <c r="K5554" s="121">
        <v>1.0298187732696533</v>
      </c>
      <c r="L5554" s="121">
        <v>23831.515625</v>
      </c>
      <c r="M5554" s="121">
        <v>25010.43359375</v>
      </c>
      <c r="N5554" s="121">
        <v>23711.228515625</v>
      </c>
      <c r="O5554" s="121">
        <v>23963.279296875</v>
      </c>
      <c r="P5554" s="121">
        <v>19072.875</v>
      </c>
      <c r="Q5554" s="121"/>
      <c r="R5554" s="121"/>
      <c r="S5554" s="121"/>
      <c r="T5554" s="121">
        <v>26926.236328125</v>
      </c>
      <c r="U5554" s="121">
        <v>28023.748046875</v>
      </c>
      <c r="V5554" s="121">
        <v>24221.923828125</v>
      </c>
      <c r="W5554" s="121">
        <v>54624.9140625</v>
      </c>
      <c r="X5554" s="121"/>
      <c r="Y5554" s="121"/>
      <c r="Z5554" s="121"/>
      <c r="AA5554" s="121"/>
      <c r="AB5554" s="121"/>
      <c r="AC5554" s="121">
        <v>3.3506177365779877E-2</v>
      </c>
      <c r="AD5554" s="121">
        <v>2.0699999990000002</v>
      </c>
      <c r="AE5554" s="121">
        <v>0.21439439058303833</v>
      </c>
      <c r="AF5554" s="121">
        <v>0.22347702085971832</v>
      </c>
      <c r="AG5554" s="121">
        <v>0.22112643718719482</v>
      </c>
      <c r="AH5554" s="121" t="s">
        <v>940</v>
      </c>
      <c r="AI5554" s="121" t="s">
        <v>936</v>
      </c>
      <c r="AJ5554" s="121" t="s">
        <v>937</v>
      </c>
      <c r="AK5554" s="121" t="s">
        <v>939</v>
      </c>
      <c r="AL5554" s="121" t="s">
        <v>503</v>
      </c>
      <c r="AM5554" s="121">
        <v>0.56721079605757974</v>
      </c>
      <c r="AN5554" s="121"/>
      <c r="AO5554" s="121">
        <v>0.71288180351257324</v>
      </c>
      <c r="AP5554" s="121">
        <v>4.9196891486644745E-2</v>
      </c>
      <c r="AQ5554" s="121">
        <v>0.28161966800689697</v>
      </c>
      <c r="AR5554" s="121">
        <v>7.2469964623451233E-2</v>
      </c>
      <c r="AS5554" s="121">
        <v>-0.11736319214105606</v>
      </c>
      <c r="AT5554" s="121">
        <v>1.1948622995987535E-3</v>
      </c>
      <c r="AU5554" s="121">
        <v>0.25977614521980286</v>
      </c>
      <c r="AV5554" s="121">
        <v>0.40707996487617493</v>
      </c>
      <c r="AW5554" s="121">
        <v>9.9516637623310089E-2</v>
      </c>
      <c r="AX5554" s="121">
        <v>0.24454972147941589</v>
      </c>
      <c r="AY5554" s="121">
        <v>0.25649341940879822</v>
      </c>
      <c r="AZ5554" s="121">
        <v>0.40709865093231201</v>
      </c>
      <c r="BA5554" s="121"/>
    </row>
    <row r="5555" spans="2:53" x14ac:dyDescent="0.25">
      <c r="B5555" s="121" t="s">
        <v>444</v>
      </c>
      <c r="C5555" s="121" t="s">
        <v>445</v>
      </c>
      <c r="D5555" s="121" t="s">
        <v>995</v>
      </c>
      <c r="E5555" s="121">
        <v>1980</v>
      </c>
      <c r="F5555" s="121">
        <v>3738.700927734375</v>
      </c>
      <c r="G5555" s="121">
        <v>4079.22412109375</v>
      </c>
      <c r="H5555" s="121">
        <v>0.63530699999999996</v>
      </c>
      <c r="I5555" s="121">
        <v>0.20716476440429688</v>
      </c>
      <c r="J5555" s="121"/>
      <c r="K5555" s="121">
        <v>1.9335122108459473</v>
      </c>
      <c r="L5555" s="121">
        <v>2392.046875</v>
      </c>
      <c r="M5555" s="121">
        <v>3630.043701171875</v>
      </c>
      <c r="N5555" s="121">
        <v>3613.899169921875</v>
      </c>
      <c r="O5555" s="121">
        <v>3659.966552734375</v>
      </c>
      <c r="P5555" s="121">
        <v>5770.16259765625</v>
      </c>
      <c r="Q5555" s="121">
        <v>2.1832092897966504E-4</v>
      </c>
      <c r="R5555" s="121">
        <v>0.85933315753936768</v>
      </c>
      <c r="S5555" s="121">
        <v>0.85807192325592041</v>
      </c>
      <c r="T5555" s="121">
        <v>4781.2314453125</v>
      </c>
      <c r="U5555" s="121">
        <v>3370.239013671875</v>
      </c>
      <c r="V5555" s="121">
        <v>5366.2529296875</v>
      </c>
      <c r="W5555" s="121">
        <v>12756.1943359375</v>
      </c>
      <c r="X5555" s="121">
        <v>0.47605261206626892</v>
      </c>
      <c r="Y5555" s="121">
        <v>0.88755303621292114</v>
      </c>
      <c r="Z5555" s="121">
        <v>1.0150338411331177</v>
      </c>
      <c r="AA5555" s="121">
        <v>0.6570015549659729</v>
      </c>
      <c r="AB5555" s="121">
        <v>8.2009576261043549E-2</v>
      </c>
      <c r="AC5555" s="121">
        <v>9.5274999737739563E-2</v>
      </c>
      <c r="AD5555" s="121">
        <v>0.81796466566666659</v>
      </c>
      <c r="AE5555" s="121">
        <v>0.29396870732307434</v>
      </c>
      <c r="AF5555" s="121">
        <v>0.33339285850524902</v>
      </c>
      <c r="AG5555" s="121">
        <v>0.32919648289680481</v>
      </c>
      <c r="AH5555" s="121" t="s">
        <v>936</v>
      </c>
      <c r="AI5555" s="121" t="s">
        <v>936</v>
      </c>
      <c r="AJ5555" s="121" t="s">
        <v>937</v>
      </c>
      <c r="AK5555" s="121" t="s">
        <v>939</v>
      </c>
      <c r="AL5555" s="121" t="s">
        <v>939</v>
      </c>
      <c r="AM5555" s="121"/>
      <c r="AN5555" s="121"/>
      <c r="AO5555" s="121">
        <v>0.43567758798599243</v>
      </c>
      <c r="AP5555" s="121">
        <v>0.33825361728668213</v>
      </c>
      <c r="AQ5555" s="121">
        <v>0.21789312362670898</v>
      </c>
      <c r="AR5555" s="121">
        <v>0.24927878379821777</v>
      </c>
      <c r="AS5555" s="121">
        <v>-0.38998675346374512</v>
      </c>
      <c r="AT5555" s="121">
        <v>0.14888365566730499</v>
      </c>
      <c r="AU5555" s="121">
        <v>0.318939208984375</v>
      </c>
      <c r="AV5555" s="121">
        <v>0.40956786274909973</v>
      </c>
      <c r="AW5555" s="121">
        <v>0.24404016137123108</v>
      </c>
      <c r="AX5555" s="121">
        <v>0.41297557950019836</v>
      </c>
      <c r="AY5555" s="121">
        <v>0.39342021942138672</v>
      </c>
      <c r="AZ5555" s="121">
        <v>0.38946875929832458</v>
      </c>
      <c r="BA5555" s="121">
        <v>1.7635489702224731</v>
      </c>
    </row>
    <row r="5556" spans="2:53" x14ac:dyDescent="0.25">
      <c r="B5556" s="121" t="s">
        <v>357</v>
      </c>
      <c r="C5556" s="121" t="s">
        <v>358</v>
      </c>
      <c r="D5556" s="121" t="s">
        <v>953</v>
      </c>
      <c r="E5556" s="121">
        <v>1980</v>
      </c>
      <c r="F5556" s="121">
        <v>101768.21875</v>
      </c>
      <c r="G5556" s="121">
        <v>101927.25</v>
      </c>
      <c r="H5556" s="121">
        <v>4.7882429999999996</v>
      </c>
      <c r="I5556" s="121">
        <v>2.3643999099731445</v>
      </c>
      <c r="J5556" s="121">
        <v>1790.008897928054</v>
      </c>
      <c r="K5556" s="121">
        <v>2.7139871120452881</v>
      </c>
      <c r="L5556" s="121">
        <v>64232.55859375</v>
      </c>
      <c r="M5556" s="121">
        <v>104794.359375</v>
      </c>
      <c r="N5556" s="121">
        <v>103920.5546875</v>
      </c>
      <c r="O5556" s="121">
        <v>100164.125</v>
      </c>
      <c r="P5556" s="121">
        <v>538971.125</v>
      </c>
      <c r="Q5556" s="121">
        <v>1.5393436886370182E-2</v>
      </c>
      <c r="R5556" s="121">
        <v>0.81462311744689941</v>
      </c>
      <c r="S5556" s="121">
        <v>0.85804438591003418</v>
      </c>
      <c r="T5556" s="121">
        <v>110906.2734375</v>
      </c>
      <c r="U5556" s="121">
        <v>86791.9765625</v>
      </c>
      <c r="V5556" s="121">
        <v>122992.1171875</v>
      </c>
      <c r="W5556" s="121">
        <v>538292.75</v>
      </c>
      <c r="X5556" s="121">
        <v>0.4010031521320343</v>
      </c>
      <c r="Y5556" s="121">
        <v>0.72549474239349365</v>
      </c>
      <c r="Z5556" s="121">
        <v>0.76514661312103271</v>
      </c>
      <c r="AA5556" s="121">
        <v>0.66344517469406128</v>
      </c>
      <c r="AB5556" s="121">
        <v>5.199282243847847E-2</v>
      </c>
      <c r="AC5556" s="121">
        <v>3.6073893308639526E-2</v>
      </c>
      <c r="AD5556" s="121">
        <v>0.62735498122971134</v>
      </c>
      <c r="AE5556" s="121">
        <v>0.5812646746635437</v>
      </c>
      <c r="AF5556" s="121">
        <v>0.5162506103515625</v>
      </c>
      <c r="AG5556" s="121">
        <v>0.53561145067214966</v>
      </c>
      <c r="AH5556" s="121" t="s">
        <v>940</v>
      </c>
      <c r="AI5556" s="121" t="s">
        <v>936</v>
      </c>
      <c r="AJ5556" s="121" t="s">
        <v>937</v>
      </c>
      <c r="AK5556" s="121" t="s">
        <v>939</v>
      </c>
      <c r="AL5556" s="121" t="s">
        <v>939</v>
      </c>
      <c r="AM5556" s="121">
        <v>0.48197239121051094</v>
      </c>
      <c r="AN5556" s="121"/>
      <c r="AO5556" s="121">
        <v>0.4645155668258667</v>
      </c>
      <c r="AP5556" s="121">
        <v>0.40495333075523376</v>
      </c>
      <c r="AQ5556" s="121">
        <v>0.1767575591802597</v>
      </c>
      <c r="AR5556" s="121">
        <v>0.33490782976150513</v>
      </c>
      <c r="AS5556" s="121">
        <v>-0.40049958229064941</v>
      </c>
      <c r="AT5556" s="121">
        <v>1.9365252926945686E-2</v>
      </c>
      <c r="AU5556" s="121">
        <v>0.59826421737670898</v>
      </c>
      <c r="AV5556" s="121">
        <v>0.41329613327980042</v>
      </c>
      <c r="AW5556" s="121">
        <v>0.53659015893936157</v>
      </c>
      <c r="AX5556" s="121">
        <v>0.42189028859138489</v>
      </c>
      <c r="AY5556" s="121">
        <v>0.38993856310844421</v>
      </c>
      <c r="AZ5556" s="121">
        <v>0.34598153829574585</v>
      </c>
      <c r="BA5556" s="121">
        <v>1.0928001403808594</v>
      </c>
    </row>
    <row r="5557" spans="2:53" x14ac:dyDescent="0.25">
      <c r="B5557" s="121" t="s">
        <v>417</v>
      </c>
      <c r="C5557" s="121" t="s">
        <v>418</v>
      </c>
      <c r="D5557" s="121" t="s">
        <v>953</v>
      </c>
      <c r="E5557" s="121">
        <v>1980</v>
      </c>
      <c r="F5557" s="121">
        <v>1376370</v>
      </c>
      <c r="G5557" s="121">
        <v>1377955.5</v>
      </c>
      <c r="H5557" s="121">
        <v>55.161527</v>
      </c>
      <c r="I5557" s="121">
        <v>22.66217041015625</v>
      </c>
      <c r="J5557" s="121">
        <v>1806.1337838434697</v>
      </c>
      <c r="K5557" s="121">
        <v>2.5865206718444824</v>
      </c>
      <c r="L5557" s="121">
        <v>993359.1875</v>
      </c>
      <c r="M5557" s="121">
        <v>1394497.25</v>
      </c>
      <c r="N5557" s="121">
        <v>1373381.375</v>
      </c>
      <c r="O5557" s="121">
        <v>1347289.375</v>
      </c>
      <c r="P5557" s="121">
        <v>6408260.5</v>
      </c>
      <c r="Q5557" s="121">
        <v>0.18537592887878418</v>
      </c>
      <c r="R5557" s="121">
        <v>1.089476466178894</v>
      </c>
      <c r="S5557" s="121">
        <v>1.1352783441543579</v>
      </c>
      <c r="T5557" s="121">
        <v>1479333.25</v>
      </c>
      <c r="U5557" s="121">
        <v>1106368</v>
      </c>
      <c r="V5557" s="121">
        <v>1513787</v>
      </c>
      <c r="W5557" s="121">
        <v>9281641</v>
      </c>
      <c r="X5557" s="121">
        <v>0.44126605987548828</v>
      </c>
      <c r="Y5557" s="121">
        <v>0.80429363250732422</v>
      </c>
      <c r="Z5557" s="121">
        <v>0.79981082677841187</v>
      </c>
      <c r="AA5557" s="121">
        <v>0.69127035140991211</v>
      </c>
      <c r="AB5557" s="121">
        <v>4.783998429775238E-2</v>
      </c>
      <c r="AC5557" s="121">
        <v>2.7956822887063026E-2</v>
      </c>
      <c r="AD5557" s="121">
        <v>0.64418475587322555</v>
      </c>
      <c r="AE5557" s="121">
        <v>0.53506851196289063</v>
      </c>
      <c r="AF5557" s="121">
        <v>0.51064109802246094</v>
      </c>
      <c r="AG5557" s="121">
        <v>0.5205303430557251</v>
      </c>
      <c r="AH5557" s="121" t="s">
        <v>940</v>
      </c>
      <c r="AI5557" s="121" t="s">
        <v>936</v>
      </c>
      <c r="AJ5557" s="121" t="s">
        <v>937</v>
      </c>
      <c r="AK5557" s="121" t="s">
        <v>939</v>
      </c>
      <c r="AL5557" s="121" t="s">
        <v>939</v>
      </c>
      <c r="AM5557" s="121">
        <v>0.89284295517697909</v>
      </c>
      <c r="AN5557" s="121"/>
      <c r="AO5557" s="121">
        <v>0.56379020214080811</v>
      </c>
      <c r="AP5557" s="121">
        <v>0.29773712158203125</v>
      </c>
      <c r="AQ5557" s="121">
        <v>0.17351186275482178</v>
      </c>
      <c r="AR5557" s="121">
        <v>0.17268866300582886</v>
      </c>
      <c r="AS5557" s="121">
        <v>-0.22609125077724457</v>
      </c>
      <c r="AT5557" s="121">
        <v>1.8363447859883308E-2</v>
      </c>
      <c r="AU5557" s="121">
        <v>0.50542867183685303</v>
      </c>
      <c r="AV5557" s="121">
        <v>0.45015031099319458</v>
      </c>
      <c r="AW5557" s="121">
        <v>0.63137686252593994</v>
      </c>
      <c r="AX5557" s="121">
        <v>0.47816652059555054</v>
      </c>
      <c r="AY5557" s="121">
        <v>0.44290024042129517</v>
      </c>
      <c r="AZ5557" s="121">
        <v>0.40955999493598938</v>
      </c>
      <c r="BA5557" s="121">
        <v>1.0881539583206177</v>
      </c>
    </row>
    <row r="5558" spans="2:53" x14ac:dyDescent="0.25">
      <c r="B5558" s="121" t="s">
        <v>59</v>
      </c>
      <c r="C5558" s="121" t="s">
        <v>60</v>
      </c>
      <c r="D5558" s="121" t="s">
        <v>973</v>
      </c>
      <c r="E5558" s="121">
        <v>1980</v>
      </c>
      <c r="F5558" s="121">
        <v>10134.939453125</v>
      </c>
      <c r="G5558" s="121">
        <v>10617.4306640625</v>
      </c>
      <c r="H5558" s="121">
        <v>0.72632799999999997</v>
      </c>
      <c r="I5558" s="121">
        <v>0.23657406866550446</v>
      </c>
      <c r="J5558" s="121"/>
      <c r="K5558" s="121">
        <v>1.3714495897293091</v>
      </c>
      <c r="L5558" s="121">
        <v>5171.46923828125</v>
      </c>
      <c r="M5558" s="121">
        <v>6327.3251953125</v>
      </c>
      <c r="N5558" s="121">
        <v>9678.8134765625</v>
      </c>
      <c r="O5558" s="121">
        <v>10224.9228515625</v>
      </c>
      <c r="P5558" s="121">
        <v>21116.7265625</v>
      </c>
      <c r="Q5558" s="121">
        <v>8.9485157513990998E-4</v>
      </c>
      <c r="R5558" s="121">
        <v>1.3285931348800659</v>
      </c>
      <c r="S5558" s="121">
        <v>0.82771289348602295</v>
      </c>
      <c r="T5558" s="121">
        <v>14875.8642578125</v>
      </c>
      <c r="U5558" s="121">
        <v>7221.599609375</v>
      </c>
      <c r="V5558" s="121">
        <v>10633.06640625</v>
      </c>
      <c r="W5558" s="121">
        <v>66057.78125</v>
      </c>
      <c r="X5558" s="121">
        <v>0.48138117790222168</v>
      </c>
      <c r="Y5558" s="121">
        <v>1.3810783624649048</v>
      </c>
      <c r="Z5558" s="121">
        <v>1.2969857454299927</v>
      </c>
      <c r="AA5558" s="121">
        <v>0.42053911089897156</v>
      </c>
      <c r="AB5558" s="121">
        <v>6.0293518006801605E-2</v>
      </c>
      <c r="AC5558" s="121">
        <v>4.2772848159074783E-2</v>
      </c>
      <c r="AD5558" s="121">
        <v>211.27955541470499</v>
      </c>
      <c r="AE5558" s="121">
        <v>0.39132779836654663</v>
      </c>
      <c r="AF5558" s="121">
        <v>0.56012636423110962</v>
      </c>
      <c r="AG5558" s="121">
        <v>0.53021025657653809</v>
      </c>
      <c r="AH5558" s="121" t="s">
        <v>936</v>
      </c>
      <c r="AI5558" s="121" t="s">
        <v>936</v>
      </c>
      <c r="AJ5558" s="121" t="s">
        <v>937</v>
      </c>
      <c r="AK5558" s="121" t="s">
        <v>939</v>
      </c>
      <c r="AL5558" s="121" t="s">
        <v>939</v>
      </c>
      <c r="AM5558" s="121"/>
      <c r="AN5558" s="121"/>
      <c r="AO5558" s="121">
        <v>0.40263575315475464</v>
      </c>
      <c r="AP5558" s="121">
        <v>0.11304301023483276</v>
      </c>
      <c r="AQ5558" s="121">
        <v>0.10313524305820465</v>
      </c>
      <c r="AR5558" s="121">
        <v>0.45585915446281433</v>
      </c>
      <c r="AS5558" s="121">
        <v>-0.14135703444480896</v>
      </c>
      <c r="AT5558" s="121">
        <v>6.668388843536377E-2</v>
      </c>
      <c r="AU5558" s="121">
        <v>0.2769378125667572</v>
      </c>
      <c r="AV5558" s="121">
        <v>1.3153558969497681</v>
      </c>
      <c r="AW5558" s="121">
        <v>0.83790159225463867</v>
      </c>
      <c r="AX5558" s="121">
        <v>0.46969172358512878</v>
      </c>
      <c r="AY5558" s="121">
        <v>0.46600836515426636</v>
      </c>
      <c r="AZ5558" s="121">
        <v>0.78365081548690796</v>
      </c>
      <c r="BA5558" s="121">
        <v>3.2706925868988037</v>
      </c>
    </row>
    <row r="5559" spans="2:53" x14ac:dyDescent="0.25">
      <c r="B5559" s="121" t="s">
        <v>61</v>
      </c>
      <c r="C5559" s="121" t="s">
        <v>62</v>
      </c>
      <c r="D5559" s="121" t="s">
        <v>1000</v>
      </c>
      <c r="E5559" s="121">
        <v>1980</v>
      </c>
      <c r="F5559" s="121">
        <v>1798.249267578125</v>
      </c>
      <c r="G5559" s="121">
        <v>1841.2406005859375</v>
      </c>
      <c r="H5559" s="121">
        <v>0.63724599999999998</v>
      </c>
      <c r="I5559" s="121">
        <v>0.24379335343837738</v>
      </c>
      <c r="J5559" s="121"/>
      <c r="K5559" s="121">
        <v>1.0947542190551758</v>
      </c>
      <c r="L5559" s="121">
        <v>2239.072021484375</v>
      </c>
      <c r="M5559" s="121">
        <v>2448.698486328125</v>
      </c>
      <c r="N5559" s="121">
        <v>1737.321044921875</v>
      </c>
      <c r="O5559" s="121">
        <v>1741.9742431640625</v>
      </c>
      <c r="P5559" s="121">
        <v>2429.376220703125</v>
      </c>
      <c r="Q5559" s="121"/>
      <c r="R5559" s="121"/>
      <c r="S5559" s="121"/>
      <c r="T5559" s="121">
        <v>1487.1632080078125</v>
      </c>
      <c r="U5559" s="121">
        <v>1735.2796630859375</v>
      </c>
      <c r="V5559" s="121">
        <v>1742.184326171875</v>
      </c>
      <c r="W5559" s="121">
        <v>2229.203857421875</v>
      </c>
      <c r="X5559" s="121"/>
      <c r="Y5559" s="121"/>
      <c r="Z5559" s="121"/>
      <c r="AA5559" s="121"/>
      <c r="AB5559" s="121"/>
      <c r="AC5559" s="121">
        <v>3.1128300353884697E-2</v>
      </c>
      <c r="AD5559" s="121">
        <v>3.4014466691096303</v>
      </c>
      <c r="AE5559" s="121">
        <v>0.23956876993179321</v>
      </c>
      <c r="AF5559" s="121">
        <v>0.24392606317996979</v>
      </c>
      <c r="AG5559" s="121">
        <v>0.24327448010444641</v>
      </c>
      <c r="AH5559" s="121" t="s">
        <v>936</v>
      </c>
      <c r="AI5559" s="121" t="s">
        <v>936</v>
      </c>
      <c r="AJ5559" s="121" t="s">
        <v>947</v>
      </c>
      <c r="AK5559" s="121" t="s">
        <v>939</v>
      </c>
      <c r="AL5559" s="121" t="s">
        <v>503</v>
      </c>
      <c r="AM5559" s="121"/>
      <c r="AN5559" s="121"/>
      <c r="AO5559" s="121">
        <v>1.1108342409133911</v>
      </c>
      <c r="AP5559" s="121">
        <v>0.12033842504024506</v>
      </c>
      <c r="AQ5559" s="121">
        <v>0.17453041672706604</v>
      </c>
      <c r="AR5559" s="121">
        <v>4.2682815343141556E-2</v>
      </c>
      <c r="AS5559" s="121">
        <v>-0.1944187730550766</v>
      </c>
      <c r="AT5559" s="121">
        <v>-0.25396707653999329</v>
      </c>
      <c r="AU5559" s="121">
        <v>0.2285667210817337</v>
      </c>
      <c r="AV5559" s="121">
        <v>0.29046741127967834</v>
      </c>
      <c r="AW5559" s="121">
        <v>0.3095935583114624</v>
      </c>
      <c r="AX5559" s="121">
        <v>0.26668840646743774</v>
      </c>
      <c r="AY5559" s="121">
        <v>0.25312593579292297</v>
      </c>
      <c r="AZ5559" s="121">
        <v>0.2984728217124939</v>
      </c>
      <c r="BA5559" s="121"/>
    </row>
    <row r="5560" spans="2:53" x14ac:dyDescent="0.25">
      <c r="B5560" s="121" t="s">
        <v>302</v>
      </c>
      <c r="C5560" s="121" t="s">
        <v>303</v>
      </c>
      <c r="D5560" s="121" t="s">
        <v>997</v>
      </c>
      <c r="E5560" s="121">
        <v>1980</v>
      </c>
      <c r="F5560" s="121"/>
      <c r="G5560" s="121"/>
      <c r="H5560" s="121"/>
      <c r="I5560" s="121"/>
      <c r="J5560" s="121"/>
      <c r="K5560" s="121"/>
      <c r="L5560" s="121"/>
      <c r="M5560" s="121"/>
      <c r="N5560" s="121"/>
      <c r="O5560" s="121"/>
      <c r="P5560" s="121"/>
      <c r="Q5560" s="121"/>
      <c r="R5560" s="121"/>
      <c r="S5560" s="121"/>
      <c r="T5560" s="121"/>
      <c r="U5560" s="121"/>
      <c r="V5560" s="121"/>
      <c r="W5560" s="121"/>
      <c r="X5560" s="121"/>
      <c r="Y5560" s="121"/>
      <c r="Z5560" s="121"/>
      <c r="AA5560" s="121">
        <v>0.47304075956344604</v>
      </c>
      <c r="AB5560" s="121"/>
      <c r="AC5560" s="121"/>
      <c r="AD5560" s="121"/>
      <c r="AE5560" s="121"/>
      <c r="AF5560" s="121"/>
      <c r="AG5560" s="121"/>
      <c r="AH5560" s="121" t="s">
        <v>503</v>
      </c>
      <c r="AI5560" s="121" t="s">
        <v>503</v>
      </c>
      <c r="AJ5560" s="121" t="s">
        <v>503</v>
      </c>
      <c r="AK5560" s="121" t="s">
        <v>503</v>
      </c>
      <c r="AL5560" s="121" t="s">
        <v>503</v>
      </c>
      <c r="AM5560" s="121"/>
      <c r="AN5560" s="121"/>
      <c r="AO5560" s="121"/>
      <c r="AP5560" s="121"/>
      <c r="AQ5560" s="121"/>
      <c r="AR5560" s="121"/>
      <c r="AS5560" s="121"/>
      <c r="AT5560" s="121"/>
      <c r="AU5560" s="121"/>
      <c r="AV5560" s="121"/>
      <c r="AW5560" s="121"/>
      <c r="AX5560" s="121"/>
      <c r="AY5560" s="121"/>
      <c r="AZ5560" s="121"/>
      <c r="BA5560" s="121"/>
    </row>
    <row r="5561" spans="2:53" x14ac:dyDescent="0.25">
      <c r="B5561" s="121" t="s">
        <v>419</v>
      </c>
      <c r="C5561" s="121" t="s">
        <v>420</v>
      </c>
      <c r="D5561" s="121" t="s">
        <v>953</v>
      </c>
      <c r="E5561" s="121">
        <v>1980</v>
      </c>
      <c r="F5561" s="121">
        <v>1736296.875</v>
      </c>
      <c r="G5561" s="121">
        <v>1725220</v>
      </c>
      <c r="H5561" s="121">
        <v>78.28309999999999</v>
      </c>
      <c r="I5561" s="121">
        <v>38.704971313476563</v>
      </c>
      <c r="J5561" s="121">
        <v>1756.723747262947</v>
      </c>
      <c r="K5561" s="121">
        <v>3.1785235404968262</v>
      </c>
      <c r="L5561" s="121">
        <v>1329151.375</v>
      </c>
      <c r="M5561" s="121">
        <v>1875071.75</v>
      </c>
      <c r="N5561" s="121">
        <v>1753246.875</v>
      </c>
      <c r="O5561" s="121">
        <v>1697499.125</v>
      </c>
      <c r="P5561" s="121">
        <v>7856397.5</v>
      </c>
      <c r="Q5561" s="121">
        <v>0.24926474690437317</v>
      </c>
      <c r="R5561" s="121">
        <v>0.78085160255432129</v>
      </c>
      <c r="S5561" s="121">
        <v>0.86836898326873779</v>
      </c>
      <c r="T5561" s="121">
        <v>2238228.25</v>
      </c>
      <c r="U5561" s="121">
        <v>1720701.125</v>
      </c>
      <c r="V5561" s="121">
        <v>2323461.75</v>
      </c>
      <c r="W5561" s="121">
        <v>11472934</v>
      </c>
      <c r="X5561" s="121">
        <v>0.47474923729896545</v>
      </c>
      <c r="Y5561" s="121">
        <v>0.69469565153121948</v>
      </c>
      <c r="Z5561" s="121">
        <v>0.77522236108779907</v>
      </c>
      <c r="AA5561" s="121">
        <v>0.66812092065811157</v>
      </c>
      <c r="AB5561" s="121">
        <v>4.736647754907608E-2</v>
      </c>
      <c r="AC5561" s="121">
        <v>3.3512987196445465E-2</v>
      </c>
      <c r="AD5561" s="121">
        <v>0.92935820896158328</v>
      </c>
      <c r="AE5561" s="121">
        <v>0.57015645503997803</v>
      </c>
      <c r="AF5561" s="121">
        <v>0.542042076587677</v>
      </c>
      <c r="AG5561" s="121">
        <v>0.55984336137771606</v>
      </c>
      <c r="AH5561" s="121" t="s">
        <v>940</v>
      </c>
      <c r="AI5561" s="121" t="s">
        <v>936</v>
      </c>
      <c r="AJ5561" s="121" t="s">
        <v>937</v>
      </c>
      <c r="AK5561" s="121" t="s">
        <v>939</v>
      </c>
      <c r="AL5561" s="121" t="s">
        <v>939</v>
      </c>
      <c r="AM5561" s="121">
        <v>0.87795520834614416</v>
      </c>
      <c r="AN5561" s="121"/>
      <c r="AO5561" s="121">
        <v>0.60195982456207275</v>
      </c>
      <c r="AP5561" s="121">
        <v>0.32160276174545288</v>
      </c>
      <c r="AQ5561" s="121">
        <v>0.18104580044746399</v>
      </c>
      <c r="AR5561" s="121">
        <v>0.21233823895454407</v>
      </c>
      <c r="AS5561" s="121">
        <v>-0.29357758164405823</v>
      </c>
      <c r="AT5561" s="121">
        <v>-2.3369045928120613E-2</v>
      </c>
      <c r="AU5561" s="121">
        <v>0.54739928245544434</v>
      </c>
      <c r="AV5561" s="121">
        <v>0.47359207272529602</v>
      </c>
      <c r="AW5561" s="121">
        <v>0.64582175016403198</v>
      </c>
      <c r="AX5561" s="121">
        <v>0.49096047878265381</v>
      </c>
      <c r="AY5561" s="121">
        <v>0.44304317235946655</v>
      </c>
      <c r="AZ5561" s="121">
        <v>0.45365971326828003</v>
      </c>
      <c r="BA5561" s="121">
        <v>1.1788363456726074</v>
      </c>
    </row>
    <row r="5562" spans="2:53" x14ac:dyDescent="0.25">
      <c r="B5562" s="121" t="s">
        <v>63</v>
      </c>
      <c r="C5562" s="121" t="s">
        <v>64</v>
      </c>
      <c r="D5562" s="121" t="s">
        <v>998</v>
      </c>
      <c r="E5562" s="121">
        <v>1980</v>
      </c>
      <c r="F5562" s="121">
        <v>38942.35546875</v>
      </c>
      <c r="G5562" s="121">
        <v>38966.39453125</v>
      </c>
      <c r="H5562" s="121">
        <v>11.056115999999999</v>
      </c>
      <c r="I5562" s="121">
        <v>4.5226149559020996</v>
      </c>
      <c r="J5562" s="121"/>
      <c r="K5562" s="121">
        <v>1.5111292600631714</v>
      </c>
      <c r="L5562" s="121">
        <v>26034.419921875</v>
      </c>
      <c r="M5562" s="121">
        <v>36398.859375</v>
      </c>
      <c r="N5562" s="121">
        <v>40610.015625</v>
      </c>
      <c r="O5562" s="121">
        <v>40376.890625</v>
      </c>
      <c r="P5562" s="121">
        <v>161152.46875</v>
      </c>
      <c r="Q5562" s="121"/>
      <c r="R5562" s="121"/>
      <c r="S5562" s="121"/>
      <c r="T5562" s="121">
        <v>28594.853515625</v>
      </c>
      <c r="U5562" s="121">
        <v>26815.41796875</v>
      </c>
      <c r="V5562" s="121">
        <v>30774.6953125</v>
      </c>
      <c r="W5562" s="121">
        <v>141105.140625</v>
      </c>
      <c r="X5562" s="121"/>
      <c r="Y5562" s="121"/>
      <c r="Z5562" s="121"/>
      <c r="AA5562" s="121"/>
      <c r="AB5562" s="121"/>
      <c r="AC5562" s="121">
        <v>5.883822962641716E-2</v>
      </c>
      <c r="AD5562" s="121">
        <v>1.3128527936042175E-3</v>
      </c>
      <c r="AE5562" s="121">
        <v>0.21824468672275543</v>
      </c>
      <c r="AF5562" s="121">
        <v>0.17049878835678101</v>
      </c>
      <c r="AG5562" s="121">
        <v>0.17148321866989136</v>
      </c>
      <c r="AH5562" s="121" t="s">
        <v>936</v>
      </c>
      <c r="AI5562" s="121" t="s">
        <v>936</v>
      </c>
      <c r="AJ5562" s="121" t="s">
        <v>947</v>
      </c>
      <c r="AK5562" s="121" t="s">
        <v>939</v>
      </c>
      <c r="AL5562" s="121" t="s">
        <v>503</v>
      </c>
      <c r="AM5562" s="121"/>
      <c r="AN5562" s="121"/>
      <c r="AO5562" s="121">
        <v>0.52958911657333374</v>
      </c>
      <c r="AP5562" s="121">
        <v>0.25669234991073608</v>
      </c>
      <c r="AQ5562" s="121">
        <v>0.11519604176282883</v>
      </c>
      <c r="AR5562" s="121">
        <v>2.4698074907064438E-2</v>
      </c>
      <c r="AS5562" s="121">
        <v>-3.522641584277153E-2</v>
      </c>
      <c r="AT5562" s="121">
        <v>0.10905081778764725</v>
      </c>
      <c r="AU5562" s="121">
        <v>0.24885179102420807</v>
      </c>
      <c r="AV5562" s="121">
        <v>5.0565950572490692E-2</v>
      </c>
      <c r="AW5562" s="121">
        <v>7.7535159885883331E-2</v>
      </c>
      <c r="AX5562" s="121">
        <v>0.19975923001766205</v>
      </c>
      <c r="AY5562" s="121">
        <v>0.16611582040786743</v>
      </c>
      <c r="AZ5562" s="121">
        <v>6.1625458300113678E-2</v>
      </c>
      <c r="BA5562" s="121"/>
    </row>
    <row r="5563" spans="2:53" x14ac:dyDescent="0.25">
      <c r="B5563" s="121" t="s">
        <v>391</v>
      </c>
      <c r="C5563" s="121" t="s">
        <v>392</v>
      </c>
      <c r="D5563" s="121" t="s">
        <v>953</v>
      </c>
      <c r="E5563" s="121">
        <v>1980</v>
      </c>
      <c r="F5563" s="121">
        <v>146225.25</v>
      </c>
      <c r="G5563" s="121">
        <v>151922.53125</v>
      </c>
      <c r="H5563" s="121">
        <v>9.6270019999999992</v>
      </c>
      <c r="I5563" s="121">
        <v>3.6243305206298828</v>
      </c>
      <c r="J5563" s="121">
        <v>2111.6992213827471</v>
      </c>
      <c r="K5563" s="121">
        <v>2.2848334312438965</v>
      </c>
      <c r="L5563" s="121">
        <v>107784.6015625</v>
      </c>
      <c r="M5563" s="121">
        <v>155811.828125</v>
      </c>
      <c r="N5563" s="121">
        <v>146009.828125</v>
      </c>
      <c r="O5563" s="121">
        <v>145527.890625</v>
      </c>
      <c r="P5563" s="121">
        <v>871054.0625</v>
      </c>
      <c r="Q5563" s="121">
        <v>2.017347514629364E-2</v>
      </c>
      <c r="R5563" s="121">
        <v>0.75719660520553589</v>
      </c>
      <c r="S5563" s="121">
        <v>0.81618791818618774</v>
      </c>
      <c r="T5563" s="121">
        <v>210264.359375</v>
      </c>
      <c r="U5563" s="121">
        <v>158663</v>
      </c>
      <c r="V5563" s="121">
        <v>220154.734375</v>
      </c>
      <c r="W5563" s="121">
        <v>1448512.625</v>
      </c>
      <c r="X5563" s="121">
        <v>0.4800075888633728</v>
      </c>
      <c r="Y5563" s="121">
        <v>1.3094371557235718</v>
      </c>
      <c r="Z5563" s="121">
        <v>1.2780634164810181</v>
      </c>
      <c r="AA5563" s="121">
        <v>0.48818781971931458</v>
      </c>
      <c r="AB5563" s="121">
        <v>8.5290379822254181E-2</v>
      </c>
      <c r="AC5563" s="121">
        <v>2.3167135193943977E-2</v>
      </c>
      <c r="AD5563" s="121">
        <v>0.12506700904573245</v>
      </c>
      <c r="AE5563" s="121">
        <v>0.40134143829345703</v>
      </c>
      <c r="AF5563" s="121">
        <v>0.3893207311630249</v>
      </c>
      <c r="AG5563" s="121">
        <v>0.39061000943183899</v>
      </c>
      <c r="AH5563" s="121" t="s">
        <v>940</v>
      </c>
      <c r="AI5563" s="121" t="s">
        <v>936</v>
      </c>
      <c r="AJ5563" s="121" t="s">
        <v>937</v>
      </c>
      <c r="AK5563" s="121" t="s">
        <v>939</v>
      </c>
      <c r="AL5563" s="121" t="s">
        <v>939</v>
      </c>
      <c r="AM5563" s="121">
        <v>0.71262056830333997</v>
      </c>
      <c r="AN5563" s="121"/>
      <c r="AO5563" s="121">
        <v>0.5947449803352356</v>
      </c>
      <c r="AP5563" s="121">
        <v>0.33002075552940369</v>
      </c>
      <c r="AQ5563" s="121">
        <v>0.14590065181255341</v>
      </c>
      <c r="AR5563" s="121">
        <v>8.3689980208873749E-2</v>
      </c>
      <c r="AS5563" s="121">
        <v>-0.18203724920749664</v>
      </c>
      <c r="AT5563" s="121">
        <v>2.7680886909365654E-2</v>
      </c>
      <c r="AU5563" s="121">
        <v>0.39716988801956177</v>
      </c>
      <c r="AV5563" s="121">
        <v>0.36234337091445923</v>
      </c>
      <c r="AW5563" s="121">
        <v>0.41834622621536255</v>
      </c>
      <c r="AX5563" s="121">
        <v>0.4221663773059845</v>
      </c>
      <c r="AY5563" s="121">
        <v>0.39753475785255432</v>
      </c>
      <c r="AZ5563" s="121">
        <v>0.3029211163520813</v>
      </c>
      <c r="BA5563" s="121">
        <v>1.3436245918273926</v>
      </c>
    </row>
    <row r="5564" spans="2:53" x14ac:dyDescent="0.25">
      <c r="B5564" s="121" t="s">
        <v>172</v>
      </c>
      <c r="C5564" s="121" t="s">
        <v>173</v>
      </c>
      <c r="D5564" s="121" t="s">
        <v>945</v>
      </c>
      <c r="E5564" s="121">
        <v>1980</v>
      </c>
      <c r="F5564" s="121">
        <v>284.5924072265625</v>
      </c>
      <c r="G5564" s="121">
        <v>354.38253784179688</v>
      </c>
      <c r="H5564" s="121">
        <v>8.9032E-2</v>
      </c>
      <c r="I5564" s="121"/>
      <c r="J5564" s="121"/>
      <c r="K5564" s="121"/>
      <c r="L5564" s="121">
        <v>331.14736938476563</v>
      </c>
      <c r="M5564" s="121">
        <v>377.94970703125</v>
      </c>
      <c r="N5564" s="121">
        <v>278.3297119140625</v>
      </c>
      <c r="O5564" s="121">
        <v>259.9150390625</v>
      </c>
      <c r="P5564" s="121">
        <v>341.11825561523438</v>
      </c>
      <c r="Q5564" s="121"/>
      <c r="R5564" s="121"/>
      <c r="S5564" s="121"/>
      <c r="T5564" s="121">
        <v>425.367919921875</v>
      </c>
      <c r="U5564" s="121">
        <v>391.49050903320313</v>
      </c>
      <c r="V5564" s="121">
        <v>509.70074462890625</v>
      </c>
      <c r="W5564" s="121">
        <v>1132.6756591796875</v>
      </c>
      <c r="X5564" s="121"/>
      <c r="Y5564" s="121"/>
      <c r="Z5564" s="121"/>
      <c r="AA5564" s="121"/>
      <c r="AB5564" s="121"/>
      <c r="AC5564" s="121">
        <v>3.9952736347913742E-2</v>
      </c>
      <c r="AD5564" s="121">
        <v>2.7000000000000006</v>
      </c>
      <c r="AE5564" s="121">
        <v>0.2809271514415741</v>
      </c>
      <c r="AF5564" s="121">
        <v>0.31667923927307129</v>
      </c>
      <c r="AG5564" s="121">
        <v>0.33911558985710144</v>
      </c>
      <c r="AH5564" s="121" t="s">
        <v>936</v>
      </c>
      <c r="AI5564" s="121" t="s">
        <v>936</v>
      </c>
      <c r="AJ5564" s="121" t="s">
        <v>937</v>
      </c>
      <c r="AK5564" s="121" t="s">
        <v>939</v>
      </c>
      <c r="AL5564" s="121" t="s">
        <v>503</v>
      </c>
      <c r="AM5564" s="121"/>
      <c r="AN5564" s="121"/>
      <c r="AO5564" s="121">
        <v>1.020702600479126</v>
      </c>
      <c r="AP5564" s="121">
        <v>0.18006783723831177</v>
      </c>
      <c r="AQ5564" s="121">
        <v>0.25335747003555298</v>
      </c>
      <c r="AR5564" s="121">
        <v>0.2350611686706543</v>
      </c>
      <c r="AS5564" s="121">
        <v>-0.70366537570953369</v>
      </c>
      <c r="AT5564" s="121">
        <v>1.4476335607469082E-2</v>
      </c>
      <c r="AU5564" s="121">
        <v>0.28207287192344666</v>
      </c>
      <c r="AV5564" s="121">
        <v>0.56964129209518433</v>
      </c>
      <c r="AW5564" s="121">
        <v>0.27631136775016785</v>
      </c>
      <c r="AX5564" s="121">
        <v>0.28459015488624573</v>
      </c>
      <c r="AY5564" s="121">
        <v>0.27453643083572388</v>
      </c>
      <c r="AZ5564" s="121">
        <v>0.54181152582168579</v>
      </c>
      <c r="BA5564" s="121"/>
    </row>
    <row r="5565" spans="2:53" x14ac:dyDescent="0.25">
      <c r="B5565" s="121" t="s">
        <v>176</v>
      </c>
      <c r="C5565" s="121" t="s">
        <v>177</v>
      </c>
      <c r="D5565" s="121" t="s">
        <v>1001</v>
      </c>
      <c r="E5565" s="121">
        <v>1980</v>
      </c>
      <c r="F5565" s="121">
        <v>29061.779296875</v>
      </c>
      <c r="G5565" s="121">
        <v>29462.19921875</v>
      </c>
      <c r="H5565" s="121">
        <v>7.2834589999999997</v>
      </c>
      <c r="I5565" s="121">
        <v>2.6244790554046631</v>
      </c>
      <c r="J5565" s="121"/>
      <c r="K5565" s="121">
        <v>1.3718687295913696</v>
      </c>
      <c r="L5565" s="121">
        <v>27115.7421875</v>
      </c>
      <c r="M5565" s="121">
        <v>30691.99609375</v>
      </c>
      <c r="N5565" s="121">
        <v>28454.041015625</v>
      </c>
      <c r="O5565" s="121">
        <v>28066.3046875</v>
      </c>
      <c r="P5565" s="121">
        <v>47361.08203125</v>
      </c>
      <c r="Q5565" s="121">
        <v>1.3300797436386347E-3</v>
      </c>
      <c r="R5565" s="121">
        <v>0.89339619874954224</v>
      </c>
      <c r="S5565" s="121">
        <v>0.98358345031738281</v>
      </c>
      <c r="T5565" s="121">
        <v>43778.234375</v>
      </c>
      <c r="U5565" s="121">
        <v>37643.76953125</v>
      </c>
      <c r="V5565" s="121">
        <v>45915.24609375</v>
      </c>
      <c r="W5565" s="121">
        <v>153662.90625</v>
      </c>
      <c r="X5565" s="121">
        <v>0.35136556625366211</v>
      </c>
      <c r="Y5565" s="121">
        <v>1.0775073766708374</v>
      </c>
      <c r="Z5565" s="121">
        <v>1.0197092294692993</v>
      </c>
      <c r="AA5565" s="121">
        <v>0.54626822471618652</v>
      </c>
      <c r="AB5565" s="121">
        <v>0.15042658150196075</v>
      </c>
      <c r="AC5565" s="121">
        <v>4.5855000615119934E-2</v>
      </c>
      <c r="AD5565" s="121">
        <v>0.99999999900000003</v>
      </c>
      <c r="AE5565" s="121">
        <v>0.22433750331401825</v>
      </c>
      <c r="AF5565" s="121">
        <v>0.24294707179069519</v>
      </c>
      <c r="AG5565" s="121">
        <v>0.24630337953567505</v>
      </c>
      <c r="AH5565" s="121" t="s">
        <v>940</v>
      </c>
      <c r="AI5565" s="121" t="s">
        <v>936</v>
      </c>
      <c r="AJ5565" s="121" t="s">
        <v>937</v>
      </c>
      <c r="AK5565" s="121" t="s">
        <v>939</v>
      </c>
      <c r="AL5565" s="121" t="s">
        <v>939</v>
      </c>
      <c r="AM5565" s="121">
        <v>0.43704501948319857</v>
      </c>
      <c r="AN5565" s="121"/>
      <c r="AO5565" s="121">
        <v>0.82064896821975708</v>
      </c>
      <c r="AP5565" s="121">
        <v>0.12742163240909576</v>
      </c>
      <c r="AQ5565" s="121">
        <v>0.14548255503177643</v>
      </c>
      <c r="AR5565" s="121">
        <v>0.17446087300777435</v>
      </c>
      <c r="AS5565" s="121">
        <v>-0.19991469383239746</v>
      </c>
      <c r="AT5565" s="121">
        <v>-6.8099312484264374E-2</v>
      </c>
      <c r="AU5565" s="121">
        <v>0.23008379340171814</v>
      </c>
      <c r="AV5565" s="121">
        <v>0.38404789566993713</v>
      </c>
      <c r="AW5565" s="121">
        <v>0.19192337989807129</v>
      </c>
      <c r="AX5565" s="121">
        <v>0.3035113513469696</v>
      </c>
      <c r="AY5565" s="121">
        <v>0.27786803245544434</v>
      </c>
      <c r="AZ5565" s="121">
        <v>0.32554852962493896</v>
      </c>
      <c r="BA5565" s="121">
        <v>2.1970279216766357</v>
      </c>
    </row>
    <row r="5566" spans="2:53" x14ac:dyDescent="0.25">
      <c r="B5566" s="121" t="s">
        <v>65</v>
      </c>
      <c r="C5566" s="121" t="s">
        <v>66</v>
      </c>
      <c r="D5566" s="121" t="s">
        <v>999</v>
      </c>
      <c r="E5566" s="121">
        <v>1980</v>
      </c>
      <c r="F5566" s="121">
        <v>16007.1650390625</v>
      </c>
      <c r="G5566" s="121">
        <v>16913.240234375</v>
      </c>
      <c r="H5566" s="121">
        <v>4.871435</v>
      </c>
      <c r="I5566" s="121">
        <v>1.845309853553772</v>
      </c>
      <c r="J5566" s="121"/>
      <c r="K5566" s="121"/>
      <c r="L5566" s="121">
        <v>16060.05078125</v>
      </c>
      <c r="M5566" s="121">
        <v>16864.87109375</v>
      </c>
      <c r="N5566" s="121">
        <v>15352.1884765625</v>
      </c>
      <c r="O5566" s="121">
        <v>15629.4326171875</v>
      </c>
      <c r="P5566" s="121">
        <v>13490.673828125</v>
      </c>
      <c r="Q5566" s="121">
        <v>4.7869808622635901E-4</v>
      </c>
      <c r="R5566" s="121"/>
      <c r="S5566" s="121"/>
      <c r="T5566" s="121">
        <v>6993.13720703125</v>
      </c>
      <c r="U5566" s="121">
        <v>7393.6162109375</v>
      </c>
      <c r="V5566" s="121">
        <v>7228.330078125</v>
      </c>
      <c r="W5566" s="121">
        <v>6426.04833984375</v>
      </c>
      <c r="X5566" s="121">
        <v>0.11141808331012726</v>
      </c>
      <c r="Y5566" s="121"/>
      <c r="Z5566" s="121"/>
      <c r="AA5566" s="121">
        <v>0.25818115472793579</v>
      </c>
      <c r="AB5566" s="121">
        <v>0.34982967376708984</v>
      </c>
      <c r="AC5566" s="121">
        <v>3.7191286683082581E-2</v>
      </c>
      <c r="AD5566" s="121">
        <v>92.935498004673107</v>
      </c>
      <c r="AE5566" s="121">
        <v>0.12440726906061172</v>
      </c>
      <c r="AF5566" s="121">
        <v>0.13016344606876373</v>
      </c>
      <c r="AG5566" s="121">
        <v>0.12785452604293823</v>
      </c>
      <c r="AH5566" s="121" t="s">
        <v>936</v>
      </c>
      <c r="AI5566" s="121" t="s">
        <v>936</v>
      </c>
      <c r="AJ5566" s="121" t="s">
        <v>947</v>
      </c>
      <c r="AK5566" s="121" t="s">
        <v>939</v>
      </c>
      <c r="AL5566" s="121" t="s">
        <v>939</v>
      </c>
      <c r="AM5566" s="121"/>
      <c r="AN5566" s="121"/>
      <c r="AO5566" s="121">
        <v>0.9499889612197876</v>
      </c>
      <c r="AP5566" s="121">
        <v>5.1493898034095764E-2</v>
      </c>
      <c r="AQ5566" s="121">
        <v>7.7562786638736725E-2</v>
      </c>
      <c r="AR5566" s="121">
        <v>7.5397446751594543E-2</v>
      </c>
      <c r="AS5566" s="121">
        <v>-0.11469059437513351</v>
      </c>
      <c r="AT5566" s="121">
        <v>-3.97525355219841E-2</v>
      </c>
      <c r="AU5566" s="121">
        <v>0.12077005207538605</v>
      </c>
      <c r="AV5566" s="121">
        <v>0.2450268417596817</v>
      </c>
      <c r="AW5566" s="121">
        <v>0.16895581781864166</v>
      </c>
      <c r="AX5566" s="121">
        <v>0.28479146957397461</v>
      </c>
      <c r="AY5566" s="121">
        <v>0.25274768471717834</v>
      </c>
      <c r="AZ5566" s="121">
        <v>0.18893200159072876</v>
      </c>
      <c r="BA5566" s="121">
        <v>2.8850538730621338</v>
      </c>
    </row>
    <row r="5567" spans="2:53" x14ac:dyDescent="0.25">
      <c r="B5567" s="121" t="s">
        <v>67</v>
      </c>
      <c r="C5567" s="121" t="s">
        <v>68</v>
      </c>
      <c r="D5567" s="121" t="s">
        <v>957</v>
      </c>
      <c r="E5567" s="121">
        <v>1980</v>
      </c>
      <c r="F5567" s="121">
        <v>1312.1337890625</v>
      </c>
      <c r="G5567" s="121">
        <v>1130.602783203125</v>
      </c>
      <c r="H5567" s="121">
        <v>0.78167699999999996</v>
      </c>
      <c r="I5567" s="121">
        <v>0.30192124843597412</v>
      </c>
      <c r="J5567" s="121"/>
      <c r="K5567" s="121"/>
      <c r="L5567" s="121">
        <v>1230.7581787109375</v>
      </c>
      <c r="M5567" s="121">
        <v>1517.7249755859375</v>
      </c>
      <c r="N5567" s="121">
        <v>1198.725341796875</v>
      </c>
      <c r="O5567" s="121">
        <v>929.0267333984375</v>
      </c>
      <c r="P5567" s="121">
        <v>3533.655517578125</v>
      </c>
      <c r="Q5567" s="121"/>
      <c r="R5567" s="121"/>
      <c r="S5567" s="121"/>
      <c r="T5567" s="121">
        <v>1291.5147705078125</v>
      </c>
      <c r="U5567" s="121">
        <v>900.54522705078125</v>
      </c>
      <c r="V5567" s="121">
        <v>1215.462890625</v>
      </c>
      <c r="W5567" s="121">
        <v>3274.8193359375</v>
      </c>
      <c r="X5567" s="121"/>
      <c r="Y5567" s="121"/>
      <c r="Z5567" s="121"/>
      <c r="AA5567" s="121"/>
      <c r="AB5567" s="121"/>
      <c r="AC5567" s="121">
        <v>1.8750233575701714E-2</v>
      </c>
      <c r="AD5567" s="121">
        <v>0.52016712113846297</v>
      </c>
      <c r="AE5567" s="121">
        <v>0.38658714294433594</v>
      </c>
      <c r="AF5567" s="121">
        <v>0.39118409156799316</v>
      </c>
      <c r="AG5567" s="121">
        <v>0.50474578142166138</v>
      </c>
      <c r="AH5567" s="121" t="s">
        <v>936</v>
      </c>
      <c r="AI5567" s="121" t="s">
        <v>936</v>
      </c>
      <c r="AJ5567" s="121" t="s">
        <v>937</v>
      </c>
      <c r="AK5567" s="121" t="s">
        <v>939</v>
      </c>
      <c r="AL5567" s="121" t="s">
        <v>503</v>
      </c>
      <c r="AM5567" s="121"/>
      <c r="AN5567" s="121"/>
      <c r="AO5567" s="121">
        <v>0.50856339931488037</v>
      </c>
      <c r="AP5567" s="121">
        <v>0.3088897168636322</v>
      </c>
      <c r="AQ5567" s="121">
        <v>0.81621897220611572</v>
      </c>
      <c r="AR5567" s="121">
        <v>0.1525389552116394</v>
      </c>
      <c r="AS5567" s="121">
        <v>-0.78297650814056396</v>
      </c>
      <c r="AT5567" s="121">
        <v>-3.2345382496714592E-3</v>
      </c>
      <c r="AU5567" s="121">
        <v>0.72379100322723389</v>
      </c>
      <c r="AV5567" s="121">
        <v>0.41089978814125061</v>
      </c>
      <c r="AW5567" s="121">
        <v>0.17648477852344513</v>
      </c>
      <c r="AX5567" s="121">
        <v>0.37746402621269226</v>
      </c>
      <c r="AY5567" s="121">
        <v>0.24300363659858704</v>
      </c>
      <c r="AZ5567" s="121">
        <v>0.39546990394592285</v>
      </c>
      <c r="BA5567" s="121"/>
    </row>
    <row r="5568" spans="2:53" x14ac:dyDescent="0.25">
      <c r="B5568" s="121" t="s">
        <v>178</v>
      </c>
      <c r="C5568" s="121" t="s">
        <v>179</v>
      </c>
      <c r="D5568" s="121" t="s">
        <v>1002</v>
      </c>
      <c r="E5568" s="121">
        <v>1980</v>
      </c>
      <c r="F5568" s="121">
        <v>3067.436279296875</v>
      </c>
      <c r="G5568" s="121">
        <v>3357.943603515625</v>
      </c>
      <c r="H5568" s="121">
        <v>0.78015299999999999</v>
      </c>
      <c r="I5568" s="121">
        <v>0.23127672076225281</v>
      </c>
      <c r="J5568" s="121"/>
      <c r="K5568" s="121">
        <v>2.0400125980377197</v>
      </c>
      <c r="L5568" s="121">
        <v>2406.818359375</v>
      </c>
      <c r="M5568" s="121">
        <v>3042.263427734375</v>
      </c>
      <c r="N5568" s="121">
        <v>2967.60498046875</v>
      </c>
      <c r="O5568" s="121">
        <v>3060.639892578125</v>
      </c>
      <c r="P5568" s="121"/>
      <c r="Q5568" s="121"/>
      <c r="R5568" s="121"/>
      <c r="S5568" s="121"/>
      <c r="T5568" s="121">
        <v>3124.27197265625</v>
      </c>
      <c r="U5568" s="121">
        <v>2859.818603515625</v>
      </c>
      <c r="V5568" s="121">
        <v>3203.948974609375</v>
      </c>
      <c r="W5568" s="121"/>
      <c r="X5568" s="121"/>
      <c r="Y5568" s="121"/>
      <c r="Z5568" s="121"/>
      <c r="AA5568" s="121"/>
      <c r="AB5568" s="121"/>
      <c r="AC5568" s="121"/>
      <c r="AD5568" s="121">
        <v>2.5499999990000002</v>
      </c>
      <c r="AE5568" s="121">
        <v>0.32852861285209656</v>
      </c>
      <c r="AF5568" s="121">
        <v>0.31778547167778015</v>
      </c>
      <c r="AG5568" s="121">
        <v>0.30812567472457886</v>
      </c>
      <c r="AH5568" s="121" t="s">
        <v>936</v>
      </c>
      <c r="AI5568" s="121" t="s">
        <v>936</v>
      </c>
      <c r="AJ5568" s="121" t="s">
        <v>937</v>
      </c>
      <c r="AK5568" s="121" t="s">
        <v>939</v>
      </c>
      <c r="AL5568" s="121" t="s">
        <v>503</v>
      </c>
      <c r="AM5568" s="121"/>
      <c r="AN5568" s="121"/>
      <c r="AO5568" s="121">
        <v>0.5898280143737793</v>
      </c>
      <c r="AP5568" s="121">
        <v>0.2076183408498764</v>
      </c>
      <c r="AQ5568" s="121">
        <v>0.19654951989650726</v>
      </c>
      <c r="AR5568" s="121">
        <v>0.3189278244972229</v>
      </c>
      <c r="AS5568" s="121">
        <v>-0.32384040951728821</v>
      </c>
      <c r="AT5568" s="121">
        <v>1.091674342751503E-2</v>
      </c>
      <c r="AU5568" s="121">
        <v>0.34329202771186829</v>
      </c>
      <c r="AV5568" s="121">
        <v>0.27709469199180603</v>
      </c>
      <c r="AW5568" s="121">
        <v>0.28422486782073975</v>
      </c>
      <c r="AX5568" s="121">
        <v>0.34155967831611633</v>
      </c>
      <c r="AY5568" s="121">
        <v>0.37070229649543762</v>
      </c>
      <c r="AZ5568" s="121"/>
      <c r="BA5568" s="121"/>
    </row>
    <row r="5569" spans="2:53" x14ac:dyDescent="0.25">
      <c r="B5569" s="121" t="s">
        <v>180</v>
      </c>
      <c r="C5569" s="121" t="s">
        <v>181</v>
      </c>
      <c r="D5569" s="121" t="s">
        <v>1007</v>
      </c>
      <c r="E5569" s="121">
        <v>1980</v>
      </c>
      <c r="F5569" s="121">
        <v>9677.6806640625</v>
      </c>
      <c r="G5569" s="121">
        <v>11030.3564453125</v>
      </c>
      <c r="H5569" s="121">
        <v>5.643173</v>
      </c>
      <c r="I5569" s="121">
        <v>1.9536000490188599</v>
      </c>
      <c r="J5569" s="121"/>
      <c r="K5569" s="121">
        <v>1.2069313526153564</v>
      </c>
      <c r="L5569" s="121">
        <v>9531.525390625</v>
      </c>
      <c r="M5569" s="121">
        <v>12469.490234375</v>
      </c>
      <c r="N5569" s="121">
        <v>10315.380859375</v>
      </c>
      <c r="O5569" s="121">
        <v>11102.3828125</v>
      </c>
      <c r="P5569" s="121">
        <v>37503.6328125</v>
      </c>
      <c r="Q5569" s="121"/>
      <c r="R5569" s="121"/>
      <c r="S5569" s="121"/>
      <c r="T5569" s="121">
        <v>15619.3037109375</v>
      </c>
      <c r="U5569" s="121">
        <v>9914.0419921875</v>
      </c>
      <c r="V5569" s="121">
        <v>11253.365234375</v>
      </c>
      <c r="W5569" s="121">
        <v>30172.21484375</v>
      </c>
      <c r="X5569" s="121"/>
      <c r="Y5569" s="121"/>
      <c r="Z5569" s="121"/>
      <c r="AA5569" s="121"/>
      <c r="AB5569" s="121"/>
      <c r="AC5569" s="121">
        <v>1.6896044835448265E-2</v>
      </c>
      <c r="AD5569" s="121">
        <v>4.9999999989999999</v>
      </c>
      <c r="AE5569" s="121">
        <v>0.1927722841501236</v>
      </c>
      <c r="AF5569" s="121">
        <v>0.17790773510932922</v>
      </c>
      <c r="AG5569" s="121">
        <v>0.16529658436775208</v>
      </c>
      <c r="AH5569" s="121" t="s">
        <v>936</v>
      </c>
      <c r="AI5569" s="121" t="s">
        <v>936</v>
      </c>
      <c r="AJ5569" s="121" t="s">
        <v>937</v>
      </c>
      <c r="AK5569" s="121" t="s">
        <v>939</v>
      </c>
      <c r="AL5569" s="121" t="s">
        <v>503</v>
      </c>
      <c r="AM5569" s="121"/>
      <c r="AN5569" s="121"/>
      <c r="AO5569" s="121">
        <v>0.83530527353286743</v>
      </c>
      <c r="AP5569" s="121">
        <v>0.26462474465370178</v>
      </c>
      <c r="AQ5569" s="121">
        <v>2.3206442594528198E-2</v>
      </c>
      <c r="AR5569" s="121">
        <v>0.11037630587816238</v>
      </c>
      <c r="AS5569" s="121">
        <v>-0.2340589314699173</v>
      </c>
      <c r="AT5569" s="121">
        <v>5.4619967704638839E-4</v>
      </c>
      <c r="AU5569" s="121">
        <v>0.17641636729240417</v>
      </c>
      <c r="AV5569" s="121">
        <v>0.12968331575393677</v>
      </c>
      <c r="AW5569" s="121">
        <v>0.78149592876434326</v>
      </c>
      <c r="AX5569" s="121">
        <v>0.29383566975593567</v>
      </c>
      <c r="AY5569" s="121">
        <v>0.28642725944519043</v>
      </c>
      <c r="AZ5569" s="121">
        <v>0.1221599206328392</v>
      </c>
      <c r="BA5569" s="121"/>
    </row>
    <row r="5570" spans="2:53" x14ac:dyDescent="0.25">
      <c r="B5570" s="121" t="s">
        <v>182</v>
      </c>
      <c r="C5570" s="121" t="s">
        <v>183</v>
      </c>
      <c r="D5570" s="121" t="s">
        <v>1005</v>
      </c>
      <c r="E5570" s="121">
        <v>1980</v>
      </c>
      <c r="F5570" s="121">
        <v>11331.2685546875</v>
      </c>
      <c r="G5570" s="121">
        <v>11269.7080078125</v>
      </c>
      <c r="H5570" s="121">
        <v>3.6782789999999999</v>
      </c>
      <c r="I5570" s="121">
        <v>1.0335460901260376</v>
      </c>
      <c r="J5570" s="121"/>
      <c r="K5570" s="121">
        <v>1.6166290044784546</v>
      </c>
      <c r="L5570" s="121">
        <v>10173.5</v>
      </c>
      <c r="M5570" s="121">
        <v>12064.3642578125</v>
      </c>
      <c r="N5570" s="121">
        <v>11395.279296875</v>
      </c>
      <c r="O5570" s="121">
        <v>11004.4189453125</v>
      </c>
      <c r="P5570" s="121">
        <v>20260.052734375</v>
      </c>
      <c r="Q5570" s="121">
        <v>6.6503731068223715E-4</v>
      </c>
      <c r="R5570" s="121">
        <v>0.72214144468307495</v>
      </c>
      <c r="S5570" s="121">
        <v>0.79705321788787842</v>
      </c>
      <c r="T5570" s="121">
        <v>14792.5654296875</v>
      </c>
      <c r="U5570" s="121">
        <v>13178.0166015625</v>
      </c>
      <c r="V5570" s="121">
        <v>16780.037109375</v>
      </c>
      <c r="W5570" s="121">
        <v>61378.79296875</v>
      </c>
      <c r="X5570" s="121">
        <v>0.2709202766418457</v>
      </c>
      <c r="Y5570" s="121">
        <v>1.3003605604171753</v>
      </c>
      <c r="Z5570" s="121">
        <v>1.2883316278457642</v>
      </c>
      <c r="AA5570" s="121">
        <v>0.57649469375610352</v>
      </c>
      <c r="AB5570" s="121">
        <v>0.12913314998149872</v>
      </c>
      <c r="AC5570" s="121">
        <v>5.728466808795929E-2</v>
      </c>
      <c r="AD5570" s="121">
        <v>2</v>
      </c>
      <c r="AE5570" s="121">
        <v>0.2499518096446991</v>
      </c>
      <c r="AF5570" s="121">
        <v>0.26863783597946167</v>
      </c>
      <c r="AG5570" s="121">
        <v>0.27817943692207336</v>
      </c>
      <c r="AH5570" s="121" t="s">
        <v>940</v>
      </c>
      <c r="AI5570" s="121" t="s">
        <v>936</v>
      </c>
      <c r="AJ5570" s="121" t="s">
        <v>937</v>
      </c>
      <c r="AK5570" s="121" t="s">
        <v>939</v>
      </c>
      <c r="AL5570" s="121" t="s">
        <v>939</v>
      </c>
      <c r="AM5570" s="121">
        <v>0.62230883541946413</v>
      </c>
      <c r="AN5570" s="121"/>
      <c r="AO5570" s="121">
        <v>0.76220560073852539</v>
      </c>
      <c r="AP5570" s="121">
        <v>0.17182773351669312</v>
      </c>
      <c r="AQ5570" s="121">
        <v>0.16228660941123962</v>
      </c>
      <c r="AR5570" s="121">
        <v>0.22473554313182831</v>
      </c>
      <c r="AS5570" s="121">
        <v>-0.32611921429634094</v>
      </c>
      <c r="AT5570" s="121">
        <v>5.0637195818126202E-3</v>
      </c>
      <c r="AU5570" s="121">
        <v>0.25377550721168518</v>
      </c>
      <c r="AV5570" s="121">
        <v>0.36917498707771301</v>
      </c>
      <c r="AW5570" s="121">
        <v>0.23199321329593658</v>
      </c>
      <c r="AX5570" s="121">
        <v>0.32891866564750671</v>
      </c>
      <c r="AY5570" s="121">
        <v>0.28106874227523804</v>
      </c>
      <c r="AZ5570" s="121">
        <v>0.31125190854072571</v>
      </c>
      <c r="BA5570" s="121">
        <v>1.8161989450454712</v>
      </c>
    </row>
    <row r="5571" spans="2:53" x14ac:dyDescent="0.25">
      <c r="B5571" s="121" t="s">
        <v>336</v>
      </c>
      <c r="C5571" s="121" t="s">
        <v>337</v>
      </c>
      <c r="D5571" s="121" t="s">
        <v>1008</v>
      </c>
      <c r="E5571" s="121">
        <v>1980</v>
      </c>
      <c r="F5571" s="121">
        <v>124053.125</v>
      </c>
      <c r="G5571" s="121">
        <v>126325.125</v>
      </c>
      <c r="H5571" s="121">
        <v>10.754285999999999</v>
      </c>
      <c r="I5571" s="121">
        <v>5.438164234161377</v>
      </c>
      <c r="J5571" s="121">
        <v>2130.5763125243998</v>
      </c>
      <c r="K5571" s="121">
        <v>2.6491224765777588</v>
      </c>
      <c r="L5571" s="121">
        <v>89156.4765625</v>
      </c>
      <c r="M5571" s="121">
        <v>118659.8046875</v>
      </c>
      <c r="N5571" s="121">
        <v>118389.1875</v>
      </c>
      <c r="O5571" s="121">
        <v>117528.46875</v>
      </c>
      <c r="P5571" s="121">
        <v>370263.9375</v>
      </c>
      <c r="Q5571" s="121">
        <v>1.3298472389578819E-2</v>
      </c>
      <c r="R5571" s="121">
        <v>0.56145596504211426</v>
      </c>
      <c r="S5571" s="121">
        <v>0.57069414854049683</v>
      </c>
      <c r="T5571" s="121">
        <v>156761.4375</v>
      </c>
      <c r="U5571" s="121">
        <v>136528.546875</v>
      </c>
      <c r="V5571" s="121">
        <v>188318.921875</v>
      </c>
      <c r="W5571" s="121">
        <v>630788.1875</v>
      </c>
      <c r="X5571" s="121">
        <v>0.43433591723442078</v>
      </c>
      <c r="Y5571" s="121">
        <v>0.7447693943977356</v>
      </c>
      <c r="Z5571" s="121">
        <v>0.84894359111785889</v>
      </c>
      <c r="AA5571" s="121">
        <v>0.65366792678833008</v>
      </c>
      <c r="AB5571" s="121">
        <v>4.3589867651462555E-2</v>
      </c>
      <c r="AC5571" s="121">
        <v>4.2868152260780334E-2</v>
      </c>
      <c r="AD5571" s="121">
        <v>32.532283332333336</v>
      </c>
      <c r="AE5571" s="121">
        <v>0.19876900315284729</v>
      </c>
      <c r="AF5571" s="121">
        <v>0.21524889767169952</v>
      </c>
      <c r="AG5571" s="121">
        <v>0.21682527661323547</v>
      </c>
      <c r="AH5571" s="121" t="s">
        <v>940</v>
      </c>
      <c r="AI5571" s="121" t="s">
        <v>936</v>
      </c>
      <c r="AJ5571" s="121" t="s">
        <v>937</v>
      </c>
      <c r="AK5571" s="121" t="s">
        <v>939</v>
      </c>
      <c r="AL5571" s="121" t="s">
        <v>939</v>
      </c>
      <c r="AM5571" s="121">
        <v>0.25422481854688811</v>
      </c>
      <c r="AN5571" s="121"/>
      <c r="AO5571" s="121">
        <v>0.54173123836517334</v>
      </c>
      <c r="AP5571" s="121">
        <v>0.2510313093662262</v>
      </c>
      <c r="AQ5571" s="121">
        <v>0.21686346828937531</v>
      </c>
      <c r="AR5571" s="121">
        <v>0.15825371444225311</v>
      </c>
      <c r="AS5571" s="121">
        <v>-0.16704784333705902</v>
      </c>
      <c r="AT5571" s="121">
        <v>-8.3189940778538585E-4</v>
      </c>
      <c r="AU5571" s="121">
        <v>0.19947546720504761</v>
      </c>
      <c r="AV5571" s="121">
        <v>0.26504969596862793</v>
      </c>
      <c r="AW5571" s="121">
        <v>0.19700421392917633</v>
      </c>
      <c r="AX5571" s="121">
        <v>0.41689905524253845</v>
      </c>
      <c r="AY5571" s="121">
        <v>0.39683878421783447</v>
      </c>
      <c r="AZ5571" s="121">
        <v>0.23293459415435791</v>
      </c>
      <c r="BA5571" s="121">
        <v>0.61830443143844604</v>
      </c>
    </row>
    <row r="5572" spans="2:53" x14ac:dyDescent="0.25">
      <c r="B5572" s="121" t="s">
        <v>361</v>
      </c>
      <c r="C5572" s="121" t="s">
        <v>362</v>
      </c>
      <c r="D5572" s="121" t="s">
        <v>1014</v>
      </c>
      <c r="E5572" s="121">
        <v>1980</v>
      </c>
      <c r="F5572" s="121">
        <v>6824.60400390625</v>
      </c>
      <c r="G5572" s="121">
        <v>6762.05810546875</v>
      </c>
      <c r="H5572" s="121">
        <v>0.22826199999999999</v>
      </c>
      <c r="I5572" s="121">
        <v>0.11699976772069931</v>
      </c>
      <c r="J5572" s="121">
        <v>1687.0227972265322</v>
      </c>
      <c r="K5572" s="121">
        <v>2.4270477294921875</v>
      </c>
      <c r="L5572" s="121">
        <v>4416.50390625</v>
      </c>
      <c r="M5572" s="121">
        <v>7055.65673828125</v>
      </c>
      <c r="N5572" s="121">
        <v>6823.658203125</v>
      </c>
      <c r="O5572" s="121">
        <v>6538.60546875</v>
      </c>
      <c r="P5572" s="121">
        <v>33001.8359375</v>
      </c>
      <c r="Q5572" s="121">
        <v>8.6390390060842037E-4</v>
      </c>
      <c r="R5572" s="121">
        <v>1.1095123291015625</v>
      </c>
      <c r="S5572" s="121">
        <v>1.2053467035293579</v>
      </c>
      <c r="T5572" s="121">
        <v>5837.17578125</v>
      </c>
      <c r="U5572" s="121">
        <v>5087.54541015625</v>
      </c>
      <c r="V5572" s="121">
        <v>7265.75341796875</v>
      </c>
      <c r="W5572" s="121">
        <v>41534.08203125</v>
      </c>
      <c r="X5572" s="121">
        <v>0.30767577886581421</v>
      </c>
      <c r="Y5572" s="121">
        <v>0.8090481162071228</v>
      </c>
      <c r="Z5572" s="121">
        <v>0.91050457954406738</v>
      </c>
      <c r="AA5572" s="121">
        <v>0.63473272323608398</v>
      </c>
      <c r="AB5572" s="121">
        <v>6.0458824038505554E-2</v>
      </c>
      <c r="AC5572" s="121">
        <v>3.1005773693323135E-2</v>
      </c>
      <c r="AD5572" s="121">
        <v>4.7976416658989045</v>
      </c>
      <c r="AE5572" s="121">
        <v>0.56228107213973999</v>
      </c>
      <c r="AF5572" s="121">
        <v>0.49628406763076782</v>
      </c>
      <c r="AG5572" s="121">
        <v>0.51791971921920776</v>
      </c>
      <c r="AH5572" s="121" t="s">
        <v>936</v>
      </c>
      <c r="AI5572" s="121" t="s">
        <v>936</v>
      </c>
      <c r="AJ5572" s="121" t="s">
        <v>937</v>
      </c>
      <c r="AK5572" s="121" t="s">
        <v>939</v>
      </c>
      <c r="AL5572" s="121" t="s">
        <v>939</v>
      </c>
      <c r="AM5572" s="121"/>
      <c r="AN5572" s="121"/>
      <c r="AO5572" s="121">
        <v>0.542155921459198</v>
      </c>
      <c r="AP5572" s="121">
        <v>0.40362626314163208</v>
      </c>
      <c r="AQ5572" s="121">
        <v>0.13329452276229858</v>
      </c>
      <c r="AR5572" s="121">
        <v>0.37067371606826782</v>
      </c>
      <c r="AS5572" s="121">
        <v>-0.43615138530731201</v>
      </c>
      <c r="AT5572" s="121">
        <v>-1.3599064201116562E-2</v>
      </c>
      <c r="AU5572" s="121">
        <v>0.53857612609863281</v>
      </c>
      <c r="AV5572" s="121">
        <v>0.3858410120010376</v>
      </c>
      <c r="AW5572" s="121">
        <v>0.65869742631912231</v>
      </c>
      <c r="AX5572" s="121">
        <v>0.38418847322463989</v>
      </c>
      <c r="AY5572" s="121">
        <v>0.35073646903038025</v>
      </c>
      <c r="AZ5572" s="121">
        <v>0.41027680039405823</v>
      </c>
      <c r="BA5572" s="121">
        <v>1.3339862823486328</v>
      </c>
    </row>
    <row r="5573" spans="2:53" x14ac:dyDescent="0.25">
      <c r="B5573" s="121" t="s">
        <v>283</v>
      </c>
      <c r="C5573" s="121" t="s">
        <v>284</v>
      </c>
      <c r="D5573" s="121" t="s">
        <v>1010</v>
      </c>
      <c r="E5573" s="121">
        <v>1980</v>
      </c>
      <c r="F5573" s="121">
        <v>889360.1875</v>
      </c>
      <c r="G5573" s="121">
        <v>915997.625</v>
      </c>
      <c r="H5573" s="121">
        <v>698.95284399999991</v>
      </c>
      <c r="I5573" s="121">
        <v>264.7066650390625</v>
      </c>
      <c r="J5573" s="121">
        <v>2064.0279137743</v>
      </c>
      <c r="K5573" s="121">
        <v>1.2849423885345459</v>
      </c>
      <c r="L5573" s="121">
        <v>824014.375</v>
      </c>
      <c r="M5573" s="121">
        <v>978836.125</v>
      </c>
      <c r="N5573" s="121">
        <v>904353.75</v>
      </c>
      <c r="O5573" s="121">
        <v>925823.9375</v>
      </c>
      <c r="P5573" s="121">
        <v>2251890.25</v>
      </c>
      <c r="Q5573" s="121">
        <v>7.0700354874134064E-2</v>
      </c>
      <c r="R5573" s="121">
        <v>0.32831031084060669</v>
      </c>
      <c r="S5573" s="121">
        <v>0.34945681691169739</v>
      </c>
      <c r="T5573" s="121">
        <v>920788.8125</v>
      </c>
      <c r="U5573" s="121">
        <v>851781.5</v>
      </c>
      <c r="V5573" s="121">
        <v>934575.25</v>
      </c>
      <c r="W5573" s="121">
        <v>3886239.5</v>
      </c>
      <c r="X5573" s="121">
        <v>8.8057979941368103E-2</v>
      </c>
      <c r="Y5573" s="121">
        <v>0.62102913856506348</v>
      </c>
      <c r="Z5573" s="121">
        <v>0.62232846021652222</v>
      </c>
      <c r="AA5573" s="121">
        <v>0.7366718053817749</v>
      </c>
      <c r="AB5573" s="121">
        <v>6.1901144683361053E-2</v>
      </c>
      <c r="AC5573" s="121">
        <v>3.5326771438121796E-2</v>
      </c>
      <c r="AD5573" s="121">
        <v>7.8629447011379821</v>
      </c>
      <c r="AE5573" s="121">
        <v>0.19860091805458069</v>
      </c>
      <c r="AF5573" s="121">
        <v>0.20681378245353699</v>
      </c>
      <c r="AG5573" s="121">
        <v>0.20201769471168518</v>
      </c>
      <c r="AH5573" s="121" t="s">
        <v>940</v>
      </c>
      <c r="AI5573" s="121" t="s">
        <v>936</v>
      </c>
      <c r="AJ5573" s="121" t="s">
        <v>937</v>
      </c>
      <c r="AK5573" s="121" t="s">
        <v>939</v>
      </c>
      <c r="AL5573" s="121" t="s">
        <v>956</v>
      </c>
      <c r="AM5573" s="121">
        <v>0.17606772593553247</v>
      </c>
      <c r="AN5573" s="121"/>
      <c r="AO5573" s="121">
        <v>0.6744348406791687</v>
      </c>
      <c r="AP5573" s="121">
        <v>0.16722589731216431</v>
      </c>
      <c r="AQ5573" s="121">
        <v>0.21559871733188629</v>
      </c>
      <c r="AR5573" s="121">
        <v>2.7022575959563255E-2</v>
      </c>
      <c r="AS5573" s="121">
        <v>-3.5550393164157867E-2</v>
      </c>
      <c r="AT5573" s="121">
        <v>-4.8731673508882523E-2</v>
      </c>
      <c r="AU5573" s="121">
        <v>0.23317742347717285</v>
      </c>
      <c r="AV5573" s="121">
        <v>0.25052544474601746</v>
      </c>
      <c r="AW5573" s="121">
        <v>9.0438880026340485E-2</v>
      </c>
      <c r="AX5573" s="121">
        <v>0.30094721913337708</v>
      </c>
      <c r="AY5573" s="121">
        <v>0.41985031962394714</v>
      </c>
      <c r="AZ5573" s="121">
        <v>0.16804936528205872</v>
      </c>
      <c r="BA5573" s="121">
        <v>0.64901089668273926</v>
      </c>
    </row>
    <row r="5574" spans="2:53" x14ac:dyDescent="0.25">
      <c r="B5574" s="121" t="s">
        <v>260</v>
      </c>
      <c r="C5574" s="121" t="s">
        <v>261</v>
      </c>
      <c r="D5574" s="121" t="s">
        <v>1009</v>
      </c>
      <c r="E5574" s="121">
        <v>1980</v>
      </c>
      <c r="F5574" s="121">
        <v>359334.1875</v>
      </c>
      <c r="G5574" s="121">
        <v>356559.65625</v>
      </c>
      <c r="H5574" s="121">
        <v>148.047741</v>
      </c>
      <c r="I5574" s="121">
        <v>45.510616302490234</v>
      </c>
      <c r="J5574" s="121">
        <v>2005.7330225315936</v>
      </c>
      <c r="K5574" s="121">
        <v>1.5182079076766968</v>
      </c>
      <c r="L5574" s="121">
        <v>254218.6875</v>
      </c>
      <c r="M5574" s="121">
        <v>313198.40625</v>
      </c>
      <c r="N5574" s="121">
        <v>369590.96875</v>
      </c>
      <c r="O5574" s="121">
        <v>366509.75</v>
      </c>
      <c r="P5574" s="121">
        <v>592927.375</v>
      </c>
      <c r="Q5574" s="121">
        <v>2.2999061271548271E-2</v>
      </c>
      <c r="R5574" s="121">
        <v>0.63146567344665527</v>
      </c>
      <c r="S5574" s="121">
        <v>0.54326415061950684</v>
      </c>
      <c r="T5574" s="121">
        <v>421290.34375</v>
      </c>
      <c r="U5574" s="121">
        <v>264421.90625</v>
      </c>
      <c r="V5574" s="121">
        <v>431779.34375</v>
      </c>
      <c r="W5574" s="121">
        <v>1444178.5</v>
      </c>
      <c r="X5574" s="121">
        <v>9.173237532377243E-2</v>
      </c>
      <c r="Y5574" s="121">
        <v>1.0531059503555298</v>
      </c>
      <c r="Z5574" s="121">
        <v>1.0768865346908569</v>
      </c>
      <c r="AA5574" s="121">
        <v>0.44481533765792847</v>
      </c>
      <c r="AB5574" s="121">
        <v>0.22196625173091888</v>
      </c>
      <c r="AC5574" s="121">
        <v>4.6896014362573624E-2</v>
      </c>
      <c r="AD5574" s="121">
        <v>626.99399999858338</v>
      </c>
      <c r="AE5574" s="121">
        <v>0.21818004548549652</v>
      </c>
      <c r="AF5574" s="121">
        <v>0.22941868007183075</v>
      </c>
      <c r="AG5574" s="121">
        <v>0.23134736716747284</v>
      </c>
      <c r="AH5574" s="121" t="s">
        <v>940</v>
      </c>
      <c r="AI5574" s="121" t="s">
        <v>936</v>
      </c>
      <c r="AJ5574" s="121" t="s">
        <v>937</v>
      </c>
      <c r="AK5574" s="121" t="s">
        <v>939</v>
      </c>
      <c r="AL5574" s="121" t="s">
        <v>939</v>
      </c>
      <c r="AM5574" s="121">
        <v>0.30655952182709167</v>
      </c>
      <c r="AN5574" s="121"/>
      <c r="AO5574" s="121">
        <v>0.55344724655151367</v>
      </c>
      <c r="AP5574" s="121">
        <v>0.16092260181903839</v>
      </c>
      <c r="AQ5574" s="121">
        <v>0.1401732861995697</v>
      </c>
      <c r="AR5574" s="121">
        <v>0.20996648073196411</v>
      </c>
      <c r="AS5574" s="121">
        <v>-8.6481332778930664E-2</v>
      </c>
      <c r="AT5574" s="121">
        <v>2.1971765905618668E-2</v>
      </c>
      <c r="AU5574" s="121">
        <v>0.23463957011699677</v>
      </c>
      <c r="AV5574" s="121">
        <v>0.27786028385162354</v>
      </c>
      <c r="AW5574" s="121">
        <v>0.15319275856018066</v>
      </c>
      <c r="AX5574" s="121">
        <v>0.28469827771186829</v>
      </c>
      <c r="AY5574" s="121">
        <v>0.34181913733482361</v>
      </c>
      <c r="AZ5574" s="121">
        <v>0.18501456081867218</v>
      </c>
      <c r="BA5574" s="121">
        <v>1.9069348573684692</v>
      </c>
    </row>
    <row r="5575" spans="2:53" x14ac:dyDescent="0.25">
      <c r="B5575" s="121" t="s">
        <v>285</v>
      </c>
      <c r="C5575" s="121" t="s">
        <v>1011</v>
      </c>
      <c r="D5575" s="121" t="s">
        <v>1012</v>
      </c>
      <c r="E5575" s="121">
        <v>1980</v>
      </c>
      <c r="F5575" s="121">
        <v>162262.703125</v>
      </c>
      <c r="G5575" s="121">
        <v>158625.765625</v>
      </c>
      <c r="H5575" s="121">
        <v>38.650245999999996</v>
      </c>
      <c r="I5575" s="121">
        <v>9.4470014572143555</v>
      </c>
      <c r="J5575" s="121"/>
      <c r="K5575" s="121">
        <v>1.2109748125076294</v>
      </c>
      <c r="L5575" s="121">
        <v>143811.453125</v>
      </c>
      <c r="M5575" s="121">
        <v>200532.234375</v>
      </c>
      <c r="N5575" s="121">
        <v>158436.6875</v>
      </c>
      <c r="O5575" s="121">
        <v>155814.90625</v>
      </c>
      <c r="P5575" s="121">
        <v>834214.25</v>
      </c>
      <c r="Q5575" s="121">
        <v>2.6047185063362122E-2</v>
      </c>
      <c r="R5575" s="121">
        <v>0.61099952459335327</v>
      </c>
      <c r="S5575" s="121">
        <v>0.79166847467422485</v>
      </c>
      <c r="T5575" s="121">
        <v>365608.96875</v>
      </c>
      <c r="U5575" s="121">
        <v>271596.21875</v>
      </c>
      <c r="V5575" s="121">
        <v>466322.4375</v>
      </c>
      <c r="W5575" s="121">
        <v>2386556.75</v>
      </c>
      <c r="X5575" s="121">
        <v>0.33319717645645142</v>
      </c>
      <c r="Y5575" s="121">
        <v>1.1714718341827393</v>
      </c>
      <c r="Z5575" s="121">
        <v>1.543793797492981</v>
      </c>
      <c r="AA5575" s="121">
        <v>0.35036438703536987</v>
      </c>
      <c r="AB5575" s="121">
        <v>5.4075233638286591E-2</v>
      </c>
      <c r="AC5575" s="121">
        <v>4.8852410167455673E-2</v>
      </c>
      <c r="AD5575" s="121">
        <v>70.635433122696199</v>
      </c>
      <c r="AE5575" s="121">
        <v>0.52329045534133911</v>
      </c>
      <c r="AF5575" s="121">
        <v>0.60350567102432251</v>
      </c>
      <c r="AG5575" s="121">
        <v>0.61366051435470581</v>
      </c>
      <c r="AH5575" s="121" t="s">
        <v>944</v>
      </c>
      <c r="AI5575" s="121" t="s">
        <v>936</v>
      </c>
      <c r="AJ5575" s="121" t="s">
        <v>937</v>
      </c>
      <c r="AK5575" s="121" t="s">
        <v>939</v>
      </c>
      <c r="AL5575" s="121" t="s">
        <v>939</v>
      </c>
      <c r="AM5575" s="121"/>
      <c r="AN5575" s="121"/>
      <c r="AO5575" s="121">
        <v>0.66860193014144897</v>
      </c>
      <c r="AP5575" s="121">
        <v>0.36402669548988342</v>
      </c>
      <c r="AQ5575" s="121">
        <v>0.25436151027679443</v>
      </c>
      <c r="AR5575" s="121">
        <v>0.21991483867168427</v>
      </c>
      <c r="AS5575" s="121">
        <v>-0.2105647474527359</v>
      </c>
      <c r="AT5575" s="121">
        <v>-0.2963402271270752</v>
      </c>
      <c r="AU5575" s="121">
        <v>0.52936273813247681</v>
      </c>
      <c r="AV5575" s="121">
        <v>0.80688565969467163</v>
      </c>
      <c r="AW5575" s="121">
        <v>0.50732922554016113</v>
      </c>
      <c r="AX5575" s="121">
        <v>0.35291075706481934</v>
      </c>
      <c r="AY5575" s="121">
        <v>0.27926525473594666</v>
      </c>
      <c r="AZ5575" s="121">
        <v>0.47757509350776672</v>
      </c>
      <c r="BA5575" s="121">
        <v>2.2217984199523926</v>
      </c>
    </row>
    <row r="5576" spans="2:53" x14ac:dyDescent="0.25">
      <c r="B5576" s="121" t="s">
        <v>304</v>
      </c>
      <c r="C5576" s="121" t="s">
        <v>305</v>
      </c>
      <c r="D5576" s="121" t="s">
        <v>1013</v>
      </c>
      <c r="E5576" s="121">
        <v>1980</v>
      </c>
      <c r="F5576" s="121">
        <v>146662</v>
      </c>
      <c r="G5576" s="121">
        <v>131374.25</v>
      </c>
      <c r="H5576" s="121">
        <v>13.653354</v>
      </c>
      <c r="I5576" s="121">
        <v>2.8940801620483398</v>
      </c>
      <c r="J5576" s="121"/>
      <c r="K5576" s="121">
        <v>1.2411656379699707</v>
      </c>
      <c r="L5576" s="121">
        <v>19599.765625</v>
      </c>
      <c r="M5576" s="121">
        <v>34659.80859375</v>
      </c>
      <c r="N5576" s="121">
        <v>138485.171875</v>
      </c>
      <c r="O5576" s="121">
        <v>126178.859375</v>
      </c>
      <c r="P5576" s="121">
        <v>134159.625</v>
      </c>
      <c r="Q5576" s="121">
        <v>8.0925598740577698E-3</v>
      </c>
      <c r="R5576" s="121">
        <v>1.4254162311553955</v>
      </c>
      <c r="S5576" s="121">
        <v>0.39419260621070862</v>
      </c>
      <c r="T5576" s="121">
        <v>170863.359375</v>
      </c>
      <c r="U5576" s="121">
        <v>26439.876953125</v>
      </c>
      <c r="V5576" s="121">
        <v>42362.86328125</v>
      </c>
      <c r="W5576" s="121">
        <v>241131.9375</v>
      </c>
      <c r="X5576" s="121">
        <v>0.24808718264102936</v>
      </c>
      <c r="Y5576" s="121">
        <v>1.5397545099258423</v>
      </c>
      <c r="Z5576" s="121">
        <v>0.42160764336585999</v>
      </c>
      <c r="AA5576" s="121">
        <v>0.15084826946258545</v>
      </c>
      <c r="AB5576" s="121">
        <v>0.36981680989265442</v>
      </c>
      <c r="AC5576" s="121">
        <v>8.5993804037570953E-2</v>
      </c>
      <c r="AD5576" s="121">
        <v>3.8133865435742678</v>
      </c>
      <c r="AE5576" s="121">
        <v>0.13864278793334961</v>
      </c>
      <c r="AF5576" s="121">
        <v>0.1266634464263916</v>
      </c>
      <c r="AG5576" s="121">
        <v>0.1390170156955719</v>
      </c>
      <c r="AH5576" s="121" t="s">
        <v>936</v>
      </c>
      <c r="AI5576" s="121" t="s">
        <v>936</v>
      </c>
      <c r="AJ5576" s="121" t="s">
        <v>947</v>
      </c>
      <c r="AK5576" s="121" t="s">
        <v>939</v>
      </c>
      <c r="AL5576" s="121" t="s">
        <v>939</v>
      </c>
      <c r="AM5576" s="121"/>
      <c r="AN5576" s="121"/>
      <c r="AO5576" s="121">
        <v>7.7298939228057861E-2</v>
      </c>
      <c r="AP5576" s="121">
        <v>0.1193547248840332</v>
      </c>
      <c r="AQ5576" s="121">
        <v>7.8034266829490662E-2</v>
      </c>
      <c r="AR5576" s="121">
        <v>6.9745376706123352E-2</v>
      </c>
      <c r="AS5576" s="121">
        <v>-2.4126628413796425E-2</v>
      </c>
      <c r="AT5576" s="121">
        <v>0.67969334125518799</v>
      </c>
      <c r="AU5576" s="121">
        <v>0.14285945892333984</v>
      </c>
      <c r="AV5576" s="121">
        <v>0.11107303202152252</v>
      </c>
      <c r="AW5576" s="121">
        <v>0.13446584343910217</v>
      </c>
      <c r="AX5576" s="121">
        <v>0.24105902016162872</v>
      </c>
      <c r="AY5576" s="121">
        <v>0.29335176944732666</v>
      </c>
      <c r="AZ5576" s="121">
        <v>0.12975266575813293</v>
      </c>
      <c r="BA5576" s="121">
        <v>1.714795708656311</v>
      </c>
    </row>
    <row r="5577" spans="2:53" x14ac:dyDescent="0.25">
      <c r="B5577" s="121" t="s">
        <v>363</v>
      </c>
      <c r="C5577" s="121" t="s">
        <v>364</v>
      </c>
      <c r="D5577" s="121" t="s">
        <v>953</v>
      </c>
      <c r="E5577" s="121">
        <v>1980</v>
      </c>
      <c r="F5577" s="121">
        <v>48691.7109375</v>
      </c>
      <c r="G5577" s="121">
        <v>47606.5859375</v>
      </c>
      <c r="H5577" s="121">
        <v>3.3847559999999999</v>
      </c>
      <c r="I5577" s="121">
        <v>1.2049504518508911</v>
      </c>
      <c r="J5577" s="121">
        <v>2122.100601458455</v>
      </c>
      <c r="K5577" s="121">
        <v>2.5876481533050537</v>
      </c>
      <c r="L5577" s="121">
        <v>43512.1015625</v>
      </c>
      <c r="M5577" s="121">
        <v>58340.17578125</v>
      </c>
      <c r="N5577" s="121">
        <v>50104.4140625</v>
      </c>
      <c r="O5577" s="121">
        <v>47779.48828125</v>
      </c>
      <c r="P5577" s="121">
        <v>158012.71875</v>
      </c>
      <c r="Q5577" s="121">
        <v>6.0194460675120354E-3</v>
      </c>
      <c r="R5577" s="121">
        <v>0.75635206699371338</v>
      </c>
      <c r="S5577" s="121">
        <v>0.92977446317672729</v>
      </c>
      <c r="T5577" s="121">
        <v>71983.0078125</v>
      </c>
      <c r="U5577" s="121">
        <v>47951.6875</v>
      </c>
      <c r="V5577" s="121">
        <v>79748.8671875</v>
      </c>
      <c r="W5577" s="121">
        <v>356629.09375</v>
      </c>
      <c r="X5577" s="121">
        <v>0.19272732734680176</v>
      </c>
      <c r="Y5577" s="121">
        <v>0.5373997688293457</v>
      </c>
      <c r="Z5577" s="121">
        <v>0.76785451173782349</v>
      </c>
      <c r="AA5577" s="121">
        <v>0.55558782815933228</v>
      </c>
      <c r="AB5577" s="121">
        <v>0.11690573394298553</v>
      </c>
      <c r="AC5577" s="121">
        <v>3.9622221142053604E-2</v>
      </c>
      <c r="AD5577" s="121">
        <v>0.61791203867823641</v>
      </c>
      <c r="AE5577" s="121">
        <v>0.44560506939888</v>
      </c>
      <c r="AF5577" s="121">
        <v>0.43411007523536682</v>
      </c>
      <c r="AG5577" s="121">
        <v>0.45523369312286377</v>
      </c>
      <c r="AH5577" s="121" t="s">
        <v>940</v>
      </c>
      <c r="AI5577" s="121" t="s">
        <v>936</v>
      </c>
      <c r="AJ5577" s="121" t="s">
        <v>937</v>
      </c>
      <c r="AK5577" s="121" t="s">
        <v>939</v>
      </c>
      <c r="AL5577" s="121" t="s">
        <v>939</v>
      </c>
      <c r="AM5577" s="121">
        <v>0.73143846909229004</v>
      </c>
      <c r="AN5577" s="121"/>
      <c r="AO5577" s="121">
        <v>0.66830945014953613</v>
      </c>
      <c r="AP5577" s="121">
        <v>0.31034392118453979</v>
      </c>
      <c r="AQ5577" s="121">
        <v>0.24237634241580963</v>
      </c>
      <c r="AR5577" s="121">
        <v>0.40358808636665344</v>
      </c>
      <c r="AS5577" s="121">
        <v>-0.58256858587265015</v>
      </c>
      <c r="AT5577" s="121">
        <v>-4.204925149679184E-2</v>
      </c>
      <c r="AU5577" s="121">
        <v>0.4562896192073822</v>
      </c>
      <c r="AV5577" s="121">
        <v>0.40037870407104492</v>
      </c>
      <c r="AW5577" s="121">
        <v>0.41614434123039246</v>
      </c>
      <c r="AX5577" s="121">
        <v>0.43963524699211121</v>
      </c>
      <c r="AY5577" s="121">
        <v>0.40015363693237305</v>
      </c>
      <c r="AZ5577" s="121">
        <v>0.34463244676589966</v>
      </c>
      <c r="BA5577" s="121">
        <v>1.4961106777191162</v>
      </c>
    </row>
    <row r="5578" spans="2:53" x14ac:dyDescent="0.25">
      <c r="B5578" s="121" t="s">
        <v>306</v>
      </c>
      <c r="C5578" s="121" t="s">
        <v>307</v>
      </c>
      <c r="D5578" s="121" t="s">
        <v>1015</v>
      </c>
      <c r="E5578" s="121">
        <v>1980</v>
      </c>
      <c r="F5578" s="121">
        <v>66013.96875</v>
      </c>
      <c r="G5578" s="121">
        <v>69561.84375</v>
      </c>
      <c r="H5578" s="121">
        <v>3.7009189999999998</v>
      </c>
      <c r="I5578" s="121">
        <v>1.4537057876586914</v>
      </c>
      <c r="J5578" s="121"/>
      <c r="K5578" s="121">
        <v>2.918632984161377</v>
      </c>
      <c r="L5578" s="121">
        <v>57024.4296875</v>
      </c>
      <c r="M5578" s="121">
        <v>71834.3671875</v>
      </c>
      <c r="N5578" s="121">
        <v>64901.44140625</v>
      </c>
      <c r="O5578" s="121">
        <v>65070.42578125</v>
      </c>
      <c r="P5578" s="121">
        <v>250976.96875</v>
      </c>
      <c r="Q5578" s="121">
        <v>7.4035865254700184E-3</v>
      </c>
      <c r="R5578" s="121">
        <v>0.83144164085388184</v>
      </c>
      <c r="S5578" s="121">
        <v>0.9240763783454895</v>
      </c>
      <c r="T5578" s="121">
        <v>70051.9921875</v>
      </c>
      <c r="U5578" s="121">
        <v>59337.9140625</v>
      </c>
      <c r="V5578" s="121">
        <v>74139.7734375</v>
      </c>
      <c r="W5578" s="121">
        <v>334058.84375</v>
      </c>
      <c r="X5578" s="121">
        <v>0.24525280296802521</v>
      </c>
      <c r="Y5578" s="121">
        <v>0.81889140605926514</v>
      </c>
      <c r="Z5578" s="121">
        <v>0.83412706851959229</v>
      </c>
      <c r="AA5578" s="121">
        <v>0.58294624090194702</v>
      </c>
      <c r="AB5578" s="121">
        <v>7.4466384947299957E-2</v>
      </c>
      <c r="AC5578" s="121">
        <v>3.2991457730531693E-2</v>
      </c>
      <c r="AD5578" s="121">
        <v>5.1242916656839398E-3</v>
      </c>
      <c r="AE5578" s="121">
        <v>0.36377561092376709</v>
      </c>
      <c r="AF5578" s="121">
        <v>0.36923542618751526</v>
      </c>
      <c r="AG5578" s="121">
        <v>0.36827653646469116</v>
      </c>
      <c r="AH5578" s="121" t="s">
        <v>940</v>
      </c>
      <c r="AI5578" s="121" t="s">
        <v>936</v>
      </c>
      <c r="AJ5578" s="121" t="s">
        <v>937</v>
      </c>
      <c r="AK5578" s="121" t="s">
        <v>939</v>
      </c>
      <c r="AL5578" s="121" t="s">
        <v>939</v>
      </c>
      <c r="AM5578" s="121">
        <v>0.60000189187740705</v>
      </c>
      <c r="AN5578" s="121"/>
      <c r="AO5578" s="121">
        <v>0.45014309883117676</v>
      </c>
      <c r="AP5578" s="121">
        <v>0.22759853303432465</v>
      </c>
      <c r="AQ5578" s="121">
        <v>0.4262063205242157</v>
      </c>
      <c r="AR5578" s="121">
        <v>0.23257263004779816</v>
      </c>
      <c r="AS5578" s="121">
        <v>-0.33332294225692749</v>
      </c>
      <c r="AT5578" s="121">
        <v>-3.197656711563468E-3</v>
      </c>
      <c r="AU5578" s="121">
        <v>0.40586477518081665</v>
      </c>
      <c r="AV5578" s="121">
        <v>0.39025786519050598</v>
      </c>
      <c r="AW5578" s="121">
        <v>0.31932264566421509</v>
      </c>
      <c r="AX5578" s="121">
        <v>0.36607310175895691</v>
      </c>
      <c r="AY5578" s="121">
        <v>0.36991488933563232</v>
      </c>
      <c r="AZ5578" s="121">
        <v>0.3452754020690918</v>
      </c>
      <c r="BA5578" s="121">
        <v>1.2576680183410645</v>
      </c>
    </row>
    <row r="5579" spans="2:53" x14ac:dyDescent="0.25">
      <c r="B5579" s="121" t="s">
        <v>395</v>
      </c>
      <c r="C5579" s="121" t="s">
        <v>396</v>
      </c>
      <c r="D5579" s="121" t="s">
        <v>953</v>
      </c>
      <c r="E5579" s="121">
        <v>1980</v>
      </c>
      <c r="F5579" s="121">
        <v>1234958.125</v>
      </c>
      <c r="G5579" s="121">
        <v>1236363.75</v>
      </c>
      <c r="H5579" s="121">
        <v>56.349348999999997</v>
      </c>
      <c r="I5579" s="121">
        <v>21.402023315429688</v>
      </c>
      <c r="J5579" s="121">
        <v>1849.2610584820998</v>
      </c>
      <c r="K5579" s="121">
        <v>2.2914106845855713</v>
      </c>
      <c r="L5579" s="121">
        <v>952904.1875</v>
      </c>
      <c r="M5579" s="121">
        <v>1296357.375</v>
      </c>
      <c r="N5579" s="121">
        <v>1259349.875</v>
      </c>
      <c r="O5579" s="121">
        <v>1255948.5</v>
      </c>
      <c r="P5579" s="121">
        <v>4853549.5</v>
      </c>
      <c r="Q5579" s="121">
        <v>0.13473659753799438</v>
      </c>
      <c r="R5579" s="121">
        <v>1.1896470785140991</v>
      </c>
      <c r="S5579" s="121">
        <v>1.2362269163131714</v>
      </c>
      <c r="T5579" s="121">
        <v>1585853.625</v>
      </c>
      <c r="U5579" s="121">
        <v>1154785.125</v>
      </c>
      <c r="V5579" s="121">
        <v>1608345.375</v>
      </c>
      <c r="W5579" s="121">
        <v>9698096</v>
      </c>
      <c r="X5579" s="121">
        <v>0.46846327185630798</v>
      </c>
      <c r="Y5579" s="121">
        <v>1.1363458633422852</v>
      </c>
      <c r="Z5579" s="121">
        <v>1.1682895421981812</v>
      </c>
      <c r="AA5579" s="121">
        <v>0.59437966346740723</v>
      </c>
      <c r="AB5579" s="121">
        <v>8.7771862745285034E-2</v>
      </c>
      <c r="AC5579" s="121">
        <v>3.1706005334854126E-2</v>
      </c>
      <c r="AD5579" s="121">
        <v>0.44231822008160881</v>
      </c>
      <c r="AE5579" s="121">
        <v>0.38148215413093567</v>
      </c>
      <c r="AF5579" s="121">
        <v>0.37895515561103821</v>
      </c>
      <c r="AG5579" s="121">
        <v>0.37998142838478088</v>
      </c>
      <c r="AH5579" s="121" t="s">
        <v>940</v>
      </c>
      <c r="AI5579" s="121" t="s">
        <v>936</v>
      </c>
      <c r="AJ5579" s="121" t="s">
        <v>937</v>
      </c>
      <c r="AK5579" s="121" t="s">
        <v>939</v>
      </c>
      <c r="AL5579" s="121" t="s">
        <v>939</v>
      </c>
      <c r="AM5579" s="121">
        <v>0.68848081329149002</v>
      </c>
      <c r="AN5579" s="121"/>
      <c r="AO5579" s="121">
        <v>0.61088007688522339</v>
      </c>
      <c r="AP5579" s="121">
        <v>0.27346119284629822</v>
      </c>
      <c r="AQ5579" s="121">
        <v>0.14783267676830292</v>
      </c>
      <c r="AR5579" s="121">
        <v>0.14365357160568237</v>
      </c>
      <c r="AS5579" s="121">
        <v>-0.19214650988578796</v>
      </c>
      <c r="AT5579" s="121">
        <v>1.6319001093506813E-2</v>
      </c>
      <c r="AU5579" s="121">
        <v>0.37085765600204468</v>
      </c>
      <c r="AV5579" s="121">
        <v>0.37194401025772095</v>
      </c>
      <c r="AW5579" s="121">
        <v>0.4253852367401123</v>
      </c>
      <c r="AX5579" s="121">
        <v>0.43047457933425903</v>
      </c>
      <c r="AY5579" s="121">
        <v>0.41221839189529419</v>
      </c>
      <c r="AZ5579" s="121">
        <v>0.31583356857299805</v>
      </c>
      <c r="BA5579" s="121">
        <v>1.3385258913040161</v>
      </c>
    </row>
    <row r="5580" spans="2:53" x14ac:dyDescent="0.25">
      <c r="B5580" s="121" t="s">
        <v>184</v>
      </c>
      <c r="C5580" s="121" t="s">
        <v>185</v>
      </c>
      <c r="D5580" s="121" t="s">
        <v>1016</v>
      </c>
      <c r="E5580" s="121">
        <v>1980</v>
      </c>
      <c r="F5580" s="121">
        <v>10380.2177734375</v>
      </c>
      <c r="G5580" s="121">
        <v>10284.068359375</v>
      </c>
      <c r="H5580" s="121">
        <v>2.162846</v>
      </c>
      <c r="I5580" s="121">
        <v>0.69849997758865356</v>
      </c>
      <c r="J5580" s="121"/>
      <c r="K5580" s="121">
        <v>2.1375870704650879</v>
      </c>
      <c r="L5580" s="121">
        <v>7799.82080078125</v>
      </c>
      <c r="M5580" s="121">
        <v>8931.7802734375</v>
      </c>
      <c r="N5580" s="121">
        <v>9988.576171875</v>
      </c>
      <c r="O5580" s="121">
        <v>9730.0537109375</v>
      </c>
      <c r="P5580" s="121">
        <v>46413.87109375</v>
      </c>
      <c r="Q5580" s="121">
        <v>1.4448807341977954E-3</v>
      </c>
      <c r="R5580" s="121">
        <v>0.46958810091018677</v>
      </c>
      <c r="S5580" s="121">
        <v>0.43397751450538635</v>
      </c>
      <c r="T5580" s="121">
        <v>14611.6728515625</v>
      </c>
      <c r="U5580" s="121">
        <v>11160.578125</v>
      </c>
      <c r="V5580" s="121">
        <v>13118.859375</v>
      </c>
      <c r="W5580" s="121">
        <v>102631.5</v>
      </c>
      <c r="X5580" s="121">
        <v>0.6566091775894165</v>
      </c>
      <c r="Y5580" s="121">
        <v>1.0974341630935669</v>
      </c>
      <c r="Z5580" s="121">
        <v>0.80605071783065796</v>
      </c>
      <c r="AA5580" s="121">
        <v>0.56793582439422607</v>
      </c>
      <c r="AB5580" s="121">
        <v>4.3700248003005981E-2</v>
      </c>
      <c r="AC5580" s="121">
        <v>3.2444458454847336E-2</v>
      </c>
      <c r="AD5580" s="121">
        <v>1.7814199989999999</v>
      </c>
      <c r="AE5580" s="121">
        <v>0.32659348845481873</v>
      </c>
      <c r="AF5580" s="121">
        <v>0.33267694711685181</v>
      </c>
      <c r="AG5580" s="121">
        <v>0.34151601791381836</v>
      </c>
      <c r="AH5580" s="121" t="s">
        <v>944</v>
      </c>
      <c r="AI5580" s="121" t="s">
        <v>936</v>
      </c>
      <c r="AJ5580" s="121" t="s">
        <v>937</v>
      </c>
      <c r="AK5580" s="121" t="s">
        <v>939</v>
      </c>
      <c r="AL5580" s="121" t="s">
        <v>939</v>
      </c>
      <c r="AM5580" s="121"/>
      <c r="AN5580" s="121"/>
      <c r="AO5580" s="121">
        <v>0.62196934223175049</v>
      </c>
      <c r="AP5580" s="121">
        <v>0.11633644998073578</v>
      </c>
      <c r="AQ5580" s="121">
        <v>0.17965219914913177</v>
      </c>
      <c r="AR5580" s="121">
        <v>0.34763786196708679</v>
      </c>
      <c r="AS5580" s="121">
        <v>-0.2779768705368042</v>
      </c>
      <c r="AT5580" s="121">
        <v>1.2380961328744888E-2</v>
      </c>
      <c r="AU5580" s="121">
        <v>0.32655856013298035</v>
      </c>
      <c r="AV5580" s="121">
        <v>0.37459516525268555</v>
      </c>
      <c r="AW5580" s="121">
        <v>0.32671445608139038</v>
      </c>
      <c r="AX5580" s="121">
        <v>0.41647878289222717</v>
      </c>
      <c r="AY5580" s="121">
        <v>0.40607535839080811</v>
      </c>
      <c r="AZ5580" s="121">
        <v>0.31931021809577942</v>
      </c>
      <c r="BA5580" s="121">
        <v>0.9257655143737793</v>
      </c>
    </row>
    <row r="5581" spans="2:53" x14ac:dyDescent="0.25">
      <c r="B5581" s="121" t="s">
        <v>251</v>
      </c>
      <c r="C5581" s="121" t="s">
        <v>252</v>
      </c>
      <c r="D5581" s="121" t="s">
        <v>1018</v>
      </c>
      <c r="E5581" s="121">
        <v>1980</v>
      </c>
      <c r="F5581" s="121">
        <v>2474288.5</v>
      </c>
      <c r="G5581" s="121">
        <v>2456738.75</v>
      </c>
      <c r="H5581" s="121">
        <v>117.81693999999999</v>
      </c>
      <c r="I5581" s="121">
        <v>59.469017028808594</v>
      </c>
      <c r="J5581" s="121">
        <v>2073.9437605575508</v>
      </c>
      <c r="K5581" s="121">
        <v>3.0052201747894287</v>
      </c>
      <c r="L5581" s="121">
        <v>1568507.875</v>
      </c>
      <c r="M5581" s="121">
        <v>2558682.25</v>
      </c>
      <c r="N5581" s="121">
        <v>2534011</v>
      </c>
      <c r="O5581" s="121">
        <v>2548291.25</v>
      </c>
      <c r="P5581" s="121">
        <v>10868648</v>
      </c>
      <c r="Q5581" s="121">
        <v>0.33951127529144287</v>
      </c>
      <c r="R5581" s="121">
        <v>0.73566502332687378</v>
      </c>
      <c r="S5581" s="121">
        <v>0.743660569190979</v>
      </c>
      <c r="T5581" s="121">
        <v>2478574</v>
      </c>
      <c r="U5581" s="121">
        <v>1799305.125</v>
      </c>
      <c r="V5581" s="121">
        <v>2608354</v>
      </c>
      <c r="W5581" s="121">
        <v>11838824</v>
      </c>
      <c r="X5581" s="121">
        <v>0.35350468754768372</v>
      </c>
      <c r="Y5581" s="121">
        <v>0.81197702884674072</v>
      </c>
      <c r="Z5581" s="121">
        <v>0.87036395072937012</v>
      </c>
      <c r="AA5581" s="121">
        <v>0.62052792310714722</v>
      </c>
      <c r="AB5581" s="121">
        <v>6.595524400472641E-2</v>
      </c>
      <c r="AC5581" s="121">
        <v>3.5308323800563812E-2</v>
      </c>
      <c r="AD5581" s="121">
        <v>226.74083333283332</v>
      </c>
      <c r="AE5581" s="121">
        <v>0.47228559851646423</v>
      </c>
      <c r="AF5581" s="121">
        <v>0.43621981143951416</v>
      </c>
      <c r="AG5581" s="121">
        <v>0.43377530574798584</v>
      </c>
      <c r="AH5581" s="121" t="s">
        <v>940</v>
      </c>
      <c r="AI5581" s="121" t="s">
        <v>936</v>
      </c>
      <c r="AJ5581" s="121" t="s">
        <v>937</v>
      </c>
      <c r="AK5581" s="121" t="s">
        <v>939</v>
      </c>
      <c r="AL5581" s="121" t="s">
        <v>939</v>
      </c>
      <c r="AM5581" s="121">
        <v>0.71140353808282186</v>
      </c>
      <c r="AN5581" s="121"/>
      <c r="AO5581" s="121">
        <v>0.46193096041679382</v>
      </c>
      <c r="AP5581" s="121">
        <v>0.38856407999992371</v>
      </c>
      <c r="AQ5581" s="121">
        <v>0.15358260273933411</v>
      </c>
      <c r="AR5581" s="121">
        <v>0.13106551766395569</v>
      </c>
      <c r="AS5581" s="121">
        <v>-0.13510596752166748</v>
      </c>
      <c r="AT5581" s="121">
        <v>-3.7153466109884903E-5</v>
      </c>
      <c r="AU5581" s="121">
        <v>0.49160394072532654</v>
      </c>
      <c r="AV5581" s="121">
        <v>0.37908899784088135</v>
      </c>
      <c r="AW5581" s="121">
        <v>0.41418167948722839</v>
      </c>
      <c r="AX5581" s="121">
        <v>0.38865172863006592</v>
      </c>
      <c r="AY5581" s="121">
        <v>0.40816828608512878</v>
      </c>
      <c r="AZ5581" s="121">
        <v>0.35619330406188965</v>
      </c>
      <c r="BA5581" s="121">
        <v>1.1510599851608276</v>
      </c>
    </row>
    <row r="5582" spans="2:53" x14ac:dyDescent="0.25">
      <c r="B5582" s="121" t="s">
        <v>308</v>
      </c>
      <c r="C5582" s="121" t="s">
        <v>309</v>
      </c>
      <c r="D5582" s="121" t="s">
        <v>1017</v>
      </c>
      <c r="E5582" s="121">
        <v>1980</v>
      </c>
      <c r="F5582" s="121">
        <v>10320.4111328125</v>
      </c>
      <c r="G5582" s="121">
        <v>10114.6142578125</v>
      </c>
      <c r="H5582" s="121">
        <v>2.3779949999999999</v>
      </c>
      <c r="I5582" s="121">
        <v>0.41794723272323608</v>
      </c>
      <c r="J5582" s="121"/>
      <c r="K5582" s="121">
        <v>1.5067307949066162</v>
      </c>
      <c r="L5582" s="121">
        <v>10913.7080078125</v>
      </c>
      <c r="M5582" s="121">
        <v>14745.0263671875</v>
      </c>
      <c r="N5582" s="121">
        <v>10390.5341796875</v>
      </c>
      <c r="O5582" s="121">
        <v>8689.3623046875</v>
      </c>
      <c r="P5582" s="121">
        <v>21588.421875</v>
      </c>
      <c r="Q5582" s="121">
        <v>5.4727267706766725E-4</v>
      </c>
      <c r="R5582" s="121">
        <v>1.0657073259353638</v>
      </c>
      <c r="S5582" s="121">
        <v>1.8206361532211304</v>
      </c>
      <c r="T5582" s="121">
        <v>24635.4375</v>
      </c>
      <c r="U5582" s="121">
        <v>25064.375</v>
      </c>
      <c r="V5582" s="121">
        <v>32323.146484375</v>
      </c>
      <c r="W5582" s="121">
        <v>46565.5078125</v>
      </c>
      <c r="X5582" s="121">
        <v>0.1452019214630127</v>
      </c>
      <c r="Y5582" s="121">
        <v>2.0124478340148926</v>
      </c>
      <c r="Z5582" s="121">
        <v>2.3678510189056396</v>
      </c>
      <c r="AA5582" s="121">
        <v>0.49273771047592163</v>
      </c>
      <c r="AB5582" s="121">
        <v>0.16989699006080627</v>
      </c>
      <c r="AC5582" s="121">
        <v>3.9352439343929291E-2</v>
      </c>
      <c r="AD5582" s="121">
        <v>0.29792499899999997</v>
      </c>
      <c r="AE5582" s="121">
        <v>0.35766473412513733</v>
      </c>
      <c r="AF5582" s="121">
        <v>0.39828005433082581</v>
      </c>
      <c r="AG5582" s="121">
        <v>0.4762539267539978</v>
      </c>
      <c r="AH5582" s="121" t="s">
        <v>936</v>
      </c>
      <c r="AI5582" s="121" t="s">
        <v>936</v>
      </c>
      <c r="AJ5582" s="121" t="s">
        <v>937</v>
      </c>
      <c r="AK5582" s="121" t="s">
        <v>939</v>
      </c>
      <c r="AL5582" s="121" t="s">
        <v>939</v>
      </c>
      <c r="AM5582" s="121"/>
      <c r="AN5582" s="121"/>
      <c r="AO5582" s="121">
        <v>0.75697529315948486</v>
      </c>
      <c r="AP5582" s="121">
        <v>0.44092053174972534</v>
      </c>
      <c r="AQ5582" s="121">
        <v>0.49900960922241211</v>
      </c>
      <c r="AR5582" s="121">
        <v>0.19377259910106659</v>
      </c>
      <c r="AS5582" s="121">
        <v>-0.91452986001968384</v>
      </c>
      <c r="AT5582" s="121">
        <v>2.3851791396737099E-2</v>
      </c>
      <c r="AU5582" s="121">
        <v>0.44872793555259705</v>
      </c>
      <c r="AV5582" s="121">
        <v>0.51397490501403809</v>
      </c>
      <c r="AW5582" s="121">
        <v>0.21952591836452484</v>
      </c>
      <c r="AX5582" s="121">
        <v>0.33342409133911133</v>
      </c>
      <c r="AY5582" s="121">
        <v>0.30131074786186218</v>
      </c>
      <c r="AZ5582" s="121">
        <v>0.45713791251182556</v>
      </c>
      <c r="BA5582" s="121">
        <v>3.5736639499664307</v>
      </c>
    </row>
    <row r="5583" spans="2:53" x14ac:dyDescent="0.25">
      <c r="B5583" s="121" t="s">
        <v>235</v>
      </c>
      <c r="C5583" s="121" t="s">
        <v>236</v>
      </c>
      <c r="D5583" s="121" t="s">
        <v>1019</v>
      </c>
      <c r="E5583" s="121">
        <v>1980</v>
      </c>
      <c r="F5583" s="121"/>
      <c r="G5583" s="121"/>
      <c r="H5583" s="121"/>
      <c r="I5583" s="121"/>
      <c r="J5583" s="121"/>
      <c r="K5583" s="121"/>
      <c r="L5583" s="121"/>
      <c r="M5583" s="121"/>
      <c r="N5583" s="121"/>
      <c r="O5583" s="121"/>
      <c r="P5583" s="121"/>
      <c r="Q5583" s="121"/>
      <c r="R5583" s="121"/>
      <c r="S5583" s="121"/>
      <c r="T5583" s="121"/>
      <c r="U5583" s="121"/>
      <c r="V5583" s="121"/>
      <c r="W5583" s="121"/>
      <c r="X5583" s="121"/>
      <c r="Y5583" s="121"/>
      <c r="Z5583" s="121"/>
      <c r="AA5583" s="121">
        <v>0.51173907518386841</v>
      </c>
      <c r="AB5583" s="121"/>
      <c r="AC5583" s="121"/>
      <c r="AD5583" s="121"/>
      <c r="AE5583" s="121"/>
      <c r="AF5583" s="121"/>
      <c r="AG5583" s="121"/>
      <c r="AH5583" s="121" t="s">
        <v>503</v>
      </c>
      <c r="AI5583" s="121" t="s">
        <v>503</v>
      </c>
      <c r="AJ5583" s="121" t="s">
        <v>503</v>
      </c>
      <c r="AK5583" s="121" t="s">
        <v>503</v>
      </c>
      <c r="AL5583" s="121" t="s">
        <v>503</v>
      </c>
      <c r="AM5583" s="121"/>
      <c r="AN5583" s="121"/>
      <c r="AO5583" s="121"/>
      <c r="AP5583" s="121"/>
      <c r="AQ5583" s="121"/>
      <c r="AR5583" s="121"/>
      <c r="AS5583" s="121"/>
      <c r="AT5583" s="121"/>
      <c r="AU5583" s="121"/>
      <c r="AV5583" s="121"/>
      <c r="AW5583" s="121"/>
      <c r="AX5583" s="121"/>
      <c r="AY5583" s="121"/>
      <c r="AZ5583" s="121"/>
      <c r="BA5583" s="121"/>
    </row>
    <row r="5584" spans="2:53" x14ac:dyDescent="0.25">
      <c r="B5584" s="121" t="s">
        <v>69</v>
      </c>
      <c r="C5584" s="121" t="s">
        <v>70</v>
      </c>
      <c r="D5584" s="121" t="s">
        <v>1020</v>
      </c>
      <c r="E5584" s="121">
        <v>1980</v>
      </c>
      <c r="F5584" s="121">
        <v>36195.26171875</v>
      </c>
      <c r="G5584" s="121">
        <v>36549.73828125</v>
      </c>
      <c r="H5584" s="121">
        <v>16.417196999999998</v>
      </c>
      <c r="I5584" s="121">
        <v>6.5371060371398926</v>
      </c>
      <c r="J5584" s="121"/>
      <c r="K5584" s="121">
        <v>1.4713493585586548</v>
      </c>
      <c r="L5584" s="121">
        <v>31819.556640625</v>
      </c>
      <c r="M5584" s="121">
        <v>37868.64453125</v>
      </c>
      <c r="N5584" s="121">
        <v>35157.25</v>
      </c>
      <c r="O5584" s="121">
        <v>34815.3515625</v>
      </c>
      <c r="P5584" s="121">
        <v>74317.2109375</v>
      </c>
      <c r="Q5584" s="121">
        <v>2.1803819108754396E-3</v>
      </c>
      <c r="R5584" s="121">
        <v>0.51103746891021729</v>
      </c>
      <c r="S5584" s="121">
        <v>0.55961459875106812</v>
      </c>
      <c r="T5584" s="121">
        <v>49982.22265625</v>
      </c>
      <c r="U5584" s="121">
        <v>43218.44921875</v>
      </c>
      <c r="V5584" s="121">
        <v>50895.9140625</v>
      </c>
      <c r="W5584" s="121">
        <v>153059.828125</v>
      </c>
      <c r="X5584" s="121">
        <v>0.25588387250900269</v>
      </c>
      <c r="Y5584" s="121">
        <v>1.1668847799301147</v>
      </c>
      <c r="Z5584" s="121">
        <v>1.0849263668060303</v>
      </c>
      <c r="AA5584" s="121">
        <v>0.57071328163146973</v>
      </c>
      <c r="AB5584" s="121">
        <v>0.11915954202413559</v>
      </c>
      <c r="AC5584" s="121">
        <v>3.8008272647857666E-2</v>
      </c>
      <c r="AD5584" s="121">
        <v>7.4201874989999999</v>
      </c>
      <c r="AE5584" s="121">
        <v>0.27953857183456421</v>
      </c>
      <c r="AF5584" s="121">
        <v>0.29915940761566162</v>
      </c>
      <c r="AG5584" s="121">
        <v>0.30209729075431824</v>
      </c>
      <c r="AH5584" s="121" t="s">
        <v>940</v>
      </c>
      <c r="AI5584" s="121" t="s">
        <v>936</v>
      </c>
      <c r="AJ5584" s="121" t="s">
        <v>937</v>
      </c>
      <c r="AK5584" s="121" t="s">
        <v>939</v>
      </c>
      <c r="AL5584" s="121" t="s">
        <v>939</v>
      </c>
      <c r="AM5584" s="121">
        <v>0.50141945686775269</v>
      </c>
      <c r="AN5584" s="121"/>
      <c r="AO5584" s="121">
        <v>0.62613189220428467</v>
      </c>
      <c r="AP5584" s="121">
        <v>0.17374773323535919</v>
      </c>
      <c r="AQ5584" s="121">
        <v>0.28781998157501221</v>
      </c>
      <c r="AR5584" s="121">
        <v>9.905068576335907E-2</v>
      </c>
      <c r="AS5584" s="121">
        <v>-0.22381432354450226</v>
      </c>
      <c r="AT5584" s="121">
        <v>3.7064000964164734E-2</v>
      </c>
      <c r="AU5584" s="121">
        <v>0.32973787188529968</v>
      </c>
      <c r="AV5584" s="121">
        <v>0.40236937999725342</v>
      </c>
      <c r="AW5584" s="121">
        <v>0.17033357918262482</v>
      </c>
      <c r="AX5584" s="121">
        <v>0.40278592705726624</v>
      </c>
      <c r="AY5584" s="121">
        <v>0.33238029479980469</v>
      </c>
      <c r="AZ5584" s="121">
        <v>0.35119533538818359</v>
      </c>
      <c r="BA5584" s="121">
        <v>1.9292607307434082</v>
      </c>
    </row>
    <row r="5585" spans="2:53" x14ac:dyDescent="0.25">
      <c r="B5585" s="121" t="s">
        <v>310</v>
      </c>
      <c r="C5585" s="121" t="s">
        <v>311</v>
      </c>
      <c r="D5585" s="121" t="s">
        <v>1025</v>
      </c>
      <c r="E5585" s="121">
        <v>1980</v>
      </c>
      <c r="F5585" s="121">
        <v>97522.390625</v>
      </c>
      <c r="G5585" s="121">
        <v>88132.359375</v>
      </c>
      <c r="H5585" s="121">
        <v>1.3686769999999999</v>
      </c>
      <c r="I5585" s="121">
        <v>0.48649922013282776</v>
      </c>
      <c r="J5585" s="121"/>
      <c r="K5585" s="121">
        <v>1.7585985660552979</v>
      </c>
      <c r="L5585" s="121">
        <v>31374.109375</v>
      </c>
      <c r="M5585" s="121">
        <v>54463.328125</v>
      </c>
      <c r="N5585" s="121">
        <v>98960.4375</v>
      </c>
      <c r="O5585" s="121">
        <v>90312.78125</v>
      </c>
      <c r="P5585" s="121">
        <v>116839.90625</v>
      </c>
      <c r="Q5585" s="121">
        <v>1.0359734296798706E-2</v>
      </c>
      <c r="R5585" s="121">
        <v>1.5937713384628296</v>
      </c>
      <c r="S5585" s="121">
        <v>0.96762758493423462</v>
      </c>
      <c r="T5585" s="121">
        <v>91224.8046875</v>
      </c>
      <c r="U5585" s="121">
        <v>49200.70703125</v>
      </c>
      <c r="V5585" s="121">
        <v>63922.19921875</v>
      </c>
      <c r="W5585" s="121">
        <v>130044.765625</v>
      </c>
      <c r="X5585" s="121">
        <v>0.13559155166149139</v>
      </c>
      <c r="Y5585" s="121">
        <v>2.794055700302124</v>
      </c>
      <c r="Z5585" s="121">
        <v>2.1497349739074707</v>
      </c>
      <c r="AA5585" s="121">
        <v>0.23374314606189728</v>
      </c>
      <c r="AB5585" s="121">
        <v>0.2368319034576416</v>
      </c>
      <c r="AC5585" s="121">
        <v>6.6751830279827118E-2</v>
      </c>
      <c r="AD5585" s="121">
        <v>0.27029741566666665</v>
      </c>
      <c r="AE5585" s="121">
        <v>0.37616413831710815</v>
      </c>
      <c r="AF5585" s="121">
        <v>0.28992009162902832</v>
      </c>
      <c r="AG5585" s="121">
        <v>0.31768056750297546</v>
      </c>
      <c r="AH5585" s="121" t="s">
        <v>936</v>
      </c>
      <c r="AI5585" s="121" t="s">
        <v>936</v>
      </c>
      <c r="AJ5585" s="121" t="s">
        <v>937</v>
      </c>
      <c r="AK5585" s="121" t="s">
        <v>939</v>
      </c>
      <c r="AL5585" s="121" t="s">
        <v>956</v>
      </c>
      <c r="AM5585" s="121"/>
      <c r="AN5585" s="121"/>
      <c r="AO5585" s="121">
        <v>0.23870700597763062</v>
      </c>
      <c r="AP5585" s="121">
        <v>0.255658358335495</v>
      </c>
      <c r="AQ5585" s="121">
        <v>0.1086869016289711</v>
      </c>
      <c r="AR5585" s="121">
        <v>0.64287447929382324</v>
      </c>
      <c r="AS5585" s="121">
        <v>-0.21177464723587036</v>
      </c>
      <c r="AT5585" s="121">
        <v>-3.4152127802371979E-2</v>
      </c>
      <c r="AU5585" s="121">
        <v>0.39899429678916931</v>
      </c>
      <c r="AV5585" s="121">
        <v>0.17272993922233582</v>
      </c>
      <c r="AW5585" s="121">
        <v>0.32602265477180481</v>
      </c>
      <c r="AX5585" s="121">
        <v>0.35195866227149963</v>
      </c>
      <c r="AY5585" s="121">
        <v>0.3426857590675354</v>
      </c>
      <c r="AZ5585" s="121">
        <v>0.18510659039020538</v>
      </c>
      <c r="BA5585" s="121">
        <v>1.9770791530609131</v>
      </c>
    </row>
    <row r="5586" spans="2:53" x14ac:dyDescent="0.25">
      <c r="B5586" s="121" t="s">
        <v>238</v>
      </c>
      <c r="C5586" s="121" t="s">
        <v>239</v>
      </c>
      <c r="D5586" s="121" t="s">
        <v>1021</v>
      </c>
      <c r="E5586" s="121">
        <v>1980</v>
      </c>
      <c r="F5586" s="121"/>
      <c r="G5586" s="121"/>
      <c r="H5586" s="121"/>
      <c r="I5586" s="121"/>
      <c r="J5586" s="121"/>
      <c r="K5586" s="121"/>
      <c r="L5586" s="121"/>
      <c r="M5586" s="121"/>
      <c r="N5586" s="121"/>
      <c r="O5586" s="121"/>
      <c r="P5586" s="121"/>
      <c r="Q5586" s="121"/>
      <c r="R5586" s="121"/>
      <c r="S5586" s="121"/>
      <c r="T5586" s="121"/>
      <c r="U5586" s="121"/>
      <c r="V5586" s="121"/>
      <c r="W5586" s="121"/>
      <c r="X5586" s="121"/>
      <c r="Y5586" s="121"/>
      <c r="Z5586" s="121"/>
      <c r="AA5586" s="121">
        <v>0.65317916870117188</v>
      </c>
      <c r="AB5586" s="121"/>
      <c r="AC5586" s="121"/>
      <c r="AD5586" s="121"/>
      <c r="AE5586" s="121"/>
      <c r="AF5586" s="121"/>
      <c r="AG5586" s="121"/>
      <c r="AH5586" s="121" t="s">
        <v>503</v>
      </c>
      <c r="AI5586" s="121" t="s">
        <v>503</v>
      </c>
      <c r="AJ5586" s="121" t="s">
        <v>503</v>
      </c>
      <c r="AK5586" s="121" t="s">
        <v>503</v>
      </c>
      <c r="AL5586" s="121" t="s">
        <v>503</v>
      </c>
      <c r="AM5586" s="121"/>
      <c r="AN5586" s="121"/>
      <c r="AO5586" s="121"/>
      <c r="AP5586" s="121"/>
      <c r="AQ5586" s="121"/>
      <c r="AR5586" s="121"/>
      <c r="AS5586" s="121"/>
      <c r="AT5586" s="121"/>
      <c r="AU5586" s="121"/>
      <c r="AV5586" s="121"/>
      <c r="AW5586" s="121"/>
      <c r="AX5586" s="121"/>
      <c r="AY5586" s="121"/>
      <c r="AZ5586" s="121"/>
      <c r="BA5586" s="121"/>
    </row>
    <row r="5587" spans="2:53" x14ac:dyDescent="0.25">
      <c r="B5587" s="121" t="s">
        <v>262</v>
      </c>
      <c r="C5587" s="121" t="s">
        <v>1026</v>
      </c>
      <c r="D5587" s="121" t="s">
        <v>1027</v>
      </c>
      <c r="E5587" s="121">
        <v>1980</v>
      </c>
      <c r="F5587" s="121">
        <v>2804.338134765625</v>
      </c>
      <c r="G5587" s="121">
        <v>2978.5703125</v>
      </c>
      <c r="H5587" s="121">
        <v>3.2581439999999997</v>
      </c>
      <c r="I5587" s="121">
        <v>1.4773555994033813</v>
      </c>
      <c r="J5587" s="121"/>
      <c r="K5587" s="121">
        <v>1.3315162658691406</v>
      </c>
      <c r="L5587" s="121">
        <v>2502.05615234375</v>
      </c>
      <c r="M5587" s="121">
        <v>2929.53271484375</v>
      </c>
      <c r="N5587" s="121">
        <v>2771.5322265625</v>
      </c>
      <c r="O5587" s="121">
        <v>2849.477783203125</v>
      </c>
      <c r="P5587" s="121">
        <v>5896.28564453125</v>
      </c>
      <c r="Q5587" s="121">
        <v>1.8275895854458213E-4</v>
      </c>
      <c r="R5587" s="121">
        <v>0.35690078139305115</v>
      </c>
      <c r="S5587" s="121">
        <v>0.36940953135490417</v>
      </c>
      <c r="T5587" s="121">
        <v>4612.1044921875</v>
      </c>
      <c r="U5587" s="121">
        <v>3653.078857421875</v>
      </c>
      <c r="V5587" s="121">
        <v>3713.1259765625</v>
      </c>
      <c r="W5587" s="121">
        <v>7366.05126953125</v>
      </c>
      <c r="X5587" s="121">
        <v>4.8016779124736786E-2</v>
      </c>
      <c r="Y5587" s="121">
        <v>0.89918267726898193</v>
      </c>
      <c r="Z5587" s="121">
        <v>0.69354206323623657</v>
      </c>
      <c r="AA5587" s="121">
        <v>0.42068365216255188</v>
      </c>
      <c r="AB5587" s="121">
        <v>0.51536267995834351</v>
      </c>
      <c r="AC5587" s="121">
        <v>5.9355147182941437E-2</v>
      </c>
      <c r="AD5587" s="121">
        <v>16.627134477164446</v>
      </c>
      <c r="AE5587" s="121">
        <v>0.13085038959980011</v>
      </c>
      <c r="AF5587" s="121">
        <v>0.12020885199308395</v>
      </c>
      <c r="AG5587" s="121">
        <v>0.11692062765359879</v>
      </c>
      <c r="AH5587" s="121" t="s">
        <v>936</v>
      </c>
      <c r="AI5587" s="121" t="s">
        <v>936</v>
      </c>
      <c r="AJ5587" s="121" t="s">
        <v>937</v>
      </c>
      <c r="AK5587" s="121" t="s">
        <v>939</v>
      </c>
      <c r="AL5587" s="121" t="s">
        <v>939</v>
      </c>
      <c r="AM5587" s="121"/>
      <c r="AN5587" s="121"/>
      <c r="AO5587" s="121">
        <v>0.66200798749923706</v>
      </c>
      <c r="AP5587" s="121">
        <v>0.15001928806304932</v>
      </c>
      <c r="AQ5587" s="121">
        <v>0.21606734395027161</v>
      </c>
      <c r="AR5587" s="121">
        <v>1.848171278834343E-2</v>
      </c>
      <c r="AS5587" s="121">
        <v>-4.6576317399740219E-2</v>
      </c>
      <c r="AT5587" s="121">
        <v>-1.8774116483655234E-8</v>
      </c>
      <c r="AU5587" s="121">
        <v>0.15938083827495575</v>
      </c>
      <c r="AV5587" s="121">
        <v>5.7923037558794022E-2</v>
      </c>
      <c r="AW5587" s="121">
        <v>4.3436072766780853E-2</v>
      </c>
      <c r="AX5587" s="121">
        <v>0.27236112952232361</v>
      </c>
      <c r="AY5587" s="121">
        <v>0.25118234753608704</v>
      </c>
      <c r="AZ5587" s="121">
        <v>5.4419659078121185E-2</v>
      </c>
      <c r="BA5587" s="121">
        <v>0.98390227556228638</v>
      </c>
    </row>
    <row r="5588" spans="2:53" x14ac:dyDescent="0.25">
      <c r="B5588" s="121" t="s">
        <v>369</v>
      </c>
      <c r="C5588" s="121" t="s">
        <v>370</v>
      </c>
      <c r="D5588" s="121" t="s">
        <v>953</v>
      </c>
      <c r="E5588" s="121">
        <v>1980</v>
      </c>
      <c r="F5588" s="121"/>
      <c r="G5588" s="121"/>
      <c r="H5588" s="121"/>
      <c r="I5588" s="121"/>
      <c r="J5588" s="121"/>
      <c r="K5588" s="121"/>
      <c r="L5588" s="121"/>
      <c r="M5588" s="121"/>
      <c r="N5588" s="121"/>
      <c r="O5588" s="121"/>
      <c r="P5588" s="121"/>
      <c r="Q5588" s="121"/>
      <c r="R5588" s="121"/>
      <c r="S5588" s="121"/>
      <c r="T5588" s="121"/>
      <c r="U5588" s="121"/>
      <c r="V5588" s="121"/>
      <c r="W5588" s="121"/>
      <c r="X5588" s="121"/>
      <c r="Y5588" s="121"/>
      <c r="Z5588" s="121"/>
      <c r="AA5588" s="121">
        <v>0.52891033887863159</v>
      </c>
      <c r="AB5588" s="121"/>
      <c r="AC5588" s="121"/>
      <c r="AD5588" s="121"/>
      <c r="AE5588" s="121"/>
      <c r="AF5588" s="121"/>
      <c r="AG5588" s="121"/>
      <c r="AH5588" s="121" t="s">
        <v>503</v>
      </c>
      <c r="AI5588" s="121" t="s">
        <v>503</v>
      </c>
      <c r="AJ5588" s="121" t="s">
        <v>503</v>
      </c>
      <c r="AK5588" s="121" t="s">
        <v>503</v>
      </c>
      <c r="AL5588" s="121" t="s">
        <v>503</v>
      </c>
      <c r="AM5588" s="121"/>
      <c r="AN5588" s="121"/>
      <c r="AO5588" s="121"/>
      <c r="AP5588" s="121"/>
      <c r="AQ5588" s="121"/>
      <c r="AR5588" s="121"/>
      <c r="AS5588" s="121"/>
      <c r="AT5588" s="121"/>
      <c r="AU5588" s="121"/>
      <c r="AV5588" s="121"/>
      <c r="AW5588" s="121"/>
      <c r="AX5588" s="121"/>
      <c r="AY5588" s="121"/>
      <c r="AZ5588" s="121"/>
      <c r="BA5588" s="121"/>
    </row>
    <row r="5589" spans="2:53" x14ac:dyDescent="0.25">
      <c r="B5589" s="121" t="s">
        <v>312</v>
      </c>
      <c r="C5589" s="121" t="s">
        <v>313</v>
      </c>
      <c r="D5589" s="121" t="s">
        <v>1028</v>
      </c>
      <c r="E5589" s="121">
        <v>1980</v>
      </c>
      <c r="F5589" s="121">
        <v>12667.6796875</v>
      </c>
      <c r="G5589" s="121">
        <v>16671.294921875</v>
      </c>
      <c r="H5589" s="121">
        <v>2.5889289999999998</v>
      </c>
      <c r="I5589" s="121">
        <v>0.52518022060394287</v>
      </c>
      <c r="J5589" s="121"/>
      <c r="K5589" s="121"/>
      <c r="L5589" s="121">
        <v>14891.6943359375</v>
      </c>
      <c r="M5589" s="121">
        <v>16966.0625</v>
      </c>
      <c r="N5589" s="121">
        <v>12759.1787109375</v>
      </c>
      <c r="O5589" s="121">
        <v>15158.5859375</v>
      </c>
      <c r="P5589" s="121">
        <v>47649.96875</v>
      </c>
      <c r="Q5589" s="121">
        <v>1.3902654172852635E-3</v>
      </c>
      <c r="R5589" s="121"/>
      <c r="S5589" s="121"/>
      <c r="T5589" s="121">
        <v>36301.82421875</v>
      </c>
      <c r="U5589" s="121">
        <v>36685.91796875</v>
      </c>
      <c r="V5589" s="121">
        <v>43026.23828125</v>
      </c>
      <c r="W5589" s="121">
        <v>212594.375</v>
      </c>
      <c r="X5589" s="121">
        <v>0.3904958963394165</v>
      </c>
      <c r="Y5589" s="121"/>
      <c r="Z5589" s="121"/>
      <c r="AA5589" s="121">
        <v>0.44480422139167786</v>
      </c>
      <c r="AB5589" s="121">
        <v>0.11545561999082565</v>
      </c>
      <c r="AC5589" s="121">
        <v>3.3105522394180298E-2</v>
      </c>
      <c r="AD5589" s="121">
        <v>3.4361083323333332</v>
      </c>
      <c r="AE5589" s="121">
        <v>0.42900362610816956</v>
      </c>
      <c r="AF5589" s="121">
        <v>0.42691090703010559</v>
      </c>
      <c r="AG5589" s="121">
        <v>0.35933643579483032</v>
      </c>
      <c r="AH5589" s="121" t="s">
        <v>936</v>
      </c>
      <c r="AI5589" s="121" t="s">
        <v>936</v>
      </c>
      <c r="AJ5589" s="121" t="s">
        <v>937</v>
      </c>
      <c r="AK5589" s="121" t="s">
        <v>939</v>
      </c>
      <c r="AL5589" s="121" t="s">
        <v>939</v>
      </c>
      <c r="AM5589" s="121"/>
      <c r="AN5589" s="121"/>
      <c r="AO5589" s="121">
        <v>0.64743548631668091</v>
      </c>
      <c r="AP5589" s="121">
        <v>0.13684438169002533</v>
      </c>
      <c r="AQ5589" s="121">
        <v>0.33495789766311646</v>
      </c>
      <c r="AR5589" s="121">
        <v>6.6990315914154053E-2</v>
      </c>
      <c r="AS5589" s="121">
        <v>-0.28427585959434509</v>
      </c>
      <c r="AT5589" s="121">
        <v>9.8047807812690735E-2</v>
      </c>
      <c r="AU5589" s="121">
        <v>0.51160496473312378</v>
      </c>
      <c r="AV5589" s="121">
        <v>0.41188749670982361</v>
      </c>
      <c r="AW5589" s="121">
        <v>0.26934465765953064</v>
      </c>
      <c r="AX5589" s="121">
        <v>0.76568830013275146</v>
      </c>
      <c r="AY5589" s="121">
        <v>0.72114533185958862</v>
      </c>
      <c r="AZ5589" s="121">
        <v>0.39604151248931885</v>
      </c>
      <c r="BA5589" s="121">
        <v>2.0265941619873047</v>
      </c>
    </row>
    <row r="5590" spans="2:53" x14ac:dyDescent="0.25">
      <c r="B5590" s="121" t="s">
        <v>71</v>
      </c>
      <c r="C5590" s="121" t="s">
        <v>72</v>
      </c>
      <c r="D5590" s="121" t="s">
        <v>1030</v>
      </c>
      <c r="E5590" s="121">
        <v>1980</v>
      </c>
      <c r="F5590" s="121">
        <v>1861.0875244140625</v>
      </c>
      <c r="G5590" s="121">
        <v>2766.977783203125</v>
      </c>
      <c r="H5590" s="121">
        <v>1.340255</v>
      </c>
      <c r="I5590" s="121">
        <v>0.4843844473361969</v>
      </c>
      <c r="J5590" s="121"/>
      <c r="K5590" s="121">
        <v>1.6404265165328979</v>
      </c>
      <c r="L5590" s="121">
        <v>2838.447509765625</v>
      </c>
      <c r="M5590" s="121">
        <v>3449.13427734375</v>
      </c>
      <c r="N5590" s="121">
        <v>1710.7598876953125</v>
      </c>
      <c r="O5590" s="121">
        <v>2228.575927734375</v>
      </c>
      <c r="P5590" s="121">
        <v>3566.291015625</v>
      </c>
      <c r="Q5590" s="121">
        <v>2.6590473135001957E-4</v>
      </c>
      <c r="R5590" s="121">
        <v>0.312928706407547</v>
      </c>
      <c r="S5590" s="121">
        <v>0.48759070038795471</v>
      </c>
      <c r="T5590" s="121">
        <v>1495.9190673828125</v>
      </c>
      <c r="U5590" s="121">
        <v>2364.481201171875</v>
      </c>
      <c r="V5590" s="121">
        <v>2841.1103515625</v>
      </c>
      <c r="W5590" s="121">
        <v>4458.63623046875</v>
      </c>
      <c r="X5590" s="121">
        <v>0.25889348983764648</v>
      </c>
      <c r="Y5590" s="121">
        <v>0.46543136239051819</v>
      </c>
      <c r="Z5590" s="121">
        <v>0.64775651693344116</v>
      </c>
      <c r="AA5590" s="121">
        <v>0.71741467714309692</v>
      </c>
      <c r="AB5590" s="121">
        <v>1.0454117320477962E-2</v>
      </c>
      <c r="AC5590" s="121">
        <v>7.8619509935379028E-2</v>
      </c>
      <c r="AD5590" s="121">
        <v>0.77883373727604155</v>
      </c>
      <c r="AE5590" s="121">
        <v>0.23725838959217072</v>
      </c>
      <c r="AF5590" s="121">
        <v>0.24209275841712952</v>
      </c>
      <c r="AG5590" s="121">
        <v>0.18584184348583221</v>
      </c>
      <c r="AH5590" s="121" t="s">
        <v>936</v>
      </c>
      <c r="AI5590" s="121" t="s">
        <v>936</v>
      </c>
      <c r="AJ5590" s="121" t="s">
        <v>937</v>
      </c>
      <c r="AK5590" s="121" t="s">
        <v>939</v>
      </c>
      <c r="AL5590" s="121" t="s">
        <v>956</v>
      </c>
      <c r="AM5590" s="121"/>
      <c r="AN5590" s="121"/>
      <c r="AO5590" s="121">
        <v>1.0554801225662231</v>
      </c>
      <c r="AP5590" s="121">
        <v>0.27402549982070923</v>
      </c>
      <c r="AQ5590" s="121">
        <v>0.21817967295646667</v>
      </c>
      <c r="AR5590" s="121">
        <v>0.11340848356485367</v>
      </c>
      <c r="AS5590" s="121">
        <v>-0.73527830839157104</v>
      </c>
      <c r="AT5590" s="121">
        <v>7.4184507131576538E-2</v>
      </c>
      <c r="AU5590" s="121">
        <v>0.21475811302661896</v>
      </c>
      <c r="AV5590" s="121">
        <v>0.26456278562545776</v>
      </c>
      <c r="AW5590" s="121">
        <v>0.34610718488693237</v>
      </c>
      <c r="AX5590" s="121">
        <v>0.30915707349777222</v>
      </c>
      <c r="AY5590" s="121">
        <v>0.32326427102088928</v>
      </c>
      <c r="AZ5590" s="121">
        <v>0.25461524724960327</v>
      </c>
      <c r="BA5590" s="121">
        <v>0.4100651741027832</v>
      </c>
    </row>
    <row r="5591" spans="2:53" x14ac:dyDescent="0.25">
      <c r="B5591" s="121" t="s">
        <v>73</v>
      </c>
      <c r="C5591" s="121" t="s">
        <v>74</v>
      </c>
      <c r="D5591" s="121" t="s">
        <v>992</v>
      </c>
      <c r="E5591" s="121">
        <v>1980</v>
      </c>
      <c r="F5591" s="121">
        <v>4410.05712890625</v>
      </c>
      <c r="G5591" s="121">
        <v>3933.478759765625</v>
      </c>
      <c r="H5591" s="121">
        <v>1.8530009999999999</v>
      </c>
      <c r="I5591" s="121">
        <v>0.56202632188796997</v>
      </c>
      <c r="J5591" s="121"/>
      <c r="K5591" s="121">
        <v>1.2286875247955322</v>
      </c>
      <c r="L5591" s="121">
        <v>3080.12646484375</v>
      </c>
      <c r="M5591" s="121">
        <v>3989.951171875</v>
      </c>
      <c r="N5591" s="121">
        <v>4266.43603515625</v>
      </c>
      <c r="O5591" s="121">
        <v>3796.008056640625</v>
      </c>
      <c r="P5591" s="121">
        <v>8106.759765625</v>
      </c>
      <c r="Q5591" s="121"/>
      <c r="R5591" s="121"/>
      <c r="S5591" s="121"/>
      <c r="T5591" s="121">
        <v>4416.66650390625</v>
      </c>
      <c r="U5591" s="121">
        <v>3808.1689453125</v>
      </c>
      <c r="V5591" s="121">
        <v>4527.197265625</v>
      </c>
      <c r="W5591" s="121">
        <v>14949.9853515625</v>
      </c>
      <c r="X5591" s="121"/>
      <c r="Y5591" s="121"/>
      <c r="Z5591" s="121"/>
      <c r="AA5591" s="121"/>
      <c r="AB5591" s="121"/>
      <c r="AC5591" s="121">
        <v>5.9211745858192444E-2</v>
      </c>
      <c r="AD5591" s="121">
        <v>1</v>
      </c>
      <c r="AE5591" s="121">
        <v>0.20267271995544434</v>
      </c>
      <c r="AF5591" s="121">
        <v>0.21914270520210266</v>
      </c>
      <c r="AG5591" s="121">
        <v>0.24630042910575867</v>
      </c>
      <c r="AH5591" s="121" t="s">
        <v>936</v>
      </c>
      <c r="AI5591" s="121" t="s">
        <v>936</v>
      </c>
      <c r="AJ5591" s="121" t="s">
        <v>937</v>
      </c>
      <c r="AK5591" s="121" t="s">
        <v>939</v>
      </c>
      <c r="AL5591" s="121" t="s">
        <v>503</v>
      </c>
      <c r="AM5591" s="121"/>
      <c r="AN5591" s="121"/>
      <c r="AO5591" s="121">
        <v>0.72178131341934204</v>
      </c>
      <c r="AP5591" s="121">
        <v>0.23967932164669037</v>
      </c>
      <c r="AQ5591" s="121">
        <v>8.9630663394927979E-2</v>
      </c>
      <c r="AR5591" s="121">
        <v>0.46606367826461792</v>
      </c>
      <c r="AS5591" s="121">
        <v>-0.58250522613525391</v>
      </c>
      <c r="AT5591" s="121">
        <v>6.5350204706192017E-2</v>
      </c>
      <c r="AU5591" s="121">
        <v>0.160084068775177</v>
      </c>
      <c r="AV5591" s="121">
        <v>0.27490028738975525</v>
      </c>
      <c r="AW5591" s="121">
        <v>0.54563230276107788</v>
      </c>
      <c r="AX5591" s="121">
        <v>0.35371589660644531</v>
      </c>
      <c r="AY5591" s="121">
        <v>0.28323951363563538</v>
      </c>
      <c r="AZ5591" s="121">
        <v>0.35290998220443726</v>
      </c>
      <c r="BA5591" s="121"/>
    </row>
    <row r="5592" spans="2:53" x14ac:dyDescent="0.25">
      <c r="B5592" s="121" t="s">
        <v>371</v>
      </c>
      <c r="C5592" s="121" t="s">
        <v>372</v>
      </c>
      <c r="D5592" s="121" t="s">
        <v>953</v>
      </c>
      <c r="E5592" s="121">
        <v>1980</v>
      </c>
      <c r="F5592" s="121"/>
      <c r="G5592" s="121"/>
      <c r="H5592" s="121"/>
      <c r="I5592" s="121"/>
      <c r="J5592" s="121"/>
      <c r="K5592" s="121"/>
      <c r="L5592" s="121"/>
      <c r="M5592" s="121"/>
      <c r="N5592" s="121"/>
      <c r="O5592" s="121"/>
      <c r="P5592" s="121"/>
      <c r="Q5592" s="121"/>
      <c r="R5592" s="121"/>
      <c r="S5592" s="121"/>
      <c r="T5592" s="121"/>
      <c r="U5592" s="121"/>
      <c r="V5592" s="121"/>
      <c r="W5592" s="121"/>
      <c r="X5592" s="121"/>
      <c r="Y5592" s="121"/>
      <c r="Z5592" s="121"/>
      <c r="AA5592" s="121">
        <v>0.50485062599182129</v>
      </c>
      <c r="AB5592" s="121"/>
      <c r="AC5592" s="121"/>
      <c r="AD5592" s="121"/>
      <c r="AE5592" s="121"/>
      <c r="AF5592" s="121"/>
      <c r="AG5592" s="121"/>
      <c r="AH5592" s="121" t="s">
        <v>503</v>
      </c>
      <c r="AI5592" s="121" t="s">
        <v>503</v>
      </c>
      <c r="AJ5592" s="121" t="s">
        <v>503</v>
      </c>
      <c r="AK5592" s="121" t="s">
        <v>503</v>
      </c>
      <c r="AL5592" s="121" t="s">
        <v>503</v>
      </c>
      <c r="AM5592" s="121"/>
      <c r="AN5592" s="121"/>
      <c r="AO5592" s="121"/>
      <c r="AP5592" s="121"/>
      <c r="AQ5592" s="121"/>
      <c r="AR5592" s="121"/>
      <c r="AS5592" s="121"/>
      <c r="AT5592" s="121"/>
      <c r="AU5592" s="121"/>
      <c r="AV5592" s="121"/>
      <c r="AW5592" s="121"/>
      <c r="AX5592" s="121"/>
      <c r="AY5592" s="121"/>
      <c r="AZ5592" s="121"/>
      <c r="BA5592" s="121"/>
    </row>
    <row r="5593" spans="2:53" x14ac:dyDescent="0.25">
      <c r="B5593" s="121" t="s">
        <v>423</v>
      </c>
      <c r="C5593" s="121" t="s">
        <v>424</v>
      </c>
      <c r="D5593" s="121" t="s">
        <v>953</v>
      </c>
      <c r="E5593" s="121">
        <v>1980</v>
      </c>
      <c r="F5593" s="121">
        <v>12092.2626953125</v>
      </c>
      <c r="G5593" s="121">
        <v>10235.3486328125</v>
      </c>
      <c r="H5593" s="121">
        <v>0.36403799999999997</v>
      </c>
      <c r="I5593" s="121">
        <v>0.15937352180480957</v>
      </c>
      <c r="J5593" s="121">
        <v>1682.2991800422926</v>
      </c>
      <c r="K5593" s="121">
        <v>2.5992879867553711</v>
      </c>
      <c r="L5593" s="121">
        <v>8591.533203125</v>
      </c>
      <c r="M5593" s="121">
        <v>11595.4453125</v>
      </c>
      <c r="N5593" s="121">
        <v>12583.4169921875</v>
      </c>
      <c r="O5593" s="121">
        <v>8743.4599609375</v>
      </c>
      <c r="P5593" s="121">
        <v>61109.63671875</v>
      </c>
      <c r="Q5593" s="121">
        <v>1.7468694131821394E-3</v>
      </c>
      <c r="R5593" s="121">
        <v>0.82311570644378662</v>
      </c>
      <c r="S5593" s="121">
        <v>1.0989867448806763</v>
      </c>
      <c r="T5593" s="121">
        <v>12756.2705078125</v>
      </c>
      <c r="U5593" s="121">
        <v>9021.5078125</v>
      </c>
      <c r="V5593" s="121">
        <v>12983.3154296875</v>
      </c>
      <c r="W5593" s="121">
        <v>123137.7578125</v>
      </c>
      <c r="X5593" s="121">
        <v>0.34554475545883179</v>
      </c>
      <c r="Y5593" s="121">
        <v>0.73332661390304565</v>
      </c>
      <c r="Z5593" s="121">
        <v>0.94214063882827759</v>
      </c>
      <c r="AA5593" s="121">
        <v>0.54594516754150391</v>
      </c>
      <c r="AB5593" s="121">
        <v>7.1174822747707367E-2</v>
      </c>
      <c r="AC5593" s="121">
        <v>2.8531946241855621E-2</v>
      </c>
      <c r="AD5593" s="121">
        <v>0.72488198200169063</v>
      </c>
      <c r="AE5593" s="121">
        <v>0.50872135162353516</v>
      </c>
      <c r="AF5593" s="121">
        <v>0.49526771903038025</v>
      </c>
      <c r="AG5593" s="121">
        <v>0.712779700756073</v>
      </c>
      <c r="AH5593" s="121" t="s">
        <v>940</v>
      </c>
      <c r="AI5593" s="121" t="s">
        <v>936</v>
      </c>
      <c r="AJ5593" s="121" t="s">
        <v>937</v>
      </c>
      <c r="AK5593" s="121" t="s">
        <v>939</v>
      </c>
      <c r="AL5593" s="121" t="s">
        <v>939</v>
      </c>
      <c r="AM5593" s="121">
        <v>0.87763418218534328</v>
      </c>
      <c r="AN5593" s="121"/>
      <c r="AO5593" s="121">
        <v>0.80099970102310181</v>
      </c>
      <c r="AP5593" s="121">
        <v>0.34356099367141724</v>
      </c>
      <c r="AQ5593" s="121">
        <v>0.18162426352500916</v>
      </c>
      <c r="AR5593" s="121">
        <v>0.69444268941879272</v>
      </c>
      <c r="AS5593" s="121">
        <v>-1.2147351503372192</v>
      </c>
      <c r="AT5593" s="121">
        <v>0.19410747289657593</v>
      </c>
      <c r="AU5593" s="121">
        <v>0.47195941209793091</v>
      </c>
      <c r="AV5593" s="121">
        <v>0.45678892731666565</v>
      </c>
      <c r="AW5593" s="121">
        <v>0.6708487868309021</v>
      </c>
      <c r="AX5593" s="121">
        <v>0.23747926950454712</v>
      </c>
      <c r="AY5593" s="121">
        <v>0.20359052717685699</v>
      </c>
      <c r="AZ5593" s="121">
        <v>0.4324418306350708</v>
      </c>
      <c r="BA5593" s="121">
        <v>1.5091935396194458</v>
      </c>
    </row>
    <row r="5594" spans="2:53" x14ac:dyDescent="0.25">
      <c r="B5594" s="121" t="s">
        <v>75</v>
      </c>
      <c r="C5594" s="121" t="s">
        <v>76</v>
      </c>
      <c r="D5594" s="121" t="s">
        <v>1036</v>
      </c>
      <c r="E5594" s="121">
        <v>1980</v>
      </c>
      <c r="F5594" s="121">
        <v>13090.923828125</v>
      </c>
      <c r="G5594" s="121">
        <v>13481.373046875</v>
      </c>
      <c r="H5594" s="121">
        <v>8.7165529999999993</v>
      </c>
      <c r="I5594" s="121">
        <v>4.0232510566711426</v>
      </c>
      <c r="J5594" s="121"/>
      <c r="K5594" s="121">
        <v>1.2443345785140991</v>
      </c>
      <c r="L5594" s="121">
        <v>14632.8955078125</v>
      </c>
      <c r="M5594" s="121">
        <v>15530.5634765625</v>
      </c>
      <c r="N5594" s="121">
        <v>12553.466796875</v>
      </c>
      <c r="O5594" s="121">
        <v>12834.8427734375</v>
      </c>
      <c r="P5594" s="121">
        <v>14639.2109375</v>
      </c>
      <c r="Q5594" s="121"/>
      <c r="R5594" s="121"/>
      <c r="S5594" s="121"/>
      <c r="T5594" s="121">
        <v>20789.328125</v>
      </c>
      <c r="U5594" s="121">
        <v>21732.25</v>
      </c>
      <c r="V5594" s="121">
        <v>20968.984375</v>
      </c>
      <c r="W5594" s="121">
        <v>48217.296875</v>
      </c>
      <c r="X5594" s="121"/>
      <c r="Y5594" s="121"/>
      <c r="Z5594" s="121"/>
      <c r="AA5594" s="121"/>
      <c r="AB5594" s="121"/>
      <c r="AC5594" s="121">
        <v>3.2604977488517761E-2</v>
      </c>
      <c r="AD5594" s="121">
        <v>42.255749990833337</v>
      </c>
      <c r="AE5594" s="121">
        <v>0.28156647086143494</v>
      </c>
      <c r="AF5594" s="121">
        <v>0.30479055643081665</v>
      </c>
      <c r="AG5594" s="121">
        <v>0.29810872673988342</v>
      </c>
      <c r="AH5594" s="121" t="s">
        <v>940</v>
      </c>
      <c r="AI5594" s="121" t="s">
        <v>936</v>
      </c>
      <c r="AJ5594" s="121" t="s">
        <v>937</v>
      </c>
      <c r="AK5594" s="121" t="s">
        <v>939</v>
      </c>
      <c r="AL5594" s="121" t="s">
        <v>503</v>
      </c>
      <c r="AM5594" s="121">
        <v>0.2272561873570875</v>
      </c>
      <c r="AN5594" s="121"/>
      <c r="AO5594" s="121">
        <v>0.7000698447227478</v>
      </c>
      <c r="AP5594" s="121">
        <v>6.9939941167831421E-2</v>
      </c>
      <c r="AQ5594" s="121">
        <v>0.44002166390419006</v>
      </c>
      <c r="AR5594" s="121">
        <v>0.10035539418458939</v>
      </c>
      <c r="AS5594" s="121">
        <v>-0.14901620149612427</v>
      </c>
      <c r="AT5594" s="121">
        <v>-0.161370649933815</v>
      </c>
      <c r="AU5594" s="121">
        <v>0.35623279213905334</v>
      </c>
      <c r="AV5594" s="121">
        <v>0.68336689472198486</v>
      </c>
      <c r="AW5594" s="121">
        <v>0.16277316212654114</v>
      </c>
      <c r="AX5594" s="121">
        <v>0.30007988214492798</v>
      </c>
      <c r="AY5594" s="121">
        <v>0.35369378328323364</v>
      </c>
      <c r="AZ5594" s="121">
        <v>0.81017220020294189</v>
      </c>
      <c r="BA5594" s="121"/>
    </row>
    <row r="5595" spans="2:53" x14ac:dyDescent="0.25">
      <c r="B5595" s="121" t="s">
        <v>77</v>
      </c>
      <c r="C5595" s="121" t="s">
        <v>78</v>
      </c>
      <c r="D5595" s="121" t="s">
        <v>1045</v>
      </c>
      <c r="E5595" s="121">
        <v>1980</v>
      </c>
      <c r="F5595" s="121">
        <v>7606.91552734375</v>
      </c>
      <c r="G5595" s="121">
        <v>7924.00341796875</v>
      </c>
      <c r="H5595" s="121">
        <v>6.2504399999999993</v>
      </c>
      <c r="I5595" s="121">
        <v>2.599628210067749</v>
      </c>
      <c r="J5595" s="121"/>
      <c r="K5595" s="121">
        <v>1.3407773971557617</v>
      </c>
      <c r="L5595" s="121">
        <v>7184.3017578125</v>
      </c>
      <c r="M5595" s="121">
        <v>8616.2109375</v>
      </c>
      <c r="N5595" s="121">
        <v>7518.53564453125</v>
      </c>
      <c r="O5595" s="121">
        <v>7719.34814453125</v>
      </c>
      <c r="P5595" s="121">
        <v>8361.7822265625</v>
      </c>
      <c r="Q5595" s="121"/>
      <c r="R5595" s="121"/>
      <c r="S5595" s="121"/>
      <c r="T5595" s="121">
        <v>6554.72021484375</v>
      </c>
      <c r="U5595" s="121">
        <v>5568.384765625</v>
      </c>
      <c r="V5595" s="121">
        <v>6409.3623046875</v>
      </c>
      <c r="W5595" s="121">
        <v>12356.66796875</v>
      </c>
      <c r="X5595" s="121"/>
      <c r="Y5595" s="121"/>
      <c r="Z5595" s="121"/>
      <c r="AA5595" s="121"/>
      <c r="AB5595" s="121"/>
      <c r="AC5595" s="121">
        <v>5.763695016503334E-2</v>
      </c>
      <c r="AD5595" s="121">
        <v>0.81209566566666669</v>
      </c>
      <c r="AE5595" s="121">
        <v>0.26292189955711365</v>
      </c>
      <c r="AF5595" s="121">
        <v>0.29744577407836914</v>
      </c>
      <c r="AG5595" s="121">
        <v>0.28970798850059509</v>
      </c>
      <c r="AH5595" s="121" t="s">
        <v>940</v>
      </c>
      <c r="AI5595" s="121" t="s">
        <v>936</v>
      </c>
      <c r="AJ5595" s="121" t="s">
        <v>937</v>
      </c>
      <c r="AK5595" s="121" t="s">
        <v>939</v>
      </c>
      <c r="AL5595" s="121" t="s">
        <v>503</v>
      </c>
      <c r="AM5595" s="121">
        <v>0.4194361519747829</v>
      </c>
      <c r="AN5595" s="121"/>
      <c r="AO5595" s="121">
        <v>0.62748950719833374</v>
      </c>
      <c r="AP5595" s="121">
        <v>0.18549613654613495</v>
      </c>
      <c r="AQ5595" s="121">
        <v>0.30319815874099731</v>
      </c>
      <c r="AR5595" s="121">
        <v>0.12120181322097778</v>
      </c>
      <c r="AS5595" s="121">
        <v>-0.16073477268218994</v>
      </c>
      <c r="AT5595" s="121">
        <v>-7.6650798320770264E-2</v>
      </c>
      <c r="AU5595" s="121">
        <v>0.32850274443626404</v>
      </c>
      <c r="AV5595" s="121">
        <v>0.47066208720207214</v>
      </c>
      <c r="AW5595" s="121">
        <v>0.12719781696796417</v>
      </c>
      <c r="AX5595" s="121">
        <v>0.30477511882781982</v>
      </c>
      <c r="AY5595" s="121">
        <v>0.3548026978969574</v>
      </c>
      <c r="AZ5595" s="121">
        <v>0.41744887828826904</v>
      </c>
      <c r="BA5595" s="121"/>
    </row>
    <row r="5596" spans="2:53" x14ac:dyDescent="0.25">
      <c r="B5596" s="121" t="s">
        <v>263</v>
      </c>
      <c r="C5596" s="121" t="s">
        <v>264</v>
      </c>
      <c r="D5596" s="121" t="s">
        <v>1046</v>
      </c>
      <c r="E5596" s="121">
        <v>1980</v>
      </c>
      <c r="F5596" s="121">
        <v>99388.328125</v>
      </c>
      <c r="G5596" s="121">
        <v>102174.78125</v>
      </c>
      <c r="H5596" s="121">
        <v>13.798084999999999</v>
      </c>
      <c r="I5596" s="121">
        <v>4.8906898498535156</v>
      </c>
      <c r="J5596" s="121">
        <v>2237.1547820458177</v>
      </c>
      <c r="K5596" s="121">
        <v>1.7808524370193481</v>
      </c>
      <c r="L5596" s="121">
        <v>70317.578125</v>
      </c>
      <c r="M5596" s="121">
        <v>100470.9140625</v>
      </c>
      <c r="N5596" s="121">
        <v>103049.671875</v>
      </c>
      <c r="O5596" s="121">
        <v>99089.9921875</v>
      </c>
      <c r="P5596" s="121">
        <v>294341.84375</v>
      </c>
      <c r="Q5596" s="121">
        <v>1.298810075968504E-2</v>
      </c>
      <c r="R5596" s="121">
        <v>0.58083796501159668</v>
      </c>
      <c r="S5596" s="121">
        <v>0.59291559457778931</v>
      </c>
      <c r="T5596" s="121">
        <v>95098.59375</v>
      </c>
      <c r="U5596" s="121">
        <v>66250.8984375</v>
      </c>
      <c r="V5596" s="121">
        <v>92495.1875</v>
      </c>
      <c r="W5596" s="121">
        <v>365920.3125</v>
      </c>
      <c r="X5596" s="121">
        <v>8.9675799012184143E-2</v>
      </c>
      <c r="Y5596" s="121">
        <v>1.0927934646606445</v>
      </c>
      <c r="Z5596" s="121">
        <v>1.0524975061416626</v>
      </c>
      <c r="AA5596" s="121">
        <v>0.30572617053985596</v>
      </c>
      <c r="AB5596" s="121">
        <v>0.14465615153312683</v>
      </c>
      <c r="AC5596" s="121">
        <v>3.9451763033866882E-2</v>
      </c>
      <c r="AD5596" s="121">
        <v>2.1768833324166668</v>
      </c>
      <c r="AE5596" s="121">
        <v>0.23359417915344238</v>
      </c>
      <c r="AF5596" s="121">
        <v>0.23763512074947357</v>
      </c>
      <c r="AG5596" s="121">
        <v>0.24713113903999329</v>
      </c>
      <c r="AH5596" s="121" t="s">
        <v>944</v>
      </c>
      <c r="AI5596" s="121" t="s">
        <v>936</v>
      </c>
      <c r="AJ5596" s="121" t="s">
        <v>937</v>
      </c>
      <c r="AK5596" s="121" t="s">
        <v>939</v>
      </c>
      <c r="AL5596" s="121" t="s">
        <v>939</v>
      </c>
      <c r="AM5596" s="121"/>
      <c r="AN5596" s="121"/>
      <c r="AO5596" s="121">
        <v>0.52331894636154175</v>
      </c>
      <c r="AP5596" s="121">
        <v>0.30430251359939575</v>
      </c>
      <c r="AQ5596" s="121">
        <v>0.18631456792354584</v>
      </c>
      <c r="AR5596" s="121">
        <v>0.36761903762817383</v>
      </c>
      <c r="AS5596" s="121">
        <v>-0.31750917434692383</v>
      </c>
      <c r="AT5596" s="121">
        <v>-6.404588371515274E-2</v>
      </c>
      <c r="AU5596" s="121">
        <v>0.23870576918125153</v>
      </c>
      <c r="AV5596" s="121">
        <v>0.24705861508846283</v>
      </c>
      <c r="AW5596" s="121">
        <v>0.21923679113388062</v>
      </c>
      <c r="AX5596" s="121">
        <v>0.35535606741905212</v>
      </c>
      <c r="AY5596" s="121">
        <v>0.34211176633834839</v>
      </c>
      <c r="AZ5596" s="121">
        <v>0.17001600563526154</v>
      </c>
      <c r="BA5596" s="121">
        <v>1.2195534706115723</v>
      </c>
    </row>
    <row r="5597" spans="2:53" x14ac:dyDescent="0.25">
      <c r="B5597" s="121" t="s">
        <v>286</v>
      </c>
      <c r="C5597" s="121" t="s">
        <v>287</v>
      </c>
      <c r="D5597" s="121" t="s">
        <v>1037</v>
      </c>
      <c r="E5597" s="121">
        <v>1980</v>
      </c>
      <c r="F5597" s="121">
        <v>448.0296630859375</v>
      </c>
      <c r="G5597" s="121">
        <v>605.4039306640625</v>
      </c>
      <c r="H5597" s="121">
        <v>0.158272</v>
      </c>
      <c r="I5597" s="121">
        <v>4.0875423699617386E-2</v>
      </c>
      <c r="J5597" s="121"/>
      <c r="K5597" s="121">
        <v>1.7924922704696655</v>
      </c>
      <c r="L5597" s="121">
        <v>252.28645324707031</v>
      </c>
      <c r="M5597" s="121">
        <v>326.69622802734375</v>
      </c>
      <c r="N5597" s="121">
        <v>426.86489868164063</v>
      </c>
      <c r="O5597" s="121">
        <v>524.0673828125</v>
      </c>
      <c r="P5597" s="121">
        <v>258.334228515625</v>
      </c>
      <c r="Q5597" s="121"/>
      <c r="R5597" s="121"/>
      <c r="S5597" s="121"/>
      <c r="T5597" s="121">
        <v>696.93536376953125</v>
      </c>
      <c r="U5597" s="121">
        <v>301.35714721679688</v>
      </c>
      <c r="V5597" s="121">
        <v>442.12442016601563</v>
      </c>
      <c r="W5597" s="121">
        <v>736.6331787109375</v>
      </c>
      <c r="X5597" s="121"/>
      <c r="Y5597" s="121"/>
      <c r="Z5597" s="121"/>
      <c r="AA5597" s="121"/>
      <c r="AB5597" s="121"/>
      <c r="AC5597" s="121">
        <v>3.7431228905916214E-2</v>
      </c>
      <c r="AD5597" s="121">
        <v>7.5499999989999997</v>
      </c>
      <c r="AE5597" s="121">
        <v>0.21951478719711304</v>
      </c>
      <c r="AF5597" s="121">
        <v>0.21815302968025208</v>
      </c>
      <c r="AG5597" s="121">
        <v>0.17769062519073486</v>
      </c>
      <c r="AH5597" s="121" t="s">
        <v>936</v>
      </c>
      <c r="AI5597" s="121" t="s">
        <v>936</v>
      </c>
      <c r="AJ5597" s="121" t="s">
        <v>937</v>
      </c>
      <c r="AK5597" s="121" t="s">
        <v>939</v>
      </c>
      <c r="AL5597" s="121" t="s">
        <v>503</v>
      </c>
      <c r="AM5597" s="121"/>
      <c r="AN5597" s="121"/>
      <c r="AO5597" s="121">
        <v>0.31397128105163574</v>
      </c>
      <c r="AP5597" s="121">
        <v>0.14198510348796844</v>
      </c>
      <c r="AQ5597" s="121">
        <v>0.16742950677871704</v>
      </c>
      <c r="AR5597" s="121">
        <v>8.1969581544399261E-2</v>
      </c>
      <c r="AS5597" s="121">
        <v>-0.30025899410247803</v>
      </c>
      <c r="AT5597" s="121">
        <v>0.59490358829498291</v>
      </c>
      <c r="AU5597" s="121">
        <v>0.26464298367500305</v>
      </c>
      <c r="AV5597" s="121">
        <v>0.21353594958782196</v>
      </c>
      <c r="AW5597" s="121">
        <v>0.1348884105682373</v>
      </c>
      <c r="AX5597" s="121">
        <v>0.30132183432579041</v>
      </c>
      <c r="AY5597" s="121">
        <v>0.29544791579246521</v>
      </c>
      <c r="AZ5597" s="121">
        <v>0.25138759613037109</v>
      </c>
      <c r="BA5597" s="121"/>
    </row>
    <row r="5598" spans="2:53" x14ac:dyDescent="0.25">
      <c r="B5598" s="121" t="s">
        <v>79</v>
      </c>
      <c r="C5598" s="121" t="s">
        <v>80</v>
      </c>
      <c r="D5598" s="121" t="s">
        <v>957</v>
      </c>
      <c r="E5598" s="121">
        <v>1980</v>
      </c>
      <c r="F5598" s="121">
        <v>4750.11865234375</v>
      </c>
      <c r="G5598" s="121">
        <v>5061.80615234375</v>
      </c>
      <c r="H5598" s="121">
        <v>7.0901259999999997</v>
      </c>
      <c r="I5598" s="121">
        <v>2.2519805431365967</v>
      </c>
      <c r="J5598" s="121"/>
      <c r="K5598" s="121">
        <v>1.0516287088394165</v>
      </c>
      <c r="L5598" s="121">
        <v>4741.861328125</v>
      </c>
      <c r="M5598" s="121">
        <v>5180.365234375</v>
      </c>
      <c r="N5598" s="121">
        <v>4566.48291015625</v>
      </c>
      <c r="O5598" s="121">
        <v>4765.45361328125</v>
      </c>
      <c r="P5598" s="121">
        <v>3294.068603515625</v>
      </c>
      <c r="Q5598" s="121"/>
      <c r="R5598" s="121"/>
      <c r="S5598" s="121"/>
      <c r="T5598" s="121">
        <v>2385.56298828125</v>
      </c>
      <c r="U5598" s="121">
        <v>2274.404052734375</v>
      </c>
      <c r="V5598" s="121">
        <v>2659.2890625</v>
      </c>
      <c r="W5598" s="121">
        <v>4351.78955078125</v>
      </c>
      <c r="X5598" s="121"/>
      <c r="Y5598" s="121"/>
      <c r="Z5598" s="121"/>
      <c r="AA5598" s="121"/>
      <c r="AB5598" s="121"/>
      <c r="AC5598" s="121">
        <v>6.9586105644702911E-2</v>
      </c>
      <c r="AD5598" s="121">
        <v>211.27955541470499</v>
      </c>
      <c r="AE5598" s="121">
        <v>0.33048102259635925</v>
      </c>
      <c r="AF5598" s="121">
        <v>0.3615836501121521</v>
      </c>
      <c r="AG5598" s="121">
        <v>0.34648650884628296</v>
      </c>
      <c r="AH5598" s="121" t="s">
        <v>940</v>
      </c>
      <c r="AI5598" s="121" t="s">
        <v>936</v>
      </c>
      <c r="AJ5598" s="121" t="s">
        <v>937</v>
      </c>
      <c r="AK5598" s="121" t="s">
        <v>939</v>
      </c>
      <c r="AL5598" s="121" t="s">
        <v>503</v>
      </c>
      <c r="AM5598" s="121">
        <v>7.597677966992937E-2</v>
      </c>
      <c r="AN5598" s="121"/>
      <c r="AO5598" s="121">
        <v>0.87400913238525391</v>
      </c>
      <c r="AP5598" s="121">
        <v>9.2017278075218201E-2</v>
      </c>
      <c r="AQ5598" s="121">
        <v>0.1210402175784111</v>
      </c>
      <c r="AR5598" s="121">
        <v>9.5662347972393036E-2</v>
      </c>
      <c r="AS5598" s="121">
        <v>-0.20368121564388275</v>
      </c>
      <c r="AT5598" s="121">
        <v>2.0952301099896431E-2</v>
      </c>
      <c r="AU5598" s="121">
        <v>0.35795190930366516</v>
      </c>
      <c r="AV5598" s="121">
        <v>0.69791877269744873</v>
      </c>
      <c r="AW5598" s="121">
        <v>0.13211879134178162</v>
      </c>
      <c r="AX5598" s="121">
        <v>0.51525866985321045</v>
      </c>
      <c r="AY5598" s="121">
        <v>0.50632798671722412</v>
      </c>
      <c r="AZ5598" s="121">
        <v>0.73754537105560303</v>
      </c>
      <c r="BA5598" s="121"/>
    </row>
    <row r="5599" spans="2:53" x14ac:dyDescent="0.25">
      <c r="B5599" s="121" t="s">
        <v>397</v>
      </c>
      <c r="C5599" s="121" t="s">
        <v>398</v>
      </c>
      <c r="D5599" s="121" t="s">
        <v>953</v>
      </c>
      <c r="E5599" s="121">
        <v>1980</v>
      </c>
      <c r="F5599" s="121">
        <v>3528.18115234375</v>
      </c>
      <c r="G5599" s="121">
        <v>3663.576416015625</v>
      </c>
      <c r="H5599" s="121">
        <v>0.33149699999999999</v>
      </c>
      <c r="I5599" s="121">
        <v>0.10845261812210083</v>
      </c>
      <c r="J5599" s="121"/>
      <c r="K5599" s="121">
        <v>2.1731078624725342</v>
      </c>
      <c r="L5599" s="121">
        <v>2589.304443359375</v>
      </c>
      <c r="M5599" s="121">
        <v>3603.3837890625</v>
      </c>
      <c r="N5599" s="121">
        <v>3532.821533203125</v>
      </c>
      <c r="O5599" s="121">
        <v>3039.57470703125</v>
      </c>
      <c r="P5599" s="121">
        <v>7587.91552734375</v>
      </c>
      <c r="Q5599" s="121">
        <v>2.1234224550426006E-4</v>
      </c>
      <c r="R5599" s="121">
        <v>0.87130254507064819</v>
      </c>
      <c r="S5599" s="121">
        <v>1.0399056673049927</v>
      </c>
      <c r="T5599" s="121">
        <v>3434.18017578125</v>
      </c>
      <c r="U5599" s="121">
        <v>2914.1728515625</v>
      </c>
      <c r="V5599" s="121">
        <v>4029.34423828125</v>
      </c>
      <c r="W5599" s="121">
        <v>8626.3427734375</v>
      </c>
      <c r="X5599" s="121">
        <v>0.13318771123886108</v>
      </c>
      <c r="Y5599" s="121">
        <v>0.8943021297454834</v>
      </c>
      <c r="Z5599" s="121">
        <v>1.0414650440216064</v>
      </c>
      <c r="AA5599" s="121">
        <v>0.53714668750762939</v>
      </c>
      <c r="AB5599" s="121">
        <v>0.26037943363189697</v>
      </c>
      <c r="AC5599" s="121">
        <v>5.1684234291315079E-2</v>
      </c>
      <c r="AD5599" s="121">
        <v>0.80462768615575742</v>
      </c>
      <c r="AE5599" s="121">
        <v>0.38981273770332336</v>
      </c>
      <c r="AF5599" s="121">
        <v>0.36601626873016357</v>
      </c>
      <c r="AG5599" s="121">
        <v>0.42541158199310303</v>
      </c>
      <c r="AH5599" s="121" t="s">
        <v>936</v>
      </c>
      <c r="AI5599" s="121" t="s">
        <v>936</v>
      </c>
      <c r="AJ5599" s="121" t="s">
        <v>937</v>
      </c>
      <c r="AK5599" s="121" t="s">
        <v>939</v>
      </c>
      <c r="AL5599" s="121" t="s">
        <v>939</v>
      </c>
      <c r="AM5599" s="121"/>
      <c r="AN5599" s="121"/>
      <c r="AO5599" s="121">
        <v>0.70238518714904785</v>
      </c>
      <c r="AP5599" s="121">
        <v>0.33362540602684021</v>
      </c>
      <c r="AQ5599" s="121">
        <v>0.14947886765003204</v>
      </c>
      <c r="AR5599" s="121">
        <v>0.41267338395118713</v>
      </c>
      <c r="AS5599" s="121">
        <v>-0.92831265926361084</v>
      </c>
      <c r="AT5599" s="121">
        <v>0.33014979958534241</v>
      </c>
      <c r="AU5599" s="121">
        <v>0.38694491982460022</v>
      </c>
      <c r="AV5599" s="121">
        <v>0.30525553226470947</v>
      </c>
      <c r="AW5599" s="121">
        <v>0.40328830480575562</v>
      </c>
      <c r="AX5599" s="121">
        <v>0.38499331474304199</v>
      </c>
      <c r="AY5599" s="121">
        <v>0.33159402012825012</v>
      </c>
      <c r="AZ5599" s="121">
        <v>0.25971630215644836</v>
      </c>
      <c r="BA5599" s="121">
        <v>2.6259565353393555</v>
      </c>
    </row>
    <row r="5600" spans="2:53" x14ac:dyDescent="0.25">
      <c r="B5600" s="121" t="s">
        <v>81</v>
      </c>
      <c r="C5600" s="121" t="s">
        <v>82</v>
      </c>
      <c r="D5600" s="121" t="s">
        <v>1043</v>
      </c>
      <c r="E5600" s="121">
        <v>1980</v>
      </c>
      <c r="F5600" s="121">
        <v>6022.9482421875</v>
      </c>
      <c r="G5600" s="121">
        <v>6020.748046875</v>
      </c>
      <c r="H5600" s="121">
        <v>1.54064</v>
      </c>
      <c r="I5600" s="121">
        <v>0.38654538989067078</v>
      </c>
      <c r="J5600" s="121"/>
      <c r="K5600" s="121">
        <v>1.2711507081985474</v>
      </c>
      <c r="L5600" s="121">
        <v>5673.7236328125</v>
      </c>
      <c r="M5600" s="121">
        <v>6858.91796875</v>
      </c>
      <c r="N5600" s="121">
        <v>5822.42333984375</v>
      </c>
      <c r="O5600" s="121">
        <v>5822.47998046875</v>
      </c>
      <c r="P5600" s="121">
        <v>29291.724609375</v>
      </c>
      <c r="Q5600" s="121">
        <v>8.3274155622348189E-4</v>
      </c>
      <c r="R5600" s="121">
        <v>0.66832679510116577</v>
      </c>
      <c r="S5600" s="121">
        <v>0.79261761903762817</v>
      </c>
      <c r="T5600" s="121">
        <v>7848.91455078125</v>
      </c>
      <c r="U5600" s="121">
        <v>6036.49462890625</v>
      </c>
      <c r="V5600" s="121">
        <v>7427.63232421875</v>
      </c>
      <c r="W5600" s="121">
        <v>38450.37109375</v>
      </c>
      <c r="X5600" s="121">
        <v>0.35062000155448914</v>
      </c>
      <c r="Y5600" s="121">
        <v>1.2017660140991211</v>
      </c>
      <c r="Z5600" s="121">
        <v>1.2069501876831055</v>
      </c>
      <c r="AA5600" s="121">
        <v>0.51663172245025635</v>
      </c>
      <c r="AB5600" s="121">
        <v>2.6765374466776848E-2</v>
      </c>
      <c r="AC5600" s="121">
        <v>3.9050444960594177E-2</v>
      </c>
      <c r="AD5600" s="121">
        <v>4.5914083332500004</v>
      </c>
      <c r="AE5600" s="121">
        <v>0.34209650754928589</v>
      </c>
      <c r="AF5600" s="121">
        <v>0.31901329755783081</v>
      </c>
      <c r="AG5600" s="121">
        <v>0.3190101683139801</v>
      </c>
      <c r="AH5600" s="121" t="s">
        <v>936</v>
      </c>
      <c r="AI5600" s="121" t="s">
        <v>936</v>
      </c>
      <c r="AJ5600" s="121" t="s">
        <v>937</v>
      </c>
      <c r="AK5600" s="121" t="s">
        <v>939</v>
      </c>
      <c r="AL5600" s="121" t="s">
        <v>939</v>
      </c>
      <c r="AM5600" s="121"/>
      <c r="AN5600" s="121"/>
      <c r="AO5600" s="121">
        <v>0.68439704179763794</v>
      </c>
      <c r="AP5600" s="121">
        <v>0.2035549134016037</v>
      </c>
      <c r="AQ5600" s="121">
        <v>0.29005435109138489</v>
      </c>
      <c r="AR5600" s="121">
        <v>0.12069476395845413</v>
      </c>
      <c r="AS5600" s="121">
        <v>-0.12840202450752258</v>
      </c>
      <c r="AT5600" s="121">
        <v>-0.17029902338981628</v>
      </c>
      <c r="AU5600" s="121">
        <v>0.37020334601402283</v>
      </c>
      <c r="AV5600" s="121">
        <v>0.20851016044616699</v>
      </c>
      <c r="AW5600" s="121">
        <v>0.27577704191207886</v>
      </c>
      <c r="AX5600" s="121">
        <v>0.378223717212677</v>
      </c>
      <c r="AY5600" s="121">
        <v>0.37469795346260071</v>
      </c>
      <c r="AZ5600" s="121">
        <v>0.38168656826019287</v>
      </c>
      <c r="BA5600" s="121">
        <v>1.004474401473999</v>
      </c>
    </row>
    <row r="5601" spans="2:53" x14ac:dyDescent="0.25">
      <c r="B5601" s="121" t="s">
        <v>83</v>
      </c>
      <c r="C5601" s="121" t="s">
        <v>84</v>
      </c>
      <c r="D5601" s="121" t="s">
        <v>1044</v>
      </c>
      <c r="E5601" s="121">
        <v>1980</v>
      </c>
      <c r="F5601" s="121">
        <v>5952.8251953125</v>
      </c>
      <c r="G5601" s="121">
        <v>6462.35302734375</v>
      </c>
      <c r="H5601" s="121">
        <v>0.96603099999999997</v>
      </c>
      <c r="I5601" s="121">
        <v>0.27464631199836731</v>
      </c>
      <c r="J5601" s="121"/>
      <c r="K5601" s="121">
        <v>1.7565679550170898</v>
      </c>
      <c r="L5601" s="121">
        <v>5604.80712890625</v>
      </c>
      <c r="M5601" s="121">
        <v>6094.1220703125</v>
      </c>
      <c r="N5601" s="121">
        <v>5755.23583984375</v>
      </c>
      <c r="O5601" s="121">
        <v>6036.09619140625</v>
      </c>
      <c r="P5601" s="121">
        <v>7113.24169921875</v>
      </c>
      <c r="Q5601" s="121">
        <v>1.681278517935425E-4</v>
      </c>
      <c r="R5601" s="121">
        <v>1.4966449737548828</v>
      </c>
      <c r="S5601" s="121">
        <v>1.521251916885376</v>
      </c>
      <c r="T5601" s="121">
        <v>4878.2626953125</v>
      </c>
      <c r="U5601" s="121">
        <v>5156.6943359375</v>
      </c>
      <c r="V5601" s="121">
        <v>5966.5400390625</v>
      </c>
      <c r="W5601" s="121">
        <v>18178.751953125</v>
      </c>
      <c r="X5601" s="121">
        <v>0.1976989209651947</v>
      </c>
      <c r="Y5601" s="121">
        <v>0.68949258327484131</v>
      </c>
      <c r="Z5601" s="121">
        <v>0.78482019901275635</v>
      </c>
      <c r="AA5601" s="121">
        <v>0.50610929727554321</v>
      </c>
      <c r="AB5601" s="121">
        <v>0.12377467006444931</v>
      </c>
      <c r="AC5601" s="121">
        <v>4.6544656157493591E-2</v>
      </c>
      <c r="AD5601" s="121">
        <v>7.6842916656666667</v>
      </c>
      <c r="AE5601" s="121">
        <v>0.18628387153148651</v>
      </c>
      <c r="AF5601" s="121">
        <v>0.21043780446052551</v>
      </c>
      <c r="AG5601" s="121">
        <v>0.20064611732959747</v>
      </c>
      <c r="AH5601" s="121" t="s">
        <v>936</v>
      </c>
      <c r="AI5601" s="121" t="s">
        <v>936</v>
      </c>
      <c r="AJ5601" s="121" t="s">
        <v>937</v>
      </c>
      <c r="AK5601" s="121" t="s">
        <v>939</v>
      </c>
      <c r="AL5601" s="121" t="s">
        <v>939</v>
      </c>
      <c r="AM5601" s="121"/>
      <c r="AN5601" s="121"/>
      <c r="AO5601" s="121">
        <v>0.69149333238601685</v>
      </c>
      <c r="AP5601" s="121">
        <v>8.1064775586128235E-2</v>
      </c>
      <c r="AQ5601" s="121">
        <v>0.2370549738407135</v>
      </c>
      <c r="AR5601" s="121">
        <v>0.1721770167350769</v>
      </c>
      <c r="AS5601" s="121">
        <v>-0.27878865599632263</v>
      </c>
      <c r="AT5601" s="121">
        <v>9.6998505294322968E-2</v>
      </c>
      <c r="AU5601" s="121">
        <v>0.20633673667907715</v>
      </c>
      <c r="AV5601" s="121">
        <v>0.48710665106773376</v>
      </c>
      <c r="AW5601" s="121">
        <v>0.12778931856155396</v>
      </c>
      <c r="AX5601" s="121">
        <v>0.41434121131896973</v>
      </c>
      <c r="AY5601" s="121">
        <v>0.3680819571018219</v>
      </c>
      <c r="AZ5601" s="121">
        <v>0.50256222486495972</v>
      </c>
      <c r="BA5601" s="121">
        <v>3.3146412372589111</v>
      </c>
    </row>
    <row r="5602" spans="2:53" x14ac:dyDescent="0.25">
      <c r="B5602" s="121" t="s">
        <v>188</v>
      </c>
      <c r="C5602" s="121" t="s">
        <v>189</v>
      </c>
      <c r="D5602" s="121" t="s">
        <v>1038</v>
      </c>
      <c r="E5602" s="121">
        <v>1980</v>
      </c>
      <c r="F5602" s="121">
        <v>944751.0625</v>
      </c>
      <c r="G5602" s="121">
        <v>957265.9375</v>
      </c>
      <c r="H5602" s="121">
        <v>67.761371999999994</v>
      </c>
      <c r="I5602" s="121">
        <v>20.242376327514648</v>
      </c>
      <c r="J5602" s="121">
        <v>2166.0659448818901</v>
      </c>
      <c r="K5602" s="121">
        <v>1.9194813966751099</v>
      </c>
      <c r="L5602" s="121">
        <v>742092.8125</v>
      </c>
      <c r="M5602" s="121">
        <v>963985.0625</v>
      </c>
      <c r="N5602" s="121">
        <v>931136.375</v>
      </c>
      <c r="O5602" s="121">
        <v>922787.5</v>
      </c>
      <c r="P5602" s="121">
        <v>1802376.5</v>
      </c>
      <c r="Q5602" s="121">
        <v>5.6000635027885437E-2</v>
      </c>
      <c r="R5602" s="121">
        <v>1.2872706651687622</v>
      </c>
      <c r="S5602" s="121">
        <v>1.3538346290588379</v>
      </c>
      <c r="T5602" s="121">
        <v>988714.1875</v>
      </c>
      <c r="U5602" s="121">
        <v>808384.75</v>
      </c>
      <c r="V5602" s="121">
        <v>1079074.375</v>
      </c>
      <c r="W5602" s="121">
        <v>3924201.75</v>
      </c>
      <c r="X5602" s="121">
        <v>0.30978041887283325</v>
      </c>
      <c r="Y5602" s="121">
        <v>1.419957160949707</v>
      </c>
      <c r="Z5602" s="121">
        <v>1.5246284008026123</v>
      </c>
      <c r="AA5602" s="121">
        <v>0.42808985710144043</v>
      </c>
      <c r="AB5602" s="121">
        <v>0.18440690636634827</v>
      </c>
      <c r="AC5602" s="121">
        <v>3.4078802913427353E-2</v>
      </c>
      <c r="AD5602" s="121">
        <v>2.2951008332333333E-2</v>
      </c>
      <c r="AE5602" s="121">
        <v>0.23206925392150879</v>
      </c>
      <c r="AF5602" s="121">
        <v>0.25462976098060608</v>
      </c>
      <c r="AG5602" s="121">
        <v>0.25693351030349731</v>
      </c>
      <c r="AH5602" s="121" t="s">
        <v>940</v>
      </c>
      <c r="AI5602" s="121" t="s">
        <v>936</v>
      </c>
      <c r="AJ5602" s="121" t="s">
        <v>937</v>
      </c>
      <c r="AK5602" s="121" t="s">
        <v>939</v>
      </c>
      <c r="AL5602" s="121" t="s">
        <v>939</v>
      </c>
      <c r="AM5602" s="121">
        <v>0.44529149443869875</v>
      </c>
      <c r="AN5602" s="121"/>
      <c r="AO5602" s="121">
        <v>0.73759454488754272</v>
      </c>
      <c r="AP5602" s="121">
        <v>0.24045869708061218</v>
      </c>
      <c r="AQ5602" s="121">
        <v>6.6591493785381317E-2</v>
      </c>
      <c r="AR5602" s="121">
        <v>4.8757508397102356E-2</v>
      </c>
      <c r="AS5602" s="121">
        <v>-7.562391459941864E-2</v>
      </c>
      <c r="AT5602" s="121">
        <v>-1.7778296023607254E-2</v>
      </c>
      <c r="AU5602" s="121">
        <v>0.22276443243026733</v>
      </c>
      <c r="AV5602" s="121">
        <v>0.33008071780204773</v>
      </c>
      <c r="AW5602" s="121">
        <v>0.33513316512107849</v>
      </c>
      <c r="AX5602" s="121">
        <v>0.34321108460426331</v>
      </c>
      <c r="AY5602" s="121">
        <v>0.28073647618293762</v>
      </c>
      <c r="AZ5602" s="121">
        <v>0.28686174750328064</v>
      </c>
      <c r="BA5602" s="121">
        <v>2.2558786869049072</v>
      </c>
    </row>
    <row r="5603" spans="2:53" x14ac:dyDescent="0.25">
      <c r="B5603" s="121" t="s">
        <v>253</v>
      </c>
      <c r="C5603" s="121" t="s">
        <v>254</v>
      </c>
      <c r="D5603" s="121" t="s">
        <v>1041</v>
      </c>
      <c r="E5603" s="121">
        <v>1980</v>
      </c>
      <c r="F5603" s="121">
        <v>3256.519287109375</v>
      </c>
      <c r="G5603" s="121">
        <v>3291.578369140625</v>
      </c>
      <c r="H5603" s="121">
        <v>1.689622</v>
      </c>
      <c r="I5603" s="121">
        <v>0.55329996347427368</v>
      </c>
      <c r="J5603" s="121"/>
      <c r="K5603" s="121">
        <v>2.0583667755126953</v>
      </c>
      <c r="L5603" s="121">
        <v>3018.974365234375</v>
      </c>
      <c r="M5603" s="121">
        <v>3885.784423828125</v>
      </c>
      <c r="N5603" s="121">
        <v>3139.37744140625</v>
      </c>
      <c r="O5603" s="121">
        <v>3140.581787109375</v>
      </c>
      <c r="P5603" s="121">
        <v>11576.5126953125</v>
      </c>
      <c r="Q5603" s="121">
        <v>3.6215258296579123E-4</v>
      </c>
      <c r="R5603" s="121">
        <v>0.35930430889129639</v>
      </c>
      <c r="S5603" s="121">
        <v>0.44756734371185303</v>
      </c>
      <c r="T5603" s="121">
        <v>5941.6796875</v>
      </c>
      <c r="U5603" s="121">
        <v>3972.27587890625</v>
      </c>
      <c r="V5603" s="121">
        <v>6649.4990234375</v>
      </c>
      <c r="W5603" s="121">
        <v>44747.45703125</v>
      </c>
      <c r="X5603" s="121">
        <v>0.21480518579483032</v>
      </c>
      <c r="Y5603" s="121">
        <v>0.75877827405929565</v>
      </c>
      <c r="Z5603" s="121">
        <v>0.81580597162246704</v>
      </c>
      <c r="AA5603" s="121">
        <v>0.41274702548980713</v>
      </c>
      <c r="AB5603" s="121">
        <v>6.323203444480896E-2</v>
      </c>
      <c r="AC5603" s="121">
        <v>3.4955307841300964E-2</v>
      </c>
      <c r="AD5603" s="121">
        <v>17.981167173446714</v>
      </c>
      <c r="AE5603" s="121">
        <v>0.17787665128707886</v>
      </c>
      <c r="AF5603" s="121">
        <v>0.22134418785572052</v>
      </c>
      <c r="AG5603" s="121">
        <v>0.22125932574272156</v>
      </c>
      <c r="AH5603" s="121" t="s">
        <v>936</v>
      </c>
      <c r="AI5603" s="121" t="s">
        <v>936</v>
      </c>
      <c r="AJ5603" s="121" t="s">
        <v>947</v>
      </c>
      <c r="AK5603" s="121" t="s">
        <v>939</v>
      </c>
      <c r="AL5603" s="121" t="s">
        <v>939</v>
      </c>
      <c r="AM5603" s="121"/>
      <c r="AN5603" s="121"/>
      <c r="AO5603" s="121">
        <v>0.61833596229553223</v>
      </c>
      <c r="AP5603" s="121">
        <v>0.27600303292274475</v>
      </c>
      <c r="AQ5603" s="121">
        <v>0.3429427444934845</v>
      </c>
      <c r="AR5603" s="121">
        <v>3.9073298685252666E-3</v>
      </c>
      <c r="AS5603" s="121">
        <v>-1.8438372062519193E-3</v>
      </c>
      <c r="AT5603" s="121">
        <v>-0.2393452525138855</v>
      </c>
      <c r="AU5603" s="121">
        <v>0.2100754976272583</v>
      </c>
      <c r="AV5603" s="121">
        <v>0.37273538112640381</v>
      </c>
      <c r="AW5603" s="121">
        <v>0.11982116103172302</v>
      </c>
      <c r="AX5603" s="121">
        <v>0.29103553295135498</v>
      </c>
      <c r="AY5603" s="121">
        <v>0.42607110738754272</v>
      </c>
      <c r="AZ5603" s="121">
        <v>0.30772736668586731</v>
      </c>
      <c r="BA5603" s="121">
        <v>1.0497931241989136</v>
      </c>
    </row>
    <row r="5604" spans="2:53" x14ac:dyDescent="0.25">
      <c r="B5604" s="121" t="s">
        <v>399</v>
      </c>
      <c r="C5604" s="121" t="s">
        <v>400</v>
      </c>
      <c r="D5604" s="121" t="s">
        <v>953</v>
      </c>
      <c r="E5604" s="121">
        <v>1980</v>
      </c>
      <c r="F5604" s="121"/>
      <c r="G5604" s="121"/>
      <c r="H5604" s="121"/>
      <c r="I5604" s="121"/>
      <c r="J5604" s="121"/>
      <c r="K5604" s="121"/>
      <c r="L5604" s="121"/>
      <c r="M5604" s="121"/>
      <c r="N5604" s="121"/>
      <c r="O5604" s="121"/>
      <c r="P5604" s="121"/>
      <c r="Q5604" s="121"/>
      <c r="R5604" s="121"/>
      <c r="S5604" s="121"/>
      <c r="T5604" s="121"/>
      <c r="U5604" s="121"/>
      <c r="V5604" s="121"/>
      <c r="W5604" s="121"/>
      <c r="X5604" s="121"/>
      <c r="Y5604" s="121"/>
      <c r="Z5604" s="121"/>
      <c r="AA5604" s="121"/>
      <c r="AB5604" s="121"/>
      <c r="AC5604" s="121"/>
      <c r="AD5604" s="121"/>
      <c r="AE5604" s="121"/>
      <c r="AF5604" s="121"/>
      <c r="AG5604" s="121"/>
      <c r="AH5604" s="121" t="s">
        <v>503</v>
      </c>
      <c r="AI5604" s="121" t="s">
        <v>503</v>
      </c>
      <c r="AJ5604" s="121" t="s">
        <v>503</v>
      </c>
      <c r="AK5604" s="121" t="s">
        <v>503</v>
      </c>
      <c r="AL5604" s="121" t="s">
        <v>503</v>
      </c>
      <c r="AM5604" s="121"/>
      <c r="AN5604" s="121"/>
      <c r="AO5604" s="121"/>
      <c r="AP5604" s="121"/>
      <c r="AQ5604" s="121"/>
      <c r="AR5604" s="121"/>
      <c r="AS5604" s="121"/>
      <c r="AT5604" s="121"/>
      <c r="AU5604" s="121"/>
      <c r="AV5604" s="121"/>
      <c r="AW5604" s="121"/>
      <c r="AX5604" s="121"/>
      <c r="AY5604" s="121"/>
      <c r="AZ5604" s="121"/>
      <c r="BA5604" s="121"/>
    </row>
    <row r="5605" spans="2:53" x14ac:dyDescent="0.25">
      <c r="B5605" s="121" t="s">
        <v>190</v>
      </c>
      <c r="C5605" s="121" t="s">
        <v>191</v>
      </c>
      <c r="D5605" s="121" t="s">
        <v>945</v>
      </c>
      <c r="E5605" s="121">
        <v>1980</v>
      </c>
      <c r="F5605" s="121">
        <v>174.87139892578125</v>
      </c>
      <c r="G5605" s="121">
        <v>243.3045654296875</v>
      </c>
      <c r="H5605" s="121">
        <v>1.1606999999999999E-2</v>
      </c>
      <c r="I5605" s="121">
        <v>4.6000001020729542E-3</v>
      </c>
      <c r="J5605" s="121"/>
      <c r="K5605" s="121"/>
      <c r="L5605" s="121">
        <v>170.71122741699219</v>
      </c>
      <c r="M5605" s="121">
        <v>239.17634582519531</v>
      </c>
      <c r="N5605" s="121">
        <v>150.70472717285156</v>
      </c>
      <c r="O5605" s="121">
        <v>169.48970031738281</v>
      </c>
      <c r="P5605" s="121">
        <v>831.19775390625</v>
      </c>
      <c r="Q5605" s="121"/>
      <c r="R5605" s="121"/>
      <c r="S5605" s="121"/>
      <c r="T5605" s="121">
        <v>114.46626281738281</v>
      </c>
      <c r="U5605" s="121">
        <v>184.80921936035156</v>
      </c>
      <c r="V5605" s="121">
        <v>219.21420288085938</v>
      </c>
      <c r="W5605" s="121">
        <v>552.795654296875</v>
      </c>
      <c r="X5605" s="121"/>
      <c r="Y5605" s="121"/>
      <c r="Z5605" s="121"/>
      <c r="AA5605" s="121"/>
      <c r="AB5605" s="121"/>
      <c r="AC5605" s="121">
        <v>2.9863264411687851E-2</v>
      </c>
      <c r="AD5605" s="121">
        <v>2.7000000000000006</v>
      </c>
      <c r="AE5605" s="121">
        <v>0.22102776169776917</v>
      </c>
      <c r="AF5605" s="121">
        <v>0.18788197636604309</v>
      </c>
      <c r="AG5605" s="121">
        <v>0.1670585572719574</v>
      </c>
      <c r="AH5605" s="121" t="s">
        <v>936</v>
      </c>
      <c r="AI5605" s="121" t="s">
        <v>936</v>
      </c>
      <c r="AJ5605" s="121" t="s">
        <v>937</v>
      </c>
      <c r="AK5605" s="121" t="s">
        <v>939</v>
      </c>
      <c r="AL5605" s="121" t="s">
        <v>503</v>
      </c>
      <c r="AM5605" s="121"/>
      <c r="AN5605" s="121"/>
      <c r="AO5605" s="121">
        <v>0.8755144476890564</v>
      </c>
      <c r="AP5605" s="121">
        <v>0.403948575258255</v>
      </c>
      <c r="AQ5605" s="121">
        <v>0.13169260323047638</v>
      </c>
      <c r="AR5605" s="121">
        <v>1.167726144194603E-2</v>
      </c>
      <c r="AS5605" s="121">
        <v>-0.38436287641525269</v>
      </c>
      <c r="AT5605" s="121">
        <v>-3.8470029830932617E-2</v>
      </c>
      <c r="AU5605" s="121">
        <v>0.22372418642044067</v>
      </c>
      <c r="AV5605" s="121">
        <v>0.10523616522550583</v>
      </c>
      <c r="AW5605" s="121">
        <v>0.20310141146183014</v>
      </c>
      <c r="AX5605" s="121">
        <v>0.44509392976760864</v>
      </c>
      <c r="AY5605" s="121">
        <v>0.25195693969726563</v>
      </c>
      <c r="AZ5605" s="121">
        <v>0.11184221506118774</v>
      </c>
      <c r="BA5605" s="121"/>
    </row>
    <row r="5606" spans="2:53" x14ac:dyDescent="0.25">
      <c r="B5606" s="121" t="s">
        <v>11</v>
      </c>
      <c r="C5606" s="121" t="s">
        <v>12</v>
      </c>
      <c r="D5606" s="121" t="s">
        <v>1033</v>
      </c>
      <c r="E5606" s="121">
        <v>1980</v>
      </c>
      <c r="F5606" s="121">
        <v>57964.328125</v>
      </c>
      <c r="G5606" s="121">
        <v>59027.12109375</v>
      </c>
      <c r="H5606" s="121">
        <v>19.990012</v>
      </c>
      <c r="I5606" s="121">
        <v>5.6292948722839355</v>
      </c>
      <c r="J5606" s="121"/>
      <c r="K5606" s="121">
        <v>1.1697473526000977</v>
      </c>
      <c r="L5606" s="121">
        <v>54504.28515625</v>
      </c>
      <c r="M5606" s="121">
        <v>63274.49609375</v>
      </c>
      <c r="N5606" s="121">
        <v>58408.93359375</v>
      </c>
      <c r="O5606" s="121">
        <v>58014.74609375</v>
      </c>
      <c r="P5606" s="121">
        <v>65678.625</v>
      </c>
      <c r="Q5606" s="121">
        <v>2.2878579329699278E-3</v>
      </c>
      <c r="R5606" s="121">
        <v>1.0547524690628052</v>
      </c>
      <c r="S5606" s="121">
        <v>1.1581593751907349</v>
      </c>
      <c r="T5606" s="121">
        <v>63654.73046875</v>
      </c>
      <c r="U5606" s="121">
        <v>42308.7109375</v>
      </c>
      <c r="V5606" s="121">
        <v>63072.35546875</v>
      </c>
      <c r="W5606" s="121">
        <v>317055.0625</v>
      </c>
      <c r="X5606" s="121">
        <v>0.19219984114170074</v>
      </c>
      <c r="Y5606" s="121">
        <v>0.95933395624160767</v>
      </c>
      <c r="Z5606" s="121">
        <v>0.90229237079620361</v>
      </c>
      <c r="AA5606" s="121">
        <v>0.50767147541046143</v>
      </c>
      <c r="AB5606" s="121">
        <v>0.14346180856227875</v>
      </c>
      <c r="AC5606" s="121">
        <v>4.0564697235822678E-2</v>
      </c>
      <c r="AD5606" s="121">
        <v>3.9366458323333333</v>
      </c>
      <c r="AE5606" s="121">
        <v>0.31909745931625366</v>
      </c>
      <c r="AF5606" s="121">
        <v>0.37831690907478333</v>
      </c>
      <c r="AG5606" s="121">
        <v>0.38088744878768921</v>
      </c>
      <c r="AH5606" s="121" t="s">
        <v>940</v>
      </c>
      <c r="AI5606" s="121" t="s">
        <v>936</v>
      </c>
      <c r="AJ5606" s="121" t="s">
        <v>937</v>
      </c>
      <c r="AK5606" s="121" t="s">
        <v>939</v>
      </c>
      <c r="AL5606" s="121" t="s">
        <v>939</v>
      </c>
      <c r="AM5606" s="121">
        <v>0.51353444303076323</v>
      </c>
      <c r="AN5606" s="121"/>
      <c r="AO5606" s="121">
        <v>0.65937083959579468</v>
      </c>
      <c r="AP5606" s="121">
        <v>0.15117213129997253</v>
      </c>
      <c r="AQ5606" s="121">
        <v>0.28011935949325562</v>
      </c>
      <c r="AR5606" s="121">
        <v>8.8446542620658875E-2</v>
      </c>
      <c r="AS5606" s="121">
        <v>-0.17631402611732483</v>
      </c>
      <c r="AT5606" s="121">
        <v>-2.7947784401476383E-3</v>
      </c>
      <c r="AU5606" s="121">
        <v>0.36009976267814636</v>
      </c>
      <c r="AV5606" s="121">
        <v>0.74634844064712524</v>
      </c>
      <c r="AW5606" s="121">
        <v>0.22258244454860687</v>
      </c>
      <c r="AX5606" s="121">
        <v>0.46839237213134766</v>
      </c>
      <c r="AY5606" s="121">
        <v>0.40888261795043945</v>
      </c>
      <c r="AZ5606" s="121">
        <v>0.81304174661636353</v>
      </c>
      <c r="BA5606" s="121">
        <v>4.4301600456237793</v>
      </c>
    </row>
    <row r="5607" spans="2:53" x14ac:dyDescent="0.25">
      <c r="B5607" s="121" t="s">
        <v>87</v>
      </c>
      <c r="C5607" s="121" t="s">
        <v>88</v>
      </c>
      <c r="D5607" s="121" t="s">
        <v>1042</v>
      </c>
      <c r="E5607" s="121">
        <v>1980</v>
      </c>
      <c r="F5607" s="121">
        <v>9966.6533203125</v>
      </c>
      <c r="G5607" s="121">
        <v>9712.9892578125</v>
      </c>
      <c r="H5607" s="121">
        <v>11.630193999999999</v>
      </c>
      <c r="I5607" s="121">
        <v>4.3116159439086914</v>
      </c>
      <c r="J5607" s="121"/>
      <c r="K5607" s="121">
        <v>1.1027042865753174</v>
      </c>
      <c r="L5607" s="121">
        <v>9874.6337890625</v>
      </c>
      <c r="M5607" s="121">
        <v>11306.1552734375</v>
      </c>
      <c r="N5607" s="121">
        <v>9829.9326171875</v>
      </c>
      <c r="O5607" s="121">
        <v>7926.7099609375</v>
      </c>
      <c r="P5607" s="121">
        <v>11949.8779296875</v>
      </c>
      <c r="Q5607" s="121">
        <v>3.9244483923539519E-4</v>
      </c>
      <c r="R5607" s="121">
        <v>0.43796259164810181</v>
      </c>
      <c r="S5607" s="121">
        <v>0.62890684604644775</v>
      </c>
      <c r="T5607" s="121">
        <v>6349.07568359375</v>
      </c>
      <c r="U5607" s="121">
        <v>6425.62841796875</v>
      </c>
      <c r="V5607" s="121">
        <v>7822.19873046875</v>
      </c>
      <c r="W5607" s="121">
        <v>16082.173828125</v>
      </c>
      <c r="X5607" s="121">
        <v>0.15681883692741394</v>
      </c>
      <c r="Y5607" s="121">
        <v>0.75859516859054565</v>
      </c>
      <c r="Z5607" s="121">
        <v>0.82394504547119141</v>
      </c>
      <c r="AA5607" s="121">
        <v>0.41845673322677612</v>
      </c>
      <c r="AB5607" s="121">
        <v>0.29354071617126465</v>
      </c>
      <c r="AC5607" s="121">
        <v>3.5953652113676071E-2</v>
      </c>
      <c r="AD5607" s="121">
        <v>3.2400250000000005E-2</v>
      </c>
      <c r="AE5607" s="121">
        <v>0.66368204355239868</v>
      </c>
      <c r="AF5607" s="121">
        <v>0.64894193410873413</v>
      </c>
      <c r="AG5607" s="121">
        <v>0.80475443601608276</v>
      </c>
      <c r="AH5607" s="121" t="s">
        <v>936</v>
      </c>
      <c r="AI5607" s="121" t="s">
        <v>936</v>
      </c>
      <c r="AJ5607" s="121" t="s">
        <v>937</v>
      </c>
      <c r="AK5607" s="121" t="s">
        <v>938</v>
      </c>
      <c r="AL5607" s="121" t="s">
        <v>939</v>
      </c>
      <c r="AM5607" s="121"/>
      <c r="AN5607" s="121"/>
      <c r="AO5607" s="121">
        <v>1.1312122344970703</v>
      </c>
      <c r="AP5607" s="121">
        <v>0.18059462308883667</v>
      </c>
      <c r="AQ5607" s="121">
        <v>0.11452959477901459</v>
      </c>
      <c r="AR5607" s="121">
        <v>9.1424636542797089E-2</v>
      </c>
      <c r="AS5607" s="121">
        <v>-0.51776105165481567</v>
      </c>
      <c r="AT5607" s="121">
        <v>-4.8383275164098904E-9</v>
      </c>
      <c r="AU5607" s="121">
        <v>0.58918249607086182</v>
      </c>
      <c r="AV5607" s="121">
        <v>0.5472644567489624</v>
      </c>
      <c r="AW5607" s="121">
        <v>1.3995167016983032</v>
      </c>
      <c r="AX5607" s="121">
        <v>0.2572304904460907</v>
      </c>
      <c r="AY5607" s="121">
        <v>0.27883949875831604</v>
      </c>
      <c r="AZ5607" s="121">
        <v>0.73096352815628052</v>
      </c>
      <c r="BA5607" s="121">
        <v>8.8068008422851563</v>
      </c>
    </row>
    <row r="5608" spans="2:53" x14ac:dyDescent="0.25">
      <c r="B5608" s="121" t="s">
        <v>265</v>
      </c>
      <c r="C5608" s="121" t="s">
        <v>266</v>
      </c>
      <c r="D5608" s="121" t="s">
        <v>1040</v>
      </c>
      <c r="E5608" s="121">
        <v>1980</v>
      </c>
      <c r="F5608" s="121">
        <v>28547.7578125</v>
      </c>
      <c r="G5608" s="121">
        <v>29316.19140625</v>
      </c>
      <c r="H5608" s="121">
        <v>34.224312999999995</v>
      </c>
      <c r="I5608" s="121">
        <v>13.208000183105469</v>
      </c>
      <c r="J5608" s="121">
        <v>2437.9403555069412</v>
      </c>
      <c r="K5608" s="121">
        <v>1.2522543668746948</v>
      </c>
      <c r="L5608" s="121">
        <v>26695.44140625</v>
      </c>
      <c r="M5608" s="121">
        <v>28988.302734375</v>
      </c>
      <c r="N5608" s="121">
        <v>27749.384765625</v>
      </c>
      <c r="O5608" s="121">
        <v>28100.802734375</v>
      </c>
      <c r="P5608" s="121">
        <v>12235.7890625</v>
      </c>
      <c r="Q5608" s="121"/>
      <c r="R5608" s="121"/>
      <c r="S5608" s="121"/>
      <c r="T5608" s="121">
        <v>22854.478515625</v>
      </c>
      <c r="U5608" s="121">
        <v>26833.65625</v>
      </c>
      <c r="V5608" s="121">
        <v>26566.828125</v>
      </c>
      <c r="W5608" s="121">
        <v>11916.2861328125</v>
      </c>
      <c r="X5608" s="121"/>
      <c r="Y5608" s="121"/>
      <c r="Z5608" s="121"/>
      <c r="AA5608" s="121"/>
      <c r="AB5608" s="121"/>
      <c r="AC5608" s="121">
        <v>7.3574811220169067E-2</v>
      </c>
      <c r="AD5608" s="121">
        <v>6.5381423224165296</v>
      </c>
      <c r="AE5608" s="121">
        <v>0.19191171228885651</v>
      </c>
      <c r="AF5608" s="121">
        <v>0.22457337379455566</v>
      </c>
      <c r="AG5608" s="121">
        <v>0.22176493704319</v>
      </c>
      <c r="AH5608" s="121" t="s">
        <v>936</v>
      </c>
      <c r="AI5608" s="121" t="s">
        <v>936</v>
      </c>
      <c r="AJ5608" s="121" t="s">
        <v>937</v>
      </c>
      <c r="AK5608" s="121" t="s">
        <v>939</v>
      </c>
      <c r="AL5608" s="121" t="s">
        <v>503</v>
      </c>
      <c r="AM5608" s="121"/>
      <c r="AN5608" s="121"/>
      <c r="AO5608" s="121">
        <v>0.8607642650604248</v>
      </c>
      <c r="AP5608" s="121">
        <v>8.159414678812027E-2</v>
      </c>
      <c r="AQ5608" s="121">
        <v>8.9224271476268768E-2</v>
      </c>
      <c r="AR5608" s="121">
        <v>3.8730371743440628E-2</v>
      </c>
      <c r="AS5608" s="121">
        <v>-7.0307604968547821E-2</v>
      </c>
      <c r="AT5608" s="121">
        <v>-5.4818333410366904E-6</v>
      </c>
      <c r="AU5608" s="121">
        <v>0.1820511519908905</v>
      </c>
      <c r="AV5608" s="121">
        <v>0.60484832525253296</v>
      </c>
      <c r="AW5608" s="121">
        <v>0.2870384156703949</v>
      </c>
      <c r="AX5608" s="121">
        <v>0.4643358588218689</v>
      </c>
      <c r="AY5608" s="121">
        <v>0.39659658074378967</v>
      </c>
      <c r="AZ5608" s="121">
        <v>0.60817831754684448</v>
      </c>
      <c r="BA5608" s="121"/>
    </row>
    <row r="5609" spans="2:53" x14ac:dyDescent="0.25">
      <c r="B5609" s="121" t="s">
        <v>89</v>
      </c>
      <c r="C5609" s="121" t="s">
        <v>90</v>
      </c>
      <c r="D5609" s="121" t="s">
        <v>1047</v>
      </c>
      <c r="E5609" s="121">
        <v>1980</v>
      </c>
      <c r="F5609" s="121">
        <v>7758.2138671875</v>
      </c>
      <c r="G5609" s="121">
        <v>6706.8623046875</v>
      </c>
      <c r="H5609" s="121">
        <v>1.0577269999999999</v>
      </c>
      <c r="I5609" s="121">
        <v>0.26694783568382263</v>
      </c>
      <c r="J5609" s="121"/>
      <c r="K5609" s="121">
        <v>1.7551286220550537</v>
      </c>
      <c r="L5609" s="121">
        <v>4639.77392578125</v>
      </c>
      <c r="M5609" s="121">
        <v>6619.2041015625</v>
      </c>
      <c r="N5609" s="121">
        <v>7549.5166015625</v>
      </c>
      <c r="O5609" s="121">
        <v>6219.5400390625</v>
      </c>
      <c r="P5609" s="121">
        <v>16345.1171875</v>
      </c>
      <c r="Q5609" s="121">
        <v>5.0828966777771711E-4</v>
      </c>
      <c r="R5609" s="121">
        <v>0.93267250061035156</v>
      </c>
      <c r="S5609" s="121">
        <v>0.99931931495666504</v>
      </c>
      <c r="T5609" s="121">
        <v>7358.10400390625</v>
      </c>
      <c r="U5609" s="121">
        <v>5038.55517578125</v>
      </c>
      <c r="V5609" s="121">
        <v>6132.31591796875</v>
      </c>
      <c r="W5609" s="121">
        <v>20785.220703125</v>
      </c>
      <c r="X5609" s="121">
        <v>0.22251738607883453</v>
      </c>
      <c r="Y5609" s="121">
        <v>1.1438003778457642</v>
      </c>
      <c r="Z5609" s="121">
        <v>0.80417883396148682</v>
      </c>
      <c r="AA5609" s="121">
        <v>0.56980329751968384</v>
      </c>
      <c r="AB5609" s="121">
        <v>0.12755832076072693</v>
      </c>
      <c r="AC5609" s="121">
        <v>4.2865633964538574E-2</v>
      </c>
      <c r="AD5609" s="121">
        <v>0.77883373727604155</v>
      </c>
      <c r="AE5609" s="121">
        <v>0.33282148838043213</v>
      </c>
      <c r="AF5609" s="121">
        <v>0.32081407308578491</v>
      </c>
      <c r="AG5609" s="121">
        <v>0.38941642642021179</v>
      </c>
      <c r="AH5609" s="121" t="s">
        <v>936</v>
      </c>
      <c r="AI5609" s="121" t="s">
        <v>936</v>
      </c>
      <c r="AJ5609" s="121" t="s">
        <v>937</v>
      </c>
      <c r="AK5609" s="121" t="s">
        <v>939</v>
      </c>
      <c r="AL5609" s="121" t="s">
        <v>939</v>
      </c>
      <c r="AM5609" s="121"/>
      <c r="AN5609" s="121"/>
      <c r="AO5609" s="121">
        <v>0.61462289094924927</v>
      </c>
      <c r="AP5609" s="121">
        <v>0.31825986504554749</v>
      </c>
      <c r="AQ5609" s="121">
        <v>0.13137659430503845</v>
      </c>
      <c r="AR5609" s="121">
        <v>0.41734614968299866</v>
      </c>
      <c r="AS5609" s="121">
        <v>-0.48407363891601563</v>
      </c>
      <c r="AT5609" s="121">
        <v>2.4681391660124063E-3</v>
      </c>
      <c r="AU5609" s="121">
        <v>0.31405380368232727</v>
      </c>
      <c r="AV5609" s="121">
        <v>0.29266870021820068</v>
      </c>
      <c r="AW5609" s="121">
        <v>0.42062285542488098</v>
      </c>
      <c r="AX5609" s="121">
        <v>0.54536503553390503</v>
      </c>
      <c r="AY5609" s="121">
        <v>0.37304255366325378</v>
      </c>
      <c r="AZ5609" s="121">
        <v>0.32275328040122986</v>
      </c>
      <c r="BA5609" s="121">
        <v>1.9097949266433716</v>
      </c>
    </row>
    <row r="5610" spans="2:53" x14ac:dyDescent="0.25">
      <c r="B5610" s="121" t="s">
        <v>288</v>
      </c>
      <c r="C5610" s="121" t="s">
        <v>289</v>
      </c>
      <c r="D5610" s="121" t="s">
        <v>1051</v>
      </c>
      <c r="E5610" s="121">
        <v>1980</v>
      </c>
      <c r="F5610" s="121">
        <v>11470.291015625</v>
      </c>
      <c r="G5610" s="121">
        <v>12077.3095703125</v>
      </c>
      <c r="H5610" s="121">
        <v>15.016401999999999</v>
      </c>
      <c r="I5610" s="121">
        <v>5.7459068298339844</v>
      </c>
      <c r="J5610" s="121"/>
      <c r="K5610" s="121">
        <v>1.0886980295181274</v>
      </c>
      <c r="L5610" s="121">
        <v>11486.2626953125</v>
      </c>
      <c r="M5610" s="121">
        <v>12860.1123046875</v>
      </c>
      <c r="N5610" s="121">
        <v>11659.2685546875</v>
      </c>
      <c r="O5610" s="121">
        <v>11994.31640625</v>
      </c>
      <c r="P5610" s="121">
        <v>14264.587890625</v>
      </c>
      <c r="Q5610" s="121"/>
      <c r="R5610" s="121"/>
      <c r="S5610" s="121"/>
      <c r="T5610" s="121">
        <v>17587.814453125</v>
      </c>
      <c r="U5610" s="121">
        <v>14672.404296875</v>
      </c>
      <c r="V5610" s="121">
        <v>15062.2294921875</v>
      </c>
      <c r="W5610" s="121">
        <v>32663.98828125</v>
      </c>
      <c r="X5610" s="121"/>
      <c r="Y5610" s="121"/>
      <c r="Z5610" s="121"/>
      <c r="AA5610" s="121"/>
      <c r="AB5610" s="121"/>
      <c r="AC5610" s="121">
        <v>3.5590820014476776E-2</v>
      </c>
      <c r="AD5610" s="121">
        <v>12</v>
      </c>
      <c r="AE5610" s="121">
        <v>0.16982667148113251</v>
      </c>
      <c r="AF5610" s="121">
        <v>0.17917194962501526</v>
      </c>
      <c r="AG5610" s="121">
        <v>0.1741669774055481</v>
      </c>
      <c r="AH5610" s="121" t="s">
        <v>936</v>
      </c>
      <c r="AI5610" s="121" t="s">
        <v>936</v>
      </c>
      <c r="AJ5610" s="121" t="s">
        <v>937</v>
      </c>
      <c r="AK5610" s="121" t="s">
        <v>939</v>
      </c>
      <c r="AL5610" s="121" t="s">
        <v>503</v>
      </c>
      <c r="AM5610" s="121"/>
      <c r="AN5610" s="121"/>
      <c r="AO5610" s="121">
        <v>0.7422107458114624</v>
      </c>
      <c r="AP5610" s="121">
        <v>0.11454174667596817</v>
      </c>
      <c r="AQ5610" s="121">
        <v>0.21543137729167938</v>
      </c>
      <c r="AR5610" s="121">
        <v>2.5126656517386436E-2</v>
      </c>
      <c r="AS5610" s="121">
        <v>-5.7789448648691177E-2</v>
      </c>
      <c r="AT5610" s="121">
        <v>-3.9521068334579468E-2</v>
      </c>
      <c r="AU5610" s="121">
        <v>0.20606286823749542</v>
      </c>
      <c r="AV5610" s="121">
        <v>0.25730443000793457</v>
      </c>
      <c r="AW5610" s="121">
        <v>4.4984623789787292E-2</v>
      </c>
      <c r="AX5610" s="121">
        <v>0.31081497669219971</v>
      </c>
      <c r="AY5610" s="121">
        <v>0.32643958926200867</v>
      </c>
      <c r="AZ5610" s="121">
        <v>0.21506842970848083</v>
      </c>
      <c r="BA5610" s="121"/>
    </row>
    <row r="5611" spans="2:53" x14ac:dyDescent="0.25">
      <c r="B5611" s="121" t="s">
        <v>427</v>
      </c>
      <c r="C5611" s="121" t="s">
        <v>428</v>
      </c>
      <c r="D5611" s="121" t="s">
        <v>953</v>
      </c>
      <c r="E5611" s="121">
        <v>1980</v>
      </c>
      <c r="F5611" s="121">
        <v>365959.5</v>
      </c>
      <c r="G5611" s="121">
        <v>370320.5</v>
      </c>
      <c r="H5611" s="121">
        <v>14.148415</v>
      </c>
      <c r="I5611" s="121">
        <v>6.0513424873352051</v>
      </c>
      <c r="J5611" s="121">
        <v>1580.8382137544502</v>
      </c>
      <c r="K5611" s="121">
        <v>2.8474042415618896</v>
      </c>
      <c r="L5611" s="121">
        <v>271046.71875</v>
      </c>
      <c r="M5611" s="121">
        <v>361502.5</v>
      </c>
      <c r="N5611" s="121">
        <v>364509.78125</v>
      </c>
      <c r="O5611" s="121">
        <v>365268.0625</v>
      </c>
      <c r="P5611" s="121">
        <v>1451599</v>
      </c>
      <c r="Q5611" s="121">
        <v>5.2561633288860321E-2</v>
      </c>
      <c r="R5611" s="121">
        <v>1.1374760866165161</v>
      </c>
      <c r="S5611" s="121">
        <v>1.1333633661270142</v>
      </c>
      <c r="T5611" s="121">
        <v>427747</v>
      </c>
      <c r="U5611" s="121">
        <v>319367.15625</v>
      </c>
      <c r="V5611" s="121">
        <v>429689.25</v>
      </c>
      <c r="W5611" s="121">
        <v>2471544</v>
      </c>
      <c r="X5611" s="121">
        <v>0.40556281805038452</v>
      </c>
      <c r="Y5611" s="121">
        <v>0.86663156747817993</v>
      </c>
      <c r="Z5611" s="121">
        <v>0.98014456033706665</v>
      </c>
      <c r="AA5611" s="121">
        <v>0.72893905639648438</v>
      </c>
      <c r="AB5611" s="121">
        <v>3.1952943652868271E-2</v>
      </c>
      <c r="AC5611" s="121">
        <v>3.36809903383255E-2</v>
      </c>
      <c r="AD5611" s="121">
        <v>0.90216801027207139</v>
      </c>
      <c r="AE5611" s="121">
        <v>0.54405868053436279</v>
      </c>
      <c r="AF5611" s="121">
        <v>0.53540134429931641</v>
      </c>
      <c r="AG5611" s="121">
        <v>0.53428983688354492</v>
      </c>
      <c r="AH5611" s="121" t="s">
        <v>940</v>
      </c>
      <c r="AI5611" s="121" t="s">
        <v>936</v>
      </c>
      <c r="AJ5611" s="121" t="s">
        <v>937</v>
      </c>
      <c r="AK5611" s="121" t="s">
        <v>939</v>
      </c>
      <c r="AL5611" s="121" t="s">
        <v>939</v>
      </c>
      <c r="AM5611" s="121">
        <v>0.85204370914592309</v>
      </c>
      <c r="AN5611" s="121"/>
      <c r="AO5611" s="121">
        <v>0.55961966514587402</v>
      </c>
      <c r="AP5611" s="121">
        <v>0.24764220416545868</v>
      </c>
      <c r="AQ5611" s="121">
        <v>0.18242913484573364</v>
      </c>
      <c r="AR5611" s="121">
        <v>0.46197915077209473</v>
      </c>
      <c r="AS5611" s="121">
        <v>-0.47319704294204712</v>
      </c>
      <c r="AT5611" s="121">
        <v>2.1526893600821495E-2</v>
      </c>
      <c r="AU5611" s="121">
        <v>0.50134241580963135</v>
      </c>
      <c r="AV5611" s="121">
        <v>0.5094599723815918</v>
      </c>
      <c r="AW5611" s="121">
        <v>0.67509502172470093</v>
      </c>
      <c r="AX5611" s="121">
        <v>0.43719536066055298</v>
      </c>
      <c r="AY5611" s="121">
        <v>0.44182181358337402</v>
      </c>
      <c r="AZ5611" s="121">
        <v>0.50109004974365234</v>
      </c>
      <c r="BA5611" s="121">
        <v>0.93765938282012939</v>
      </c>
    </row>
    <row r="5612" spans="2:53" x14ac:dyDescent="0.25">
      <c r="B5612" s="121" t="s">
        <v>440</v>
      </c>
      <c r="C5612" s="121" t="s">
        <v>441</v>
      </c>
      <c r="D5612" s="121" t="s">
        <v>1052</v>
      </c>
      <c r="E5612" s="121">
        <v>1980</v>
      </c>
      <c r="F5612" s="121">
        <v>56794.55859375</v>
      </c>
      <c r="G5612" s="121">
        <v>57398.47265625</v>
      </c>
      <c r="H5612" s="121">
        <v>3.1466189999999998</v>
      </c>
      <c r="I5612" s="121">
        <v>1.5360475778579712</v>
      </c>
      <c r="J5612" s="121">
        <v>1812.5527869024759</v>
      </c>
      <c r="K5612" s="121">
        <v>3.2054262161254883</v>
      </c>
      <c r="L5612" s="121">
        <v>45644.8828125</v>
      </c>
      <c r="M5612" s="121">
        <v>57237.234375</v>
      </c>
      <c r="N5612" s="121">
        <v>56621.171875</v>
      </c>
      <c r="O5612" s="121">
        <v>56337.1171875</v>
      </c>
      <c r="P5612" s="121">
        <v>188041.3125</v>
      </c>
      <c r="Q5612" s="121">
        <v>5.8397757820785046E-3</v>
      </c>
      <c r="R5612" s="121">
        <v>0.77945154905319214</v>
      </c>
      <c r="S5612" s="121">
        <v>0.79726094007492065</v>
      </c>
      <c r="T5612" s="121">
        <v>71244.5625</v>
      </c>
      <c r="U5612" s="121">
        <v>53775.48046875</v>
      </c>
      <c r="V5612" s="121">
        <v>62482.27734375</v>
      </c>
      <c r="W5612" s="121">
        <v>240410.34375</v>
      </c>
      <c r="X5612" s="121">
        <v>0.28031757473945618</v>
      </c>
      <c r="Y5612" s="121">
        <v>0.87238615751266479</v>
      </c>
      <c r="Z5612" s="121">
        <v>0.75310361385345459</v>
      </c>
      <c r="AA5612" s="121">
        <v>0.62850719690322876</v>
      </c>
      <c r="AB5612" s="121">
        <v>5.6442901492118835E-2</v>
      </c>
      <c r="AC5612" s="121">
        <v>2.7177395299077034E-2</v>
      </c>
      <c r="AD5612" s="121">
        <v>1.0266799991666666</v>
      </c>
      <c r="AE5612" s="121">
        <v>0.40680548548698425</v>
      </c>
      <c r="AF5612" s="121">
        <v>0.41264832019805908</v>
      </c>
      <c r="AG5612" s="121">
        <v>0.41472890973091125</v>
      </c>
      <c r="AH5612" s="121" t="s">
        <v>936</v>
      </c>
      <c r="AI5612" s="121" t="s">
        <v>936</v>
      </c>
      <c r="AJ5612" s="121" t="s">
        <v>937</v>
      </c>
      <c r="AK5612" s="121" t="s">
        <v>939</v>
      </c>
      <c r="AL5612" s="121" t="s">
        <v>939</v>
      </c>
      <c r="AM5612" s="121"/>
      <c r="AN5612" s="121"/>
      <c r="AO5612" s="121">
        <v>0.58988869190216064</v>
      </c>
      <c r="AP5612" s="121">
        <v>0.20576755702495575</v>
      </c>
      <c r="AQ5612" s="121">
        <v>0.22032113373279572</v>
      </c>
      <c r="AR5612" s="121">
        <v>0.26388126611709595</v>
      </c>
      <c r="AS5612" s="121">
        <v>-0.27152678370475769</v>
      </c>
      <c r="AT5612" s="121">
        <v>-8.3318436518311501E-3</v>
      </c>
      <c r="AU5612" s="121">
        <v>0.42072993516921997</v>
      </c>
      <c r="AV5612" s="121">
        <v>0.43565443158149719</v>
      </c>
      <c r="AW5612" s="121">
        <v>0.36952415108680725</v>
      </c>
      <c r="AX5612" s="121">
        <v>0.36706024408340454</v>
      </c>
      <c r="AY5612" s="121">
        <v>0.36061745882034302</v>
      </c>
      <c r="AZ5612" s="121">
        <v>0.43287003040313721</v>
      </c>
      <c r="BA5612" s="121">
        <v>1.3847506046295166</v>
      </c>
    </row>
    <row r="5613" spans="2:53" x14ac:dyDescent="0.25">
      <c r="B5613" s="121" t="s">
        <v>192</v>
      </c>
      <c r="C5613" s="121" t="s">
        <v>193</v>
      </c>
      <c r="D5613" s="121" t="s">
        <v>1049</v>
      </c>
      <c r="E5613" s="121">
        <v>1980</v>
      </c>
      <c r="F5613" s="121">
        <v>17689.634765625</v>
      </c>
      <c r="G5613" s="121">
        <v>18553.802734375</v>
      </c>
      <c r="H5613" s="121">
        <v>3.2655189999999998</v>
      </c>
      <c r="I5613" s="121">
        <v>0.81800270080566406</v>
      </c>
      <c r="J5613" s="121"/>
      <c r="K5613" s="121">
        <v>1.5377553701400757</v>
      </c>
      <c r="L5613" s="121">
        <v>14454.951171875</v>
      </c>
      <c r="M5613" s="121">
        <v>18209.712890625</v>
      </c>
      <c r="N5613" s="121">
        <v>17659.337890625</v>
      </c>
      <c r="O5613" s="121">
        <v>18269.96875</v>
      </c>
      <c r="P5613" s="121">
        <v>49096.03125</v>
      </c>
      <c r="Q5613" s="121">
        <v>1.254602218978107E-3</v>
      </c>
      <c r="R5613" s="121">
        <v>1.0555932521820068</v>
      </c>
      <c r="S5613" s="121">
        <v>1.0592275857925415</v>
      </c>
      <c r="T5613" s="121">
        <v>15564.8740234375</v>
      </c>
      <c r="U5613" s="121">
        <v>14792.193359375</v>
      </c>
      <c r="V5613" s="121">
        <v>17318.10546875</v>
      </c>
      <c r="W5613" s="121">
        <v>55649.4453125</v>
      </c>
      <c r="X5613" s="121">
        <v>0.38387060165405273</v>
      </c>
      <c r="Y5613" s="121">
        <v>1.5372171401977539</v>
      </c>
      <c r="Z5613" s="121">
        <v>1.5210345983505249</v>
      </c>
      <c r="AA5613" s="121">
        <v>0.54040467739105225</v>
      </c>
      <c r="AB5613" s="121">
        <v>0.20218697190284729</v>
      </c>
      <c r="AC5613" s="121">
        <v>3.8343820720911026E-2</v>
      </c>
      <c r="AD5613" s="121">
        <v>3.4972919427463389E-9</v>
      </c>
      <c r="AE5613" s="121">
        <v>0.16942869126796722</v>
      </c>
      <c r="AF5613" s="121">
        <v>0.15321440994739532</v>
      </c>
      <c r="AG5613" s="121">
        <v>0.1480935662984848</v>
      </c>
      <c r="AH5613" s="121" t="s">
        <v>936</v>
      </c>
      <c r="AI5613" s="121" t="s">
        <v>936</v>
      </c>
      <c r="AJ5613" s="121" t="s">
        <v>947</v>
      </c>
      <c r="AK5613" s="121" t="s">
        <v>939</v>
      </c>
      <c r="AL5613" s="121" t="s">
        <v>939</v>
      </c>
      <c r="AM5613" s="121"/>
      <c r="AN5613" s="121"/>
      <c r="AO5613" s="121">
        <v>0.65919095277786255</v>
      </c>
      <c r="AP5613" s="121">
        <v>0.20551544427871704</v>
      </c>
      <c r="AQ5613" s="121">
        <v>0.13199548423290253</v>
      </c>
      <c r="AR5613" s="121">
        <v>6.6873587667942047E-2</v>
      </c>
      <c r="AS5613" s="121">
        <v>-0.11880295723676682</v>
      </c>
      <c r="AT5613" s="121">
        <v>5.5227480828762054E-2</v>
      </c>
      <c r="AU5613" s="121">
        <v>0.172017902135849</v>
      </c>
      <c r="AV5613" s="121">
        <v>9.0793170034885406E-2</v>
      </c>
      <c r="AW5613" s="121">
        <v>0.15649807453155518</v>
      </c>
      <c r="AX5613" s="121">
        <v>0.3061164915561676</v>
      </c>
      <c r="AY5613" s="121">
        <v>0.28000527620315552</v>
      </c>
      <c r="AZ5613" s="121">
        <v>9.7558677196502686E-2</v>
      </c>
      <c r="BA5613" s="121">
        <v>0.92342579364776611</v>
      </c>
    </row>
    <row r="5614" spans="2:53" x14ac:dyDescent="0.25">
      <c r="B5614" s="121" t="s">
        <v>91</v>
      </c>
      <c r="C5614" s="121" t="s">
        <v>92</v>
      </c>
      <c r="D5614" s="121" t="s">
        <v>957</v>
      </c>
      <c r="E5614" s="121">
        <v>1980</v>
      </c>
      <c r="F5614" s="121">
        <v>11472.61328125</v>
      </c>
      <c r="G5614" s="121">
        <v>11707.8056640625</v>
      </c>
      <c r="H5614" s="121">
        <v>5.9890039999999996</v>
      </c>
      <c r="I5614" s="121">
        <v>2.5490164756774902</v>
      </c>
      <c r="J5614" s="121"/>
      <c r="K5614" s="121">
        <v>1.0201574563980103</v>
      </c>
      <c r="L5614" s="121">
        <v>8438.330078125</v>
      </c>
      <c r="M5614" s="121">
        <v>11906.9248046875</v>
      </c>
      <c r="N5614" s="121">
        <v>11184.46875</v>
      </c>
      <c r="O5614" s="121">
        <v>11346.6904296875</v>
      </c>
      <c r="P5614" s="121">
        <v>48041.44921875</v>
      </c>
      <c r="Q5614" s="121">
        <v>1.1920664692297578E-3</v>
      </c>
      <c r="R5614" s="121">
        <v>0.44910946488380432</v>
      </c>
      <c r="S5614" s="121">
        <v>0.47447127103805542</v>
      </c>
      <c r="T5614" s="121">
        <v>9105.7236328125</v>
      </c>
      <c r="U5614" s="121">
        <v>7767.64404296875</v>
      </c>
      <c r="V5614" s="121">
        <v>10658.6591796875</v>
      </c>
      <c r="W5614" s="121">
        <v>73733.7265625</v>
      </c>
      <c r="X5614" s="121">
        <v>0.52247214317321777</v>
      </c>
      <c r="Y5614" s="121">
        <v>1.0811241865158081</v>
      </c>
      <c r="Z5614" s="121">
        <v>1.1108647584915161</v>
      </c>
      <c r="AA5614" s="121">
        <v>0.57918018102645874</v>
      </c>
      <c r="AB5614" s="121">
        <v>0.10870873183012009</v>
      </c>
      <c r="AC5614" s="121">
        <v>3.2795805484056473E-2</v>
      </c>
      <c r="AD5614" s="121">
        <v>211.27955541470499</v>
      </c>
      <c r="AE5614" s="121">
        <v>0.34688898921012878</v>
      </c>
      <c r="AF5614" s="121">
        <v>0.32137846946716309</v>
      </c>
      <c r="AG5614" s="121">
        <v>0.31678378582000732</v>
      </c>
      <c r="AH5614" s="121" t="s">
        <v>936</v>
      </c>
      <c r="AI5614" s="121" t="s">
        <v>936</v>
      </c>
      <c r="AJ5614" s="121" t="s">
        <v>937</v>
      </c>
      <c r="AK5614" s="121" t="s">
        <v>939</v>
      </c>
      <c r="AL5614" s="121" t="s">
        <v>939</v>
      </c>
      <c r="AM5614" s="121"/>
      <c r="AN5614" s="121"/>
      <c r="AO5614" s="121">
        <v>0.49730071425437927</v>
      </c>
      <c r="AP5614" s="121">
        <v>0.30569222569465637</v>
      </c>
      <c r="AQ5614" s="121">
        <v>0.24638129770755768</v>
      </c>
      <c r="AR5614" s="121">
        <v>9.754633903503418E-2</v>
      </c>
      <c r="AS5614" s="121">
        <v>-9.0114988386631012E-2</v>
      </c>
      <c r="AT5614" s="121">
        <v>-5.6805551052093506E-2</v>
      </c>
      <c r="AU5614" s="121">
        <v>0.43444165587425232</v>
      </c>
      <c r="AV5614" s="121">
        <v>0.25931698083877563</v>
      </c>
      <c r="AW5614" s="121">
        <v>0.17017102241516113</v>
      </c>
      <c r="AX5614" s="121">
        <v>0.52373838424682617</v>
      </c>
      <c r="AY5614" s="121">
        <v>0.59430950880050659</v>
      </c>
      <c r="AZ5614" s="121">
        <v>0.20201224088668823</v>
      </c>
      <c r="BA5614" s="121">
        <v>1.1821871995925903</v>
      </c>
    </row>
    <row r="5615" spans="2:53" x14ac:dyDescent="0.25">
      <c r="B5615" s="121" t="s">
        <v>93</v>
      </c>
      <c r="C5615" s="121" t="s">
        <v>94</v>
      </c>
      <c r="D5615" s="121" t="s">
        <v>1048</v>
      </c>
      <c r="E5615" s="121">
        <v>1980</v>
      </c>
      <c r="F5615" s="121">
        <v>342808.15625</v>
      </c>
      <c r="G5615" s="121">
        <v>352975</v>
      </c>
      <c r="H5615" s="121">
        <v>73.423632999999995</v>
      </c>
      <c r="I5615" s="121">
        <v>27.04469108581543</v>
      </c>
      <c r="J5615" s="121"/>
      <c r="K5615" s="121">
        <v>1.1934798955917358</v>
      </c>
      <c r="L5615" s="121">
        <v>46086.79296875</v>
      </c>
      <c r="M5615" s="121">
        <v>322899.21875</v>
      </c>
      <c r="N5615" s="121">
        <v>368681.1875</v>
      </c>
      <c r="O5615" s="121">
        <v>376510.375</v>
      </c>
      <c r="P5615" s="121">
        <v>2279523</v>
      </c>
      <c r="Q5615" s="121">
        <v>4.8760924488306046E-2</v>
      </c>
      <c r="R5615" s="121">
        <v>0.75452560186386108</v>
      </c>
      <c r="S5615" s="121">
        <v>0.65146541595458984</v>
      </c>
      <c r="T5615" s="121">
        <v>278141.875</v>
      </c>
      <c r="U5615" s="121">
        <v>202650.8125</v>
      </c>
      <c r="V5615" s="121">
        <v>532776</v>
      </c>
      <c r="W5615" s="121">
        <v>1802466.125</v>
      </c>
      <c r="X5615" s="121">
        <v>0.52352231740951538</v>
      </c>
      <c r="Y5615" s="121">
        <v>0.8167303204536438</v>
      </c>
      <c r="Z5615" s="121">
        <v>1.5630817413330078</v>
      </c>
      <c r="AA5615" s="121">
        <v>0.76541709899902344</v>
      </c>
      <c r="AB5615" s="121">
        <v>9.9999997764825821E-3</v>
      </c>
      <c r="AC5615" s="121">
        <v>3.2350264489650726E-2</v>
      </c>
      <c r="AD5615" s="121">
        <v>0.54678089191608326</v>
      </c>
      <c r="AE5615" s="121">
        <v>0.5477607250213623</v>
      </c>
      <c r="AF5615" s="121">
        <v>0.66141426563262939</v>
      </c>
      <c r="AG5615" s="121">
        <v>0.64766073226928711</v>
      </c>
      <c r="AH5615" s="121" t="s">
        <v>940</v>
      </c>
      <c r="AI5615" s="121" t="s">
        <v>936</v>
      </c>
      <c r="AJ5615" s="121" t="s">
        <v>937</v>
      </c>
      <c r="AK5615" s="121" t="s">
        <v>939</v>
      </c>
      <c r="AL5615" s="121" t="s">
        <v>943</v>
      </c>
      <c r="AM5615" s="121">
        <v>0.4873393336275178</v>
      </c>
      <c r="AN5615" s="121"/>
      <c r="AO5615" s="121">
        <v>8.150433748960495E-2</v>
      </c>
      <c r="AP5615" s="121">
        <v>0.73520535230636597</v>
      </c>
      <c r="AQ5615" s="121">
        <v>4.0900766849517822E-2</v>
      </c>
      <c r="AR5615" s="121">
        <v>0.1516595184803009</v>
      </c>
      <c r="AS5615" s="121">
        <v>-8.6483538150787354E-2</v>
      </c>
      <c r="AT5615" s="121">
        <v>7.721361517906189E-2</v>
      </c>
      <c r="AU5615" s="121">
        <v>0.6856035590171814</v>
      </c>
      <c r="AV5615" s="121">
        <v>0.68033653497695923</v>
      </c>
      <c r="AW5615" s="121">
        <v>0.27307659387588501</v>
      </c>
      <c r="AX5615" s="121">
        <v>0.42806002497673035</v>
      </c>
      <c r="AY5615" s="121">
        <v>0.39895015954971313</v>
      </c>
      <c r="AZ5615" s="121">
        <v>0.75964170694351196</v>
      </c>
      <c r="BA5615" s="121">
        <v>1.0929677486419678</v>
      </c>
    </row>
    <row r="5616" spans="2:53" x14ac:dyDescent="0.25">
      <c r="B5616" s="121" t="s">
        <v>401</v>
      </c>
      <c r="C5616" s="121" t="s">
        <v>402</v>
      </c>
      <c r="D5616" s="121" t="s">
        <v>1039</v>
      </c>
      <c r="E5616" s="121">
        <v>1980</v>
      </c>
      <c r="F5616" s="121"/>
      <c r="G5616" s="121"/>
      <c r="H5616" s="121"/>
      <c r="I5616" s="121"/>
      <c r="J5616" s="121"/>
      <c r="K5616" s="121"/>
      <c r="L5616" s="121"/>
      <c r="M5616" s="121"/>
      <c r="N5616" s="121"/>
      <c r="O5616" s="121"/>
      <c r="P5616" s="121"/>
      <c r="Q5616" s="121"/>
      <c r="R5616" s="121"/>
      <c r="S5616" s="121"/>
      <c r="T5616" s="121"/>
      <c r="U5616" s="121"/>
      <c r="V5616" s="121"/>
      <c r="W5616" s="121"/>
      <c r="X5616" s="121"/>
      <c r="Y5616" s="121"/>
      <c r="Z5616" s="121"/>
      <c r="AA5616" s="121">
        <v>0.83275192975997925</v>
      </c>
      <c r="AB5616" s="121"/>
      <c r="AC5616" s="121"/>
      <c r="AD5616" s="121"/>
      <c r="AE5616" s="121"/>
      <c r="AF5616" s="121"/>
      <c r="AG5616" s="121"/>
      <c r="AH5616" s="121" t="s">
        <v>503</v>
      </c>
      <c r="AI5616" s="121" t="s">
        <v>503</v>
      </c>
      <c r="AJ5616" s="121" t="s">
        <v>503</v>
      </c>
      <c r="AK5616" s="121" t="s">
        <v>503</v>
      </c>
      <c r="AL5616" s="121" t="s">
        <v>503</v>
      </c>
      <c r="AM5616" s="121"/>
      <c r="AN5616" s="121"/>
      <c r="AO5616" s="121"/>
      <c r="AP5616" s="121"/>
      <c r="AQ5616" s="121"/>
      <c r="AR5616" s="121"/>
      <c r="AS5616" s="121"/>
      <c r="AT5616" s="121"/>
      <c r="AU5616" s="121"/>
      <c r="AV5616" s="121"/>
      <c r="AW5616" s="121"/>
      <c r="AX5616" s="121"/>
      <c r="AY5616" s="121"/>
      <c r="AZ5616" s="121"/>
      <c r="BA5616" s="121"/>
    </row>
    <row r="5617" spans="2:53" x14ac:dyDescent="0.25">
      <c r="B5617" s="121" t="s">
        <v>373</v>
      </c>
      <c r="C5617" s="121" t="s">
        <v>374</v>
      </c>
      <c r="D5617" s="121" t="s">
        <v>1050</v>
      </c>
      <c r="E5617" s="121">
        <v>1980</v>
      </c>
      <c r="F5617" s="121">
        <v>107832.1328125</v>
      </c>
      <c r="G5617" s="121">
        <v>113448.90625</v>
      </c>
      <c r="H5617" s="121">
        <v>4.0860759999999994</v>
      </c>
      <c r="I5617" s="121">
        <v>1.9482173919677734</v>
      </c>
      <c r="J5617" s="121">
        <v>1580.0821355236139</v>
      </c>
      <c r="K5617" s="121">
        <v>3.0066714286804199</v>
      </c>
      <c r="L5617" s="121">
        <v>71479.5703125</v>
      </c>
      <c r="M5617" s="121">
        <v>104817.765625</v>
      </c>
      <c r="N5617" s="121">
        <v>111537.4296875</v>
      </c>
      <c r="O5617" s="121">
        <v>112736.1015625</v>
      </c>
      <c r="P5617" s="121">
        <v>477695.28125</v>
      </c>
      <c r="Q5617" s="121">
        <v>1.55948456376791E-2</v>
      </c>
      <c r="R5617" s="121">
        <v>0.95247286558151245</v>
      </c>
      <c r="S5617" s="121">
        <v>0.89156264066696167</v>
      </c>
      <c r="T5617" s="121">
        <v>151222.09375</v>
      </c>
      <c r="U5617" s="121">
        <v>78320.9765625</v>
      </c>
      <c r="V5617" s="121">
        <v>122256.8984375</v>
      </c>
      <c r="W5617" s="121">
        <v>710630.1875</v>
      </c>
      <c r="X5617" s="121">
        <v>0.38831672072410583</v>
      </c>
      <c r="Y5617" s="121">
        <v>0.79166555404663086</v>
      </c>
      <c r="Z5617" s="121">
        <v>0.74751132726669312</v>
      </c>
      <c r="AA5617" s="121">
        <v>0.53657698631286621</v>
      </c>
      <c r="AB5617" s="121">
        <v>7.6133884489536285E-2</v>
      </c>
      <c r="AC5617" s="121">
        <v>5.0506632775068283E-2</v>
      </c>
      <c r="AD5617" s="121">
        <v>4.9392249989999994</v>
      </c>
      <c r="AE5617" s="121">
        <v>0.59217345714569092</v>
      </c>
      <c r="AF5617" s="121">
        <v>0.57773482799530029</v>
      </c>
      <c r="AG5617" s="121">
        <v>0.57159203290939331</v>
      </c>
      <c r="AH5617" s="121" t="s">
        <v>940</v>
      </c>
      <c r="AI5617" s="121" t="s">
        <v>936</v>
      </c>
      <c r="AJ5617" s="121" t="s">
        <v>937</v>
      </c>
      <c r="AK5617" s="121" t="s">
        <v>939</v>
      </c>
      <c r="AL5617" s="121" t="s">
        <v>939</v>
      </c>
      <c r="AM5617" s="121">
        <v>0.76310370125213578</v>
      </c>
      <c r="AN5617" s="121"/>
      <c r="AO5617" s="121">
        <v>0.42325586080551147</v>
      </c>
      <c r="AP5617" s="121">
        <v>0.29571887850761414</v>
      </c>
      <c r="AQ5617" s="121">
        <v>0.21078740060329437</v>
      </c>
      <c r="AR5617" s="121">
        <v>0.41115689277648926</v>
      </c>
      <c r="AS5617" s="121">
        <v>-0.38017231225967407</v>
      </c>
      <c r="AT5617" s="121">
        <v>3.9253294467926025E-2</v>
      </c>
      <c r="AU5617" s="121">
        <v>0.63467109203338623</v>
      </c>
      <c r="AV5617" s="121">
        <v>0.54677736759185791</v>
      </c>
      <c r="AW5617" s="121">
        <v>0.50683921575546265</v>
      </c>
      <c r="AX5617" s="121">
        <v>0.39500725269317627</v>
      </c>
      <c r="AY5617" s="121">
        <v>0.39563837647438049</v>
      </c>
      <c r="AZ5617" s="121">
        <v>0.46215823292732239</v>
      </c>
      <c r="BA5617" s="121">
        <v>1.7840380668640137</v>
      </c>
    </row>
    <row r="5618" spans="2:53" x14ac:dyDescent="0.25">
      <c r="B5618" s="121" t="s">
        <v>314</v>
      </c>
      <c r="C5618" s="121" t="s">
        <v>315</v>
      </c>
      <c r="D5618" s="121" t="s">
        <v>1053</v>
      </c>
      <c r="E5618" s="121">
        <v>1980</v>
      </c>
      <c r="F5618" s="121">
        <v>14561.0166015625</v>
      </c>
      <c r="G5618" s="121">
        <v>15357.2802734375</v>
      </c>
      <c r="H5618" s="121">
        <v>1.154377</v>
      </c>
      <c r="I5618" s="121">
        <v>0.22569775581359863</v>
      </c>
      <c r="J5618" s="121"/>
      <c r="K5618" s="121"/>
      <c r="L5618" s="121">
        <v>7680.46728515625</v>
      </c>
      <c r="M5618" s="121">
        <v>11508.9033203125</v>
      </c>
      <c r="N5618" s="121">
        <v>14752.0322265625</v>
      </c>
      <c r="O5618" s="121">
        <v>14774.0712890625</v>
      </c>
      <c r="P5618" s="121">
        <v>21593.21484375</v>
      </c>
      <c r="Q5618" s="121">
        <v>2.3709961678832769E-3</v>
      </c>
      <c r="R5618" s="121"/>
      <c r="S5618" s="121"/>
      <c r="T5618" s="121">
        <v>23542.595703125</v>
      </c>
      <c r="U5618" s="121">
        <v>11477.3544921875</v>
      </c>
      <c r="V5618" s="121">
        <v>16753.345703125</v>
      </c>
      <c r="W5618" s="121">
        <v>83022.5078125</v>
      </c>
      <c r="X5618" s="121">
        <v>0.1112264022231102</v>
      </c>
      <c r="Y5618" s="121"/>
      <c r="Z5618" s="121"/>
      <c r="AA5618" s="121">
        <v>0.30563807487487793</v>
      </c>
      <c r="AB5618" s="121">
        <v>3.8764998316764832E-2</v>
      </c>
      <c r="AC5618" s="121">
        <v>4.532652348279953E-2</v>
      </c>
      <c r="AD5618" s="121">
        <v>0.34539999900000001</v>
      </c>
      <c r="AE5618" s="121">
        <v>0.39993280172348022</v>
      </c>
      <c r="AF5618" s="121">
        <v>0.42407816648483276</v>
      </c>
      <c r="AG5618" s="121">
        <v>0.42344549298286438</v>
      </c>
      <c r="AH5618" s="121" t="s">
        <v>936</v>
      </c>
      <c r="AI5618" s="121" t="s">
        <v>936</v>
      </c>
      <c r="AJ5618" s="121" t="s">
        <v>937</v>
      </c>
      <c r="AK5618" s="121" t="s">
        <v>939</v>
      </c>
      <c r="AL5618" s="121" t="s">
        <v>956</v>
      </c>
      <c r="AM5618" s="121"/>
      <c r="AN5618" s="121"/>
      <c r="AO5618" s="121">
        <v>0.40500450134277344</v>
      </c>
      <c r="AP5618" s="121">
        <v>0.25913205742835999</v>
      </c>
      <c r="AQ5618" s="121">
        <v>0.1148567721247673</v>
      </c>
      <c r="AR5618" s="121">
        <v>0.53615164756774902</v>
      </c>
      <c r="AS5618" s="121">
        <v>-0.36452388763427734</v>
      </c>
      <c r="AT5618" s="121">
        <v>4.937894269824028E-2</v>
      </c>
      <c r="AU5618" s="121">
        <v>0.35985210537910461</v>
      </c>
      <c r="AV5618" s="121">
        <v>0.47251766920089722</v>
      </c>
      <c r="AW5618" s="121">
        <v>0.54126405715942383</v>
      </c>
      <c r="AX5618" s="121">
        <v>0.37019091844558716</v>
      </c>
      <c r="AY5618" s="121">
        <v>0.34646910429000854</v>
      </c>
      <c r="AZ5618" s="121">
        <v>0.60351592302322388</v>
      </c>
      <c r="BA5618" s="121">
        <v>1.7069120407104492</v>
      </c>
    </row>
    <row r="5619" spans="2:53" x14ac:dyDescent="0.25">
      <c r="B5619" s="121" t="s">
        <v>290</v>
      </c>
      <c r="C5619" s="121" t="s">
        <v>291</v>
      </c>
      <c r="D5619" s="121" t="s">
        <v>1054</v>
      </c>
      <c r="E5619" s="121">
        <v>1980</v>
      </c>
      <c r="F5619" s="121">
        <v>170792.09375</v>
      </c>
      <c r="G5619" s="121">
        <v>176909.890625</v>
      </c>
      <c r="H5619" s="121">
        <v>78.054343000000003</v>
      </c>
      <c r="I5619" s="121">
        <v>23.29096794128418</v>
      </c>
      <c r="J5619" s="121">
        <v>2220.1873022918867</v>
      </c>
      <c r="K5619" s="121">
        <v>1.2646167278289795</v>
      </c>
      <c r="L5619" s="121">
        <v>166120.34375</v>
      </c>
      <c r="M5619" s="121">
        <v>185509.546875</v>
      </c>
      <c r="N5619" s="121">
        <v>167012.5625</v>
      </c>
      <c r="O5619" s="121">
        <v>170840.34375</v>
      </c>
      <c r="P5619" s="121">
        <v>211281.609375</v>
      </c>
      <c r="Q5619" s="121"/>
      <c r="R5619" s="121"/>
      <c r="S5619" s="121"/>
      <c r="T5619" s="121">
        <v>179738.078125</v>
      </c>
      <c r="U5619" s="121">
        <v>180982.5625</v>
      </c>
      <c r="V5619" s="121">
        <v>212690.234375</v>
      </c>
      <c r="W5619" s="121">
        <v>506345.28125</v>
      </c>
      <c r="X5619" s="121"/>
      <c r="Y5619" s="121"/>
      <c r="Z5619" s="121"/>
      <c r="AA5619" s="121"/>
      <c r="AB5619" s="121"/>
      <c r="AC5619" s="121">
        <v>6.4486466348171234E-2</v>
      </c>
      <c r="AD5619" s="121">
        <v>9.9</v>
      </c>
      <c r="AE5619" s="121">
        <v>0.1762770414352417</v>
      </c>
      <c r="AF5619" s="121">
        <v>0.18558050692081451</v>
      </c>
      <c r="AG5619" s="121">
        <v>0.18142247200012207</v>
      </c>
      <c r="AH5619" s="121" t="s">
        <v>940</v>
      </c>
      <c r="AI5619" s="121" t="s">
        <v>936</v>
      </c>
      <c r="AJ5619" s="121" t="s">
        <v>937</v>
      </c>
      <c r="AK5619" s="121" t="s">
        <v>939</v>
      </c>
      <c r="AL5619" s="121" t="s">
        <v>503</v>
      </c>
      <c r="AM5619" s="121">
        <v>0.3023729560787301</v>
      </c>
      <c r="AN5619" s="121"/>
      <c r="AO5619" s="121">
        <v>0.82830488681793213</v>
      </c>
      <c r="AP5619" s="121">
        <v>0.11349315196275711</v>
      </c>
      <c r="AQ5619" s="121">
        <v>0.14406698942184448</v>
      </c>
      <c r="AR5619" s="121">
        <v>4.7971006482839584E-2</v>
      </c>
      <c r="AS5619" s="121">
        <v>-0.10385892540216446</v>
      </c>
      <c r="AT5619" s="121">
        <v>-2.9977172613143921E-2</v>
      </c>
      <c r="AU5619" s="121">
        <v>0.19050182402133942</v>
      </c>
      <c r="AV5619" s="121">
        <v>0.26528957486152649</v>
      </c>
      <c r="AW5619" s="121">
        <v>9.4492435455322266E-2</v>
      </c>
      <c r="AX5619" s="121">
        <v>0.36333656311035156</v>
      </c>
      <c r="AY5619" s="121">
        <v>0.30891910195350647</v>
      </c>
      <c r="AZ5619" s="121">
        <v>0.2166208028793335</v>
      </c>
      <c r="BA5619" s="121"/>
    </row>
    <row r="5620" spans="2:53" x14ac:dyDescent="0.25">
      <c r="B5620" s="121" t="s">
        <v>194</v>
      </c>
      <c r="C5620" s="121" t="s">
        <v>195</v>
      </c>
      <c r="D5620" s="121" t="s">
        <v>1055</v>
      </c>
      <c r="E5620" s="121">
        <v>1980</v>
      </c>
      <c r="F5620" s="121">
        <v>13250.435546875</v>
      </c>
      <c r="G5620" s="121">
        <v>13404.1181640625</v>
      </c>
      <c r="H5620" s="121">
        <v>1.9784869999999999</v>
      </c>
      <c r="I5620" s="121">
        <v>0.53835749626159668</v>
      </c>
      <c r="J5620" s="121"/>
      <c r="K5620" s="121">
        <v>2.1028540134429932</v>
      </c>
      <c r="L5620" s="121">
        <v>10816.796875</v>
      </c>
      <c r="M5620" s="121">
        <v>13988.0966796875</v>
      </c>
      <c r="N5620" s="121">
        <v>13321.3701171875</v>
      </c>
      <c r="O5620" s="121">
        <v>12827.2265625</v>
      </c>
      <c r="P5620" s="121">
        <v>27566.224609375</v>
      </c>
      <c r="Q5620" s="121">
        <v>8.0040359171107411E-4</v>
      </c>
      <c r="R5620" s="121">
        <v>0.96928375959396362</v>
      </c>
      <c r="S5620" s="121">
        <v>1.0641529560089111</v>
      </c>
      <c r="T5620" s="121">
        <v>20447.453125</v>
      </c>
      <c r="U5620" s="121">
        <v>17939.66015625</v>
      </c>
      <c r="V5620" s="121">
        <v>22773.71484375</v>
      </c>
      <c r="W5620" s="121">
        <v>59549.5078125</v>
      </c>
      <c r="X5620" s="121">
        <v>0.13219361007213593</v>
      </c>
      <c r="Y5620" s="121">
        <v>1.0878844261169434</v>
      </c>
      <c r="Z5620" s="121">
        <v>1.1839069128036499</v>
      </c>
      <c r="AA5620" s="121">
        <v>0.44597980380058289</v>
      </c>
      <c r="AB5620" s="121">
        <v>0.22941331565380096</v>
      </c>
      <c r="AC5620" s="121">
        <v>4.3616823852062225E-2</v>
      </c>
      <c r="AD5620" s="121">
        <v>0.99999999900000003</v>
      </c>
      <c r="AE5620" s="121">
        <v>0.30068933963775635</v>
      </c>
      <c r="AF5620" s="121">
        <v>0.30923473834991455</v>
      </c>
      <c r="AG5620" s="121">
        <v>0.3211473822593689</v>
      </c>
      <c r="AH5620" s="121" t="s">
        <v>940</v>
      </c>
      <c r="AI5620" s="121" t="s">
        <v>936</v>
      </c>
      <c r="AJ5620" s="121" t="s">
        <v>937</v>
      </c>
      <c r="AK5620" s="121" t="s">
        <v>939</v>
      </c>
      <c r="AL5620" s="121" t="s">
        <v>939</v>
      </c>
      <c r="AM5620" s="121">
        <v>0.58049281506698225</v>
      </c>
      <c r="AN5620" s="121"/>
      <c r="AO5620" s="121">
        <v>0.62697124481201172</v>
      </c>
      <c r="AP5620" s="121">
        <v>0.24723194539546967</v>
      </c>
      <c r="AQ5620" s="121">
        <v>0.21629731357097626</v>
      </c>
      <c r="AR5620" s="121">
        <v>9.6235483884811401E-2</v>
      </c>
      <c r="AS5620" s="121">
        <v>-0.40227538347244263</v>
      </c>
      <c r="AT5620" s="121">
        <v>0.21553933620452881</v>
      </c>
      <c r="AU5620" s="121">
        <v>0.32193851470947266</v>
      </c>
      <c r="AV5620" s="121">
        <v>0.33838164806365967</v>
      </c>
      <c r="AW5620" s="121">
        <v>0.23909536004066467</v>
      </c>
      <c r="AX5620" s="121">
        <v>0.28626590967178345</v>
      </c>
      <c r="AY5620" s="121">
        <v>0.2805095911026001</v>
      </c>
      <c r="AZ5620" s="121">
        <v>0.2987421452999115</v>
      </c>
      <c r="BA5620" s="121">
        <v>2.6565141677856445</v>
      </c>
    </row>
    <row r="5621" spans="2:53" x14ac:dyDescent="0.25">
      <c r="B5621" s="121" t="s">
        <v>196</v>
      </c>
      <c r="C5621" s="121" t="s">
        <v>197</v>
      </c>
      <c r="D5621" s="121" t="s">
        <v>1059</v>
      </c>
      <c r="E5621" s="121">
        <v>1980</v>
      </c>
      <c r="F5621" s="121">
        <v>14057.6396484375</v>
      </c>
      <c r="G5621" s="121">
        <v>14791.2646484375</v>
      </c>
      <c r="H5621" s="121">
        <v>3.1816249999999999</v>
      </c>
      <c r="I5621" s="121">
        <v>1.181525707244873</v>
      </c>
      <c r="J5621" s="121"/>
      <c r="K5621" s="121">
        <v>1.8230843544006348</v>
      </c>
      <c r="L5621" s="121">
        <v>11371.689453125</v>
      </c>
      <c r="M5621" s="121">
        <v>16482.748046875</v>
      </c>
      <c r="N5621" s="121">
        <v>14602.5458984375</v>
      </c>
      <c r="O5621" s="121">
        <v>14695.9013671875</v>
      </c>
      <c r="P5621" s="121">
        <v>26575.18359375</v>
      </c>
      <c r="Q5621" s="121">
        <v>7.5448560528457165E-4</v>
      </c>
      <c r="R5621" s="121">
        <v>0.82779741287231445</v>
      </c>
      <c r="S5621" s="121">
        <v>0.9347265362739563</v>
      </c>
      <c r="T5621" s="121">
        <v>23728.80078125</v>
      </c>
      <c r="U5621" s="121">
        <v>17210.5625</v>
      </c>
      <c r="V5621" s="121">
        <v>25994.064453125</v>
      </c>
      <c r="W5621" s="121">
        <v>59846.1328125</v>
      </c>
      <c r="X5621" s="121">
        <v>0.23446731269359589</v>
      </c>
      <c r="Y5621" s="121">
        <v>1.1268045902252197</v>
      </c>
      <c r="Z5621" s="121">
        <v>1.3011226654052734</v>
      </c>
      <c r="AA5621" s="121">
        <v>0.4643402099609375</v>
      </c>
      <c r="AB5621" s="121">
        <v>0.21479678153991699</v>
      </c>
      <c r="AC5621" s="121">
        <v>4.5179158449172974E-2</v>
      </c>
      <c r="AD5621" s="121">
        <v>126</v>
      </c>
      <c r="AE5621" s="121">
        <v>0.29884910583496094</v>
      </c>
      <c r="AF5621" s="121">
        <v>0.34845402836799622</v>
      </c>
      <c r="AG5621" s="121">
        <v>0.34624049067497253</v>
      </c>
      <c r="AH5621" s="121" t="s">
        <v>940</v>
      </c>
      <c r="AI5621" s="121" t="s">
        <v>936</v>
      </c>
      <c r="AJ5621" s="121" t="s">
        <v>937</v>
      </c>
      <c r="AK5621" s="121" t="s">
        <v>939</v>
      </c>
      <c r="AL5621" s="121" t="s">
        <v>939</v>
      </c>
      <c r="AM5621" s="121">
        <v>0.4524521229932521</v>
      </c>
      <c r="AN5621" s="121"/>
      <c r="AO5621" s="121">
        <v>0.63669443130493164</v>
      </c>
      <c r="AP5621" s="121">
        <v>0.347788006067276</v>
      </c>
      <c r="AQ5621" s="121">
        <v>0.13710567355155945</v>
      </c>
      <c r="AR5621" s="121">
        <v>0.10541903972625732</v>
      </c>
      <c r="AS5621" s="121">
        <v>-0.15808553993701935</v>
      </c>
      <c r="AT5621" s="121">
        <v>-6.8921580910682678E-2</v>
      </c>
      <c r="AU5621" s="121">
        <v>0.32144957780838013</v>
      </c>
      <c r="AV5621" s="121">
        <v>0.45882102847099304</v>
      </c>
      <c r="AW5621" s="121">
        <v>0.19389650225639343</v>
      </c>
      <c r="AX5621" s="121">
        <v>0.20024800300598145</v>
      </c>
      <c r="AY5621" s="121">
        <v>0.26459044218063354</v>
      </c>
      <c r="AZ5621" s="121">
        <v>0.37542921304702759</v>
      </c>
      <c r="BA5621" s="121">
        <v>3.3656628131866455</v>
      </c>
    </row>
    <row r="5622" spans="2:53" x14ac:dyDescent="0.25">
      <c r="B5622" s="121" t="s">
        <v>198</v>
      </c>
      <c r="C5622" s="121" t="s">
        <v>199</v>
      </c>
      <c r="D5622" s="121" t="s">
        <v>1056</v>
      </c>
      <c r="E5622" s="121">
        <v>1980</v>
      </c>
      <c r="F5622" s="121">
        <v>76615.171875</v>
      </c>
      <c r="G5622" s="121">
        <v>75022.4296875</v>
      </c>
      <c r="H5622" s="121">
        <v>17.547609999999999</v>
      </c>
      <c r="I5622" s="121">
        <v>5.4259114265441895</v>
      </c>
      <c r="J5622" s="121">
        <v>2194.4640322642958</v>
      </c>
      <c r="K5622" s="121">
        <v>1.9429847002029419</v>
      </c>
      <c r="L5622" s="121">
        <v>65606.8125</v>
      </c>
      <c r="M5622" s="121">
        <v>77926.9140625</v>
      </c>
      <c r="N5622" s="121">
        <v>76761.6796875</v>
      </c>
      <c r="O5622" s="121">
        <v>74669.9375</v>
      </c>
      <c r="P5622" s="121">
        <v>101351.109375</v>
      </c>
      <c r="Q5622" s="121">
        <v>3.6610590759664774E-3</v>
      </c>
      <c r="R5622" s="121">
        <v>0.79528290033340454</v>
      </c>
      <c r="S5622" s="121">
        <v>0.83558535575866699</v>
      </c>
      <c r="T5622" s="121">
        <v>122537.6171875</v>
      </c>
      <c r="U5622" s="121">
        <v>97350.21875</v>
      </c>
      <c r="V5622" s="121">
        <v>119993.453125</v>
      </c>
      <c r="W5622" s="121">
        <v>293513.40625</v>
      </c>
      <c r="X5622" s="121">
        <v>0.23823344707489014</v>
      </c>
      <c r="Y5622" s="121">
        <v>1.3678375482559204</v>
      </c>
      <c r="Z5622" s="121">
        <v>1.3436943292617798</v>
      </c>
      <c r="AA5622" s="121">
        <v>0.43030604720115662</v>
      </c>
      <c r="AB5622" s="121">
        <v>0.2281055748462677</v>
      </c>
      <c r="AC5622" s="121">
        <v>7.2279766201972961E-2</v>
      </c>
      <c r="AD5622" s="121">
        <v>2.8885524999866702E-7</v>
      </c>
      <c r="AE5622" s="121">
        <v>0.19798560440540314</v>
      </c>
      <c r="AF5622" s="121">
        <v>0.21688525378704071</v>
      </c>
      <c r="AG5622" s="121">
        <v>0.22296091914176941</v>
      </c>
      <c r="AH5622" s="121" t="s">
        <v>940</v>
      </c>
      <c r="AI5622" s="121" t="s">
        <v>936</v>
      </c>
      <c r="AJ5622" s="121" t="s">
        <v>937</v>
      </c>
      <c r="AK5622" s="121" t="s">
        <v>939</v>
      </c>
      <c r="AL5622" s="121" t="s">
        <v>939</v>
      </c>
      <c r="AM5622" s="121">
        <v>0.56818716041400297</v>
      </c>
      <c r="AN5622" s="121"/>
      <c r="AO5622" s="121">
        <v>0.6426546573638916</v>
      </c>
      <c r="AP5622" s="121">
        <v>0.16499413549900055</v>
      </c>
      <c r="AQ5622" s="121">
        <v>0.23596955835819244</v>
      </c>
      <c r="AR5622" s="121">
        <v>0.11130791157484055</v>
      </c>
      <c r="AS5622" s="121">
        <v>-9.5560342073440552E-2</v>
      </c>
      <c r="AT5622" s="121">
        <v>-5.9365920722484589E-2</v>
      </c>
      <c r="AU5622" s="121">
        <v>0.2156364768743515</v>
      </c>
      <c r="AV5622" s="121">
        <v>0.3175293505191803</v>
      </c>
      <c r="AW5622" s="121">
        <v>0.14991411566734314</v>
      </c>
      <c r="AX5622" s="121">
        <v>0.39812842011451721</v>
      </c>
      <c r="AY5622" s="121">
        <v>0.36064207553863525</v>
      </c>
      <c r="AZ5622" s="121">
        <v>0.26591441035270691</v>
      </c>
      <c r="BA5622" s="121">
        <v>2.41361403465271</v>
      </c>
    </row>
    <row r="5623" spans="2:53" x14ac:dyDescent="0.25">
      <c r="B5623" s="121" t="s">
        <v>267</v>
      </c>
      <c r="C5623" s="121" t="s">
        <v>268</v>
      </c>
      <c r="D5623" s="121" t="s">
        <v>1057</v>
      </c>
      <c r="E5623" s="121">
        <v>1980</v>
      </c>
      <c r="F5623" s="121">
        <v>159210.078125</v>
      </c>
      <c r="G5623" s="121">
        <v>165462</v>
      </c>
      <c r="H5623" s="121">
        <v>47.357742999999999</v>
      </c>
      <c r="I5623" s="121">
        <v>16.05487060546875</v>
      </c>
      <c r="J5623" s="121">
        <v>2133.5127998094558</v>
      </c>
      <c r="K5623" s="121">
        <v>1.96706223487854</v>
      </c>
      <c r="L5623" s="121">
        <v>129951.1484375</v>
      </c>
      <c r="M5623" s="121">
        <v>164231.90625</v>
      </c>
      <c r="N5623" s="121">
        <v>159360.5625</v>
      </c>
      <c r="O5623" s="121">
        <v>160141.484375</v>
      </c>
      <c r="P5623" s="121">
        <v>296385.78125</v>
      </c>
      <c r="Q5623" s="121">
        <v>9.8532363772392273E-3</v>
      </c>
      <c r="R5623" s="121">
        <v>0.60749655961990356</v>
      </c>
      <c r="S5623" s="121">
        <v>0.62722718715667725</v>
      </c>
      <c r="T5623" s="121">
        <v>217883.546875</v>
      </c>
      <c r="U5623" s="121">
        <v>167065.828125</v>
      </c>
      <c r="V5623" s="121">
        <v>213595.3125</v>
      </c>
      <c r="W5623" s="121">
        <v>544590.375</v>
      </c>
      <c r="X5623" s="121">
        <v>0.2245304137468338</v>
      </c>
      <c r="Y5623" s="121">
        <v>1.0432231426239014</v>
      </c>
      <c r="Z5623" s="121">
        <v>0.95468235015869141</v>
      </c>
      <c r="AA5623" s="121">
        <v>0.43783372640609741</v>
      </c>
      <c r="AB5623" s="121">
        <v>0.17950898408889771</v>
      </c>
      <c r="AC5623" s="121">
        <v>5.2799835801124573E-2</v>
      </c>
      <c r="AD5623" s="121">
        <v>7.5114333323333344</v>
      </c>
      <c r="AE5623" s="121">
        <v>0.1938098669052124</v>
      </c>
      <c r="AF5623" s="121">
        <v>0.22561118006706238</v>
      </c>
      <c r="AG5623" s="121">
        <v>0.22451101243495941</v>
      </c>
      <c r="AH5623" s="121" t="s">
        <v>940</v>
      </c>
      <c r="AI5623" s="121" t="s">
        <v>936</v>
      </c>
      <c r="AJ5623" s="121" t="s">
        <v>937</v>
      </c>
      <c r="AK5623" s="121" t="s">
        <v>939</v>
      </c>
      <c r="AL5623" s="121" t="s">
        <v>939</v>
      </c>
      <c r="AM5623" s="121">
        <v>0.33115202812191713</v>
      </c>
      <c r="AN5623" s="121"/>
      <c r="AO5623" s="121">
        <v>0.62249469757080078</v>
      </c>
      <c r="AP5623" s="121">
        <v>0.21406546235084534</v>
      </c>
      <c r="AQ5623" s="121">
        <v>0.18898244202136993</v>
      </c>
      <c r="AR5623" s="121">
        <v>0.10206425189971924</v>
      </c>
      <c r="AS5623" s="121">
        <v>-0.16677768528461456</v>
      </c>
      <c r="AT5623" s="121">
        <v>3.9170816540718079E-2</v>
      </c>
      <c r="AU5623" s="121">
        <v>0.2204224020242691</v>
      </c>
      <c r="AV5623" s="121">
        <v>0.3461633026599884</v>
      </c>
      <c r="AW5623" s="121">
        <v>0.10615008324384689</v>
      </c>
      <c r="AX5623" s="121">
        <v>0.35410723090171814</v>
      </c>
      <c r="AY5623" s="121">
        <v>0.31058618426322937</v>
      </c>
      <c r="AZ5623" s="121">
        <v>0.2730025053024292</v>
      </c>
      <c r="BA5623" s="121">
        <v>1.9111104011535645</v>
      </c>
    </row>
    <row r="5624" spans="2:53" x14ac:dyDescent="0.25">
      <c r="B5624" s="121" t="s">
        <v>338</v>
      </c>
      <c r="C5624" s="121" t="s">
        <v>339</v>
      </c>
      <c r="D5624" s="121" t="s">
        <v>1058</v>
      </c>
      <c r="E5624" s="121">
        <v>1980</v>
      </c>
      <c r="F5624" s="121">
        <v>240610.90625</v>
      </c>
      <c r="G5624" s="121">
        <v>246228.34375</v>
      </c>
      <c r="H5624" s="121">
        <v>35.539719999999996</v>
      </c>
      <c r="I5624" s="121">
        <v>16.109468460083008</v>
      </c>
      <c r="J5624" s="121"/>
      <c r="K5624" s="121">
        <v>2.4960110187530518</v>
      </c>
      <c r="L5624" s="121">
        <v>193031.609375</v>
      </c>
      <c r="M5624" s="121">
        <v>241620.453125</v>
      </c>
      <c r="N5624" s="121">
        <v>231589.609375</v>
      </c>
      <c r="O5624" s="121">
        <v>235539.8125</v>
      </c>
      <c r="P5624" s="121">
        <v>691032.875</v>
      </c>
      <c r="Q5624" s="121">
        <v>2.0016016438603401E-2</v>
      </c>
      <c r="R5624" s="121">
        <v>0.53158533573150635</v>
      </c>
      <c r="S5624" s="121">
        <v>0.54899650812149048</v>
      </c>
      <c r="T5624" s="121">
        <v>429242.71875</v>
      </c>
      <c r="U5624" s="121">
        <v>347229.65625</v>
      </c>
      <c r="V5624" s="121">
        <v>429948.21875</v>
      </c>
      <c r="W5624" s="121">
        <v>925880.6875</v>
      </c>
      <c r="X5624" s="121">
        <v>0.26110941171646118</v>
      </c>
      <c r="Y5624" s="121">
        <v>0.7857658863067627</v>
      </c>
      <c r="Z5624" s="121">
        <v>0.78981363773345947</v>
      </c>
      <c r="AA5624" s="121">
        <v>0.62621939182281494</v>
      </c>
      <c r="AB5624" s="121">
        <v>8.5145346820354462E-2</v>
      </c>
      <c r="AC5624" s="121">
        <v>3.6967955529689789E-2</v>
      </c>
      <c r="AD5624" s="121">
        <v>4.4216666666666701E-3</v>
      </c>
      <c r="AE5624" s="121">
        <v>0.25201466679573059</v>
      </c>
      <c r="AF5624" s="121">
        <v>0.25522634387016296</v>
      </c>
      <c r="AG5624" s="121">
        <v>0.25094598531723022</v>
      </c>
      <c r="AH5624" s="121" t="s">
        <v>940</v>
      </c>
      <c r="AI5624" s="121" t="s">
        <v>936</v>
      </c>
      <c r="AJ5624" s="121" t="s">
        <v>937</v>
      </c>
      <c r="AK5624" s="121" t="s">
        <v>939</v>
      </c>
      <c r="AL5624" s="121" t="s">
        <v>939</v>
      </c>
      <c r="AM5624" s="121">
        <v>0.34112003831864274</v>
      </c>
      <c r="AN5624" s="121"/>
      <c r="AO5624" s="121">
        <v>0.5946040153503418</v>
      </c>
      <c r="AP5624" s="121">
        <v>0.2062872052192688</v>
      </c>
      <c r="AQ5624" s="121">
        <v>0.22492456436157227</v>
      </c>
      <c r="AR5624" s="121">
        <v>0.16572912037372589</v>
      </c>
      <c r="AS5624" s="121">
        <v>-0.19288733601570129</v>
      </c>
      <c r="AT5624" s="121">
        <v>1.342418952845037E-3</v>
      </c>
      <c r="AU5624" s="121">
        <v>0.26461333036422729</v>
      </c>
      <c r="AV5624" s="121">
        <v>0.26798552274703979</v>
      </c>
      <c r="AW5624" s="121">
        <v>0.21870917081832886</v>
      </c>
      <c r="AX5624" s="121">
        <v>0.39272183179855347</v>
      </c>
      <c r="AY5624" s="121">
        <v>0.39552384614944458</v>
      </c>
      <c r="AZ5624" s="121">
        <v>0.23462752997875214</v>
      </c>
      <c r="BA5624" s="121">
        <v>1.0283527374267578</v>
      </c>
    </row>
    <row r="5625" spans="2:53" x14ac:dyDescent="0.25">
      <c r="B5625" s="121" t="s">
        <v>403</v>
      </c>
      <c r="C5625" s="121" t="s">
        <v>404</v>
      </c>
      <c r="D5625" s="121" t="s">
        <v>953</v>
      </c>
      <c r="E5625" s="121">
        <v>1980</v>
      </c>
      <c r="F5625" s="121">
        <v>108340.59375</v>
      </c>
      <c r="G5625" s="121">
        <v>113197.4921875</v>
      </c>
      <c r="H5625" s="121">
        <v>9.7509639999999997</v>
      </c>
      <c r="I5625" s="121">
        <v>3.8833768367767334</v>
      </c>
      <c r="J5625" s="121">
        <v>2058.1627344262856</v>
      </c>
      <c r="K5625" s="121">
        <v>1.6454278230667114</v>
      </c>
      <c r="L5625" s="121">
        <v>95072.34375</v>
      </c>
      <c r="M5625" s="121">
        <v>124478.953125</v>
      </c>
      <c r="N5625" s="121">
        <v>109085.5</v>
      </c>
      <c r="O5625" s="121">
        <v>110422.3203125</v>
      </c>
      <c r="P5625" s="121">
        <v>367140.21875</v>
      </c>
      <c r="Q5625" s="121">
        <v>1.0337616316974163E-2</v>
      </c>
      <c r="R5625" s="121">
        <v>0.96463131904602051</v>
      </c>
      <c r="S5625" s="121">
        <v>1.0947824716567993</v>
      </c>
      <c r="T5625" s="121">
        <v>157082.84375</v>
      </c>
      <c r="U5625" s="121">
        <v>123533.34375</v>
      </c>
      <c r="V5625" s="121">
        <v>167847.296875</v>
      </c>
      <c r="W5625" s="121">
        <v>1196376.5</v>
      </c>
      <c r="X5625" s="121">
        <v>0.3306145966053009</v>
      </c>
      <c r="Y5625" s="121">
        <v>1.0445283651351929</v>
      </c>
      <c r="Z5625" s="121">
        <v>1.0631790161132813</v>
      </c>
      <c r="AA5625" s="121">
        <v>0.64297258853912354</v>
      </c>
      <c r="AB5625" s="121">
        <v>6.0172390192747116E-2</v>
      </c>
      <c r="AC5625" s="121">
        <v>2.6504149660468102E-2</v>
      </c>
      <c r="AD5625" s="121">
        <v>0.24970886828908997</v>
      </c>
      <c r="AE5625" s="121">
        <v>0.27711004018783569</v>
      </c>
      <c r="AF5625" s="121">
        <v>0.30155572295188904</v>
      </c>
      <c r="AG5625" s="121">
        <v>0.29790490865707397</v>
      </c>
      <c r="AH5625" s="121" t="s">
        <v>940</v>
      </c>
      <c r="AI5625" s="121" t="s">
        <v>936</v>
      </c>
      <c r="AJ5625" s="121" t="s">
        <v>937</v>
      </c>
      <c r="AK5625" s="121" t="s">
        <v>939</v>
      </c>
      <c r="AL5625" s="121" t="s">
        <v>939</v>
      </c>
      <c r="AM5625" s="121">
        <v>0.66624210330232481</v>
      </c>
      <c r="AN5625" s="121"/>
      <c r="AO5625" s="121">
        <v>0.67331999540328979</v>
      </c>
      <c r="AP5625" s="121">
        <v>0.26631039381027222</v>
      </c>
      <c r="AQ5625" s="121">
        <v>0.18766844272613525</v>
      </c>
      <c r="AR5625" s="121">
        <v>0.10414227098226547</v>
      </c>
      <c r="AS5625" s="121">
        <v>-0.23222057521343231</v>
      </c>
      <c r="AT5625" s="121">
        <v>7.7944481745362282E-4</v>
      </c>
      <c r="AU5625" s="121">
        <v>0.29837340116500854</v>
      </c>
      <c r="AV5625" s="121">
        <v>0.38058915734291077</v>
      </c>
      <c r="AW5625" s="121">
        <v>0.20082098245620728</v>
      </c>
      <c r="AX5625" s="121">
        <v>0.40253925323486328</v>
      </c>
      <c r="AY5625" s="121">
        <v>0.36255192756652832</v>
      </c>
      <c r="AZ5625" s="121">
        <v>0.31870397925376892</v>
      </c>
      <c r="BA5625" s="121">
        <v>1.0584591627120972</v>
      </c>
    </row>
    <row r="5626" spans="2:53" x14ac:dyDescent="0.25">
      <c r="B5626" s="121" t="s">
        <v>316</v>
      </c>
      <c r="C5626" s="121" t="s">
        <v>317</v>
      </c>
      <c r="D5626" s="121" t="s">
        <v>1061</v>
      </c>
      <c r="E5626" s="121">
        <v>1980</v>
      </c>
      <c r="F5626" s="121">
        <v>17530.076171875</v>
      </c>
      <c r="G5626" s="121">
        <v>20262.150390625</v>
      </c>
      <c r="H5626" s="121">
        <v>0.223632</v>
      </c>
      <c r="I5626" s="121">
        <v>9.6213676035404205E-2</v>
      </c>
      <c r="J5626" s="121"/>
      <c r="K5626" s="121">
        <v>1.7813493013381958</v>
      </c>
      <c r="L5626" s="121">
        <v>7275.68798828125</v>
      </c>
      <c r="M5626" s="121">
        <v>9518.6220703125</v>
      </c>
      <c r="N5626" s="121">
        <v>18171.857421875</v>
      </c>
      <c r="O5626" s="121">
        <v>20599.05078125</v>
      </c>
      <c r="P5626" s="121">
        <v>22624.5234375</v>
      </c>
      <c r="Q5626" s="121">
        <v>4.1396813467144966E-3</v>
      </c>
      <c r="R5626" s="121">
        <v>1.4008896350860596</v>
      </c>
      <c r="S5626" s="121">
        <v>0.65171587467193604</v>
      </c>
      <c r="T5626" s="121">
        <v>29047.765625</v>
      </c>
      <c r="U5626" s="121">
        <v>12224.5439453125</v>
      </c>
      <c r="V5626" s="121">
        <v>17122.21875</v>
      </c>
      <c r="W5626" s="121">
        <v>68351.6796875</v>
      </c>
      <c r="X5626" s="121">
        <v>4.4163219630718231E-2</v>
      </c>
      <c r="Y5626" s="121">
        <v>2.6275584697723389</v>
      </c>
      <c r="Z5626" s="121">
        <v>1.8789132833480835</v>
      </c>
      <c r="AA5626" s="121">
        <v>0.32993346452713013</v>
      </c>
      <c r="AB5626" s="121">
        <v>1.7712926492094994E-2</v>
      </c>
      <c r="AC5626" s="121">
        <v>5.1529660820960999E-2</v>
      </c>
      <c r="AD5626" s="121">
        <v>3.6569666656666668</v>
      </c>
      <c r="AE5626" s="121">
        <v>0.38076519966125488</v>
      </c>
      <c r="AF5626" s="121">
        <v>0.43132171034812927</v>
      </c>
      <c r="AG5626" s="121">
        <v>0.38049891591072083</v>
      </c>
      <c r="AH5626" s="121" t="s">
        <v>936</v>
      </c>
      <c r="AI5626" s="121" t="s">
        <v>936</v>
      </c>
      <c r="AJ5626" s="121" t="s">
        <v>937</v>
      </c>
      <c r="AK5626" s="121" t="s">
        <v>939</v>
      </c>
      <c r="AL5626" s="121" t="s">
        <v>956</v>
      </c>
      <c r="AM5626" s="121"/>
      <c r="AN5626" s="121"/>
      <c r="AO5626" s="121">
        <v>0.21527676284313202</v>
      </c>
      <c r="AP5626" s="121">
        <v>0.10888531804084778</v>
      </c>
      <c r="AQ5626" s="121">
        <v>0.13792823255062103</v>
      </c>
      <c r="AR5626" s="121">
        <v>0.88102370500564575</v>
      </c>
      <c r="AS5626" s="121">
        <v>-0.27726182341575623</v>
      </c>
      <c r="AT5626" s="121">
        <v>-6.5852202475070953E-2</v>
      </c>
      <c r="AU5626" s="121">
        <v>0.27804484963417053</v>
      </c>
      <c r="AV5626" s="121">
        <v>0.59531819820404053</v>
      </c>
      <c r="AW5626" s="121">
        <v>0.54108995199203491</v>
      </c>
      <c r="AX5626" s="121">
        <v>0.31097525358200073</v>
      </c>
      <c r="AY5626" s="121">
        <v>0.24428369104862213</v>
      </c>
      <c r="AZ5626" s="121">
        <v>0.6372150182723999</v>
      </c>
      <c r="BA5626" s="121">
        <v>1.181979775428772</v>
      </c>
    </row>
    <row r="5627" spans="2:53" x14ac:dyDescent="0.25">
      <c r="B5627" s="121" t="s">
        <v>255</v>
      </c>
      <c r="C5627" s="121" t="s">
        <v>1023</v>
      </c>
      <c r="D5627" s="121" t="s">
        <v>1024</v>
      </c>
      <c r="E5627" s="121">
        <v>1980</v>
      </c>
      <c r="F5627" s="121">
        <v>193922.59375</v>
      </c>
      <c r="G5627" s="121">
        <v>205997.46875</v>
      </c>
      <c r="H5627" s="121">
        <v>38.045606999999997</v>
      </c>
      <c r="I5627" s="121">
        <v>13.73045825958252</v>
      </c>
      <c r="J5627" s="121">
        <v>2860.9420139037084</v>
      </c>
      <c r="K5627" s="121">
        <v>2.3951189517974854</v>
      </c>
      <c r="L5627" s="121">
        <v>148505.171875</v>
      </c>
      <c r="M5627" s="121">
        <v>227779.171875</v>
      </c>
      <c r="N5627" s="121">
        <v>209627.5</v>
      </c>
      <c r="O5627" s="121">
        <v>215315.375</v>
      </c>
      <c r="P5627" s="121">
        <v>570145.375</v>
      </c>
      <c r="Q5627" s="121">
        <v>1.8717058002948761E-2</v>
      </c>
      <c r="R5627" s="121">
        <v>0.4718974232673645</v>
      </c>
      <c r="S5627" s="121">
        <v>0.50259041786193848</v>
      </c>
      <c r="T5627" s="121">
        <v>207458.9375</v>
      </c>
      <c r="U5627" s="121">
        <v>177170.28125</v>
      </c>
      <c r="V5627" s="121">
        <v>240694.53125</v>
      </c>
      <c r="W5627" s="121">
        <v>796452.875</v>
      </c>
      <c r="X5627" s="121">
        <v>6.3660189509391785E-2</v>
      </c>
      <c r="Y5627" s="121">
        <v>0.51929312944412231</v>
      </c>
      <c r="Z5627" s="121">
        <v>0.63790214061737061</v>
      </c>
      <c r="AA5627" s="121">
        <v>0.58554244041442871</v>
      </c>
      <c r="AB5627" s="121">
        <v>0.12679794430732727</v>
      </c>
      <c r="AC5627" s="121">
        <v>4.1204709559679031E-2</v>
      </c>
      <c r="AD5627" s="121">
        <v>607.43249999925013</v>
      </c>
      <c r="AE5627" s="121">
        <v>0.32864683866500854</v>
      </c>
      <c r="AF5627" s="121">
        <v>0.31197422742843628</v>
      </c>
      <c r="AG5627" s="121">
        <v>0.30373293161392212</v>
      </c>
      <c r="AH5627" s="121" t="s">
        <v>940</v>
      </c>
      <c r="AI5627" s="121" t="s">
        <v>936</v>
      </c>
      <c r="AJ5627" s="121" t="s">
        <v>937</v>
      </c>
      <c r="AK5627" s="121" t="s">
        <v>939</v>
      </c>
      <c r="AL5627" s="121" t="s">
        <v>939</v>
      </c>
      <c r="AM5627" s="121">
        <v>0.34367382747133296</v>
      </c>
      <c r="AN5627" s="121"/>
      <c r="AO5627" s="121">
        <v>0.55939066410064697</v>
      </c>
      <c r="AP5627" s="121">
        <v>0.36817619204521179</v>
      </c>
      <c r="AQ5627" s="121">
        <v>0.13031935691833496</v>
      </c>
      <c r="AR5627" s="121">
        <v>0.25834053754806519</v>
      </c>
      <c r="AS5627" s="121">
        <v>-0.31616124510765076</v>
      </c>
      <c r="AT5627" s="121">
        <v>-6.5449814428575337E-5</v>
      </c>
      <c r="AU5627" s="121">
        <v>0.34056675434112549</v>
      </c>
      <c r="AV5627" s="121">
        <v>0.28074121475219727</v>
      </c>
      <c r="AW5627" s="121">
        <v>0.27748098969459534</v>
      </c>
      <c r="AX5627" s="121">
        <v>0.33436188101768494</v>
      </c>
      <c r="AY5627" s="121">
        <v>0.35633590817451477</v>
      </c>
      <c r="AZ5627" s="121">
        <v>0.25740626454353333</v>
      </c>
      <c r="BA5627" s="121">
        <v>1.3491735458374023</v>
      </c>
    </row>
    <row r="5628" spans="2:53" x14ac:dyDescent="0.25">
      <c r="B5628" s="121" t="s">
        <v>340</v>
      </c>
      <c r="C5628" s="121" t="s">
        <v>1034</v>
      </c>
      <c r="D5628" s="121" t="s">
        <v>1035</v>
      </c>
      <c r="E5628" s="121">
        <v>1980</v>
      </c>
      <c r="F5628" s="121"/>
      <c r="G5628" s="121"/>
      <c r="H5628" s="121"/>
      <c r="I5628" s="121"/>
      <c r="J5628" s="121"/>
      <c r="K5628" s="121"/>
      <c r="L5628" s="121"/>
      <c r="M5628" s="121"/>
      <c r="N5628" s="121"/>
      <c r="O5628" s="121"/>
      <c r="P5628" s="121"/>
      <c r="Q5628" s="121"/>
      <c r="R5628" s="121"/>
      <c r="S5628" s="121"/>
      <c r="T5628" s="121"/>
      <c r="U5628" s="121"/>
      <c r="V5628" s="121"/>
      <c r="W5628" s="121"/>
      <c r="X5628" s="121"/>
      <c r="Y5628" s="121"/>
      <c r="Z5628" s="121"/>
      <c r="AA5628" s="121">
        <v>0.506416916847229</v>
      </c>
      <c r="AB5628" s="121"/>
      <c r="AC5628" s="121"/>
      <c r="AD5628" s="121"/>
      <c r="AE5628" s="121"/>
      <c r="AF5628" s="121"/>
      <c r="AG5628" s="121"/>
      <c r="AH5628" s="121" t="s">
        <v>503</v>
      </c>
      <c r="AI5628" s="121" t="s">
        <v>503</v>
      </c>
      <c r="AJ5628" s="121" t="s">
        <v>503</v>
      </c>
      <c r="AK5628" s="121" t="s">
        <v>503</v>
      </c>
      <c r="AL5628" s="121" t="s">
        <v>503</v>
      </c>
      <c r="AM5628" s="121"/>
      <c r="AN5628" s="121"/>
      <c r="AO5628" s="121"/>
      <c r="AP5628" s="121"/>
      <c r="AQ5628" s="121"/>
      <c r="AR5628" s="121"/>
      <c r="AS5628" s="121"/>
      <c r="AT5628" s="121"/>
      <c r="AU5628" s="121"/>
      <c r="AV5628" s="121"/>
      <c r="AW5628" s="121"/>
      <c r="AX5628" s="121"/>
      <c r="AY5628" s="121"/>
      <c r="AZ5628" s="121"/>
      <c r="BA5628" s="121"/>
    </row>
    <row r="5629" spans="2:53" x14ac:dyDescent="0.25">
      <c r="B5629" s="121" t="s">
        <v>341</v>
      </c>
      <c r="C5629" s="121" t="s">
        <v>342</v>
      </c>
      <c r="D5629" s="121" t="s">
        <v>1062</v>
      </c>
      <c r="E5629" s="121">
        <v>1980</v>
      </c>
      <c r="F5629" s="121">
        <v>154309.984375</v>
      </c>
      <c r="G5629" s="121">
        <v>155062.421875</v>
      </c>
      <c r="H5629" s="121">
        <v>22.615638999999998</v>
      </c>
      <c r="I5629" s="121">
        <v>10.357403755187988</v>
      </c>
      <c r="J5629" s="121"/>
      <c r="K5629" s="121">
        <v>2.489769458770752</v>
      </c>
      <c r="L5629" s="121">
        <v>111783.7578125</v>
      </c>
      <c r="M5629" s="121">
        <v>155837.25</v>
      </c>
      <c r="N5629" s="121">
        <v>149431.546875</v>
      </c>
      <c r="O5629" s="121">
        <v>151230.765625</v>
      </c>
      <c r="P5629" s="121">
        <v>279344.40625</v>
      </c>
      <c r="Q5629" s="121">
        <v>8.7016010656952858E-3</v>
      </c>
      <c r="R5629" s="121">
        <v>0.72178196907043457</v>
      </c>
      <c r="S5629" s="121">
        <v>0.74879783391952515</v>
      </c>
      <c r="T5629" s="121">
        <v>268343</v>
      </c>
      <c r="U5629" s="121">
        <v>147386.859375</v>
      </c>
      <c r="V5629" s="121">
        <v>256731.15625</v>
      </c>
      <c r="W5629" s="121">
        <v>561016.8125</v>
      </c>
      <c r="X5629" s="121">
        <v>0.31089615821838379</v>
      </c>
      <c r="Y5629" s="121">
        <v>1.0122538805007935</v>
      </c>
      <c r="Z5629" s="121">
        <v>0.92970210313796997</v>
      </c>
      <c r="AA5629" s="121">
        <v>0.47132834792137146</v>
      </c>
      <c r="AB5629" s="121">
        <v>0.16174152493476868</v>
      </c>
      <c r="AC5629" s="121">
        <v>8.6326725780963898E-2</v>
      </c>
      <c r="AD5629" s="121">
        <v>1.8000000000000002E-3</v>
      </c>
      <c r="AE5629" s="121">
        <v>0.21367517113685608</v>
      </c>
      <c r="AF5629" s="121">
        <v>0.2440502941608429</v>
      </c>
      <c r="AG5629" s="121">
        <v>0.24114680290222168</v>
      </c>
      <c r="AH5629" s="121" t="s">
        <v>944</v>
      </c>
      <c r="AI5629" s="121" t="s">
        <v>936</v>
      </c>
      <c r="AJ5629" s="121" t="s">
        <v>937</v>
      </c>
      <c r="AK5629" s="121" t="s">
        <v>939</v>
      </c>
      <c r="AL5629" s="121" t="s">
        <v>939</v>
      </c>
      <c r="AM5629" s="121"/>
      <c r="AN5629" s="121"/>
      <c r="AO5629" s="121">
        <v>0.53874129056930542</v>
      </c>
      <c r="AP5629" s="121">
        <v>0.29129984974861145</v>
      </c>
      <c r="AQ5629" s="121">
        <v>0.20041888952255249</v>
      </c>
      <c r="AR5629" s="121">
        <v>9.1983452439308167E-2</v>
      </c>
      <c r="AS5629" s="121">
        <v>-0.10161300748586655</v>
      </c>
      <c r="AT5629" s="121">
        <v>-2.0830500870943069E-2</v>
      </c>
      <c r="AU5629" s="121">
        <v>0.23813390731811523</v>
      </c>
      <c r="AV5629" s="121">
        <v>0.32112583518028259</v>
      </c>
      <c r="AW5629" s="121">
        <v>0.14792820811271667</v>
      </c>
      <c r="AX5629" s="121">
        <v>0.32972407341003418</v>
      </c>
      <c r="AY5629" s="121">
        <v>0.35077431797981262</v>
      </c>
      <c r="AZ5629" s="121">
        <v>0.28080609440803528</v>
      </c>
      <c r="BA5629" s="121">
        <v>2.0642721652984619</v>
      </c>
    </row>
    <row r="5630" spans="2:53" x14ac:dyDescent="0.25">
      <c r="B5630" s="121" t="s">
        <v>343</v>
      </c>
      <c r="C5630" s="121" t="s">
        <v>344</v>
      </c>
      <c r="D5630" s="121" t="s">
        <v>1063</v>
      </c>
      <c r="E5630" s="121">
        <v>1980</v>
      </c>
      <c r="F5630" s="121"/>
      <c r="G5630" s="121"/>
      <c r="H5630" s="121"/>
      <c r="I5630" s="121"/>
      <c r="J5630" s="121"/>
      <c r="K5630" s="121"/>
      <c r="L5630" s="121"/>
      <c r="M5630" s="121"/>
      <c r="N5630" s="121"/>
      <c r="O5630" s="121"/>
      <c r="P5630" s="121"/>
      <c r="Q5630" s="121"/>
      <c r="R5630" s="121"/>
      <c r="S5630" s="121"/>
      <c r="T5630" s="121"/>
      <c r="U5630" s="121"/>
      <c r="V5630" s="121"/>
      <c r="W5630" s="121"/>
      <c r="X5630" s="121"/>
      <c r="Y5630" s="121"/>
      <c r="Z5630" s="121"/>
      <c r="AA5630" s="121">
        <v>0.51924914121627808</v>
      </c>
      <c r="AB5630" s="121"/>
      <c r="AC5630" s="121"/>
      <c r="AD5630" s="121"/>
      <c r="AE5630" s="121"/>
      <c r="AF5630" s="121"/>
      <c r="AG5630" s="121"/>
      <c r="AH5630" s="121" t="s">
        <v>503</v>
      </c>
      <c r="AI5630" s="121" t="s">
        <v>503</v>
      </c>
      <c r="AJ5630" s="121" t="s">
        <v>503</v>
      </c>
      <c r="AK5630" s="121" t="s">
        <v>503</v>
      </c>
      <c r="AL5630" s="121" t="s">
        <v>503</v>
      </c>
      <c r="AM5630" s="121"/>
      <c r="AN5630" s="121"/>
      <c r="AO5630" s="121"/>
      <c r="AP5630" s="121"/>
      <c r="AQ5630" s="121"/>
      <c r="AR5630" s="121"/>
      <c r="AS5630" s="121"/>
      <c r="AT5630" s="121"/>
      <c r="AU5630" s="121"/>
      <c r="AV5630" s="121"/>
      <c r="AW5630" s="121"/>
      <c r="AX5630" s="121"/>
      <c r="AY5630" s="121"/>
      <c r="AZ5630" s="121"/>
      <c r="BA5630" s="121"/>
    </row>
    <row r="5631" spans="2:53" x14ac:dyDescent="0.25">
      <c r="B5631" s="121" t="s">
        <v>97</v>
      </c>
      <c r="C5631" s="121" t="s">
        <v>98</v>
      </c>
      <c r="D5631" s="121" t="s">
        <v>1064</v>
      </c>
      <c r="E5631" s="121">
        <v>1980</v>
      </c>
      <c r="F5631" s="121">
        <v>6311.77099609375</v>
      </c>
      <c r="G5631" s="121">
        <v>6607.54931640625</v>
      </c>
      <c r="H5631" s="121">
        <v>5.1533119999999997</v>
      </c>
      <c r="I5631" s="121">
        <v>2.2353613376617432</v>
      </c>
      <c r="J5631" s="121"/>
      <c r="K5631" s="121">
        <v>1.1762858629226685</v>
      </c>
      <c r="L5631" s="121">
        <v>6402.73974609375</v>
      </c>
      <c r="M5631" s="121">
        <v>6631.15673828125</v>
      </c>
      <c r="N5631" s="121">
        <v>6004.89111328125</v>
      </c>
      <c r="O5631" s="121">
        <v>6187.03955078125</v>
      </c>
      <c r="P5631" s="121">
        <v>1491.1085205078125</v>
      </c>
      <c r="Q5631" s="121">
        <v>7.1422873588744551E-5</v>
      </c>
      <c r="R5631" s="121">
        <v>0.59113132953643799</v>
      </c>
      <c r="S5631" s="121">
        <v>0.63784879446029663</v>
      </c>
      <c r="T5631" s="121">
        <v>4767.21826171875</v>
      </c>
      <c r="U5631" s="121">
        <v>6081.00537109375</v>
      </c>
      <c r="V5631" s="121">
        <v>5964.21875</v>
      </c>
      <c r="W5631" s="121">
        <v>2979.9892578125</v>
      </c>
      <c r="X5631" s="121">
        <v>7.3458172380924225E-2</v>
      </c>
      <c r="Y5631" s="121">
        <v>0.92871624231338501</v>
      </c>
      <c r="Z5631" s="121">
        <v>1.0904333591461182</v>
      </c>
      <c r="AA5631" s="121">
        <v>0.79091060161590576</v>
      </c>
      <c r="AB5631" s="121">
        <v>8.1834204494953156E-2</v>
      </c>
      <c r="AC5631" s="121">
        <v>6.8374164402484894E-2</v>
      </c>
      <c r="AD5631" s="121">
        <v>86.063879887999988</v>
      </c>
      <c r="AE5631" s="121">
        <v>0.19823017716407776</v>
      </c>
      <c r="AF5631" s="121">
        <v>0.2207886129617691</v>
      </c>
      <c r="AG5631" s="121">
        <v>0.21428851783275604</v>
      </c>
      <c r="AH5631" s="121" t="s">
        <v>936</v>
      </c>
      <c r="AI5631" s="121" t="s">
        <v>936</v>
      </c>
      <c r="AJ5631" s="121" t="s">
        <v>937</v>
      </c>
      <c r="AK5631" s="121" t="s">
        <v>939</v>
      </c>
      <c r="AL5631" s="121" t="s">
        <v>956</v>
      </c>
      <c r="AM5631" s="121"/>
      <c r="AN5631" s="121"/>
      <c r="AO5631" s="121">
        <v>0.80760997533798218</v>
      </c>
      <c r="AP5631" s="121">
        <v>3.6918587982654572E-2</v>
      </c>
      <c r="AQ5631" s="121">
        <v>0.2272532731294632</v>
      </c>
      <c r="AR5631" s="121">
        <v>6.732669472694397E-2</v>
      </c>
      <c r="AS5631" s="121">
        <v>-4.6697720885276794E-2</v>
      </c>
      <c r="AT5631" s="121">
        <v>-9.2410795390605927E-2</v>
      </c>
      <c r="AU5631" s="121">
        <v>0.21548359096050262</v>
      </c>
      <c r="AV5631" s="121">
        <v>0.85312294960021973</v>
      </c>
      <c r="AW5631" s="121">
        <v>0.13691519200801849</v>
      </c>
      <c r="AX5631" s="121">
        <v>0.32782390713691711</v>
      </c>
      <c r="AY5631" s="121">
        <v>0.52716553211212158</v>
      </c>
      <c r="AZ5631" s="121">
        <v>0.76122891902923584</v>
      </c>
      <c r="BA5631" s="121">
        <v>3.6160542964935303</v>
      </c>
    </row>
    <row r="5632" spans="2:53" x14ac:dyDescent="0.25">
      <c r="B5632" s="121" t="s">
        <v>204</v>
      </c>
      <c r="C5632" s="121" t="s">
        <v>205</v>
      </c>
      <c r="D5632" s="121" t="s">
        <v>945</v>
      </c>
      <c r="E5632" s="121">
        <v>1980</v>
      </c>
      <c r="F5632" s="121">
        <v>290.22296142578125</v>
      </c>
      <c r="G5632" s="121">
        <v>360.96551513671875</v>
      </c>
      <c r="H5632" s="121">
        <v>4.3205E-2</v>
      </c>
      <c r="I5632" s="121">
        <v>1.4700000174343586E-2</v>
      </c>
      <c r="J5632" s="121"/>
      <c r="K5632" s="121"/>
      <c r="L5632" s="121">
        <v>280.4202880859375</v>
      </c>
      <c r="M5632" s="121">
        <v>353.061767578125</v>
      </c>
      <c r="N5632" s="121">
        <v>290.72824096679688</v>
      </c>
      <c r="O5632" s="121">
        <v>281.97366333007813</v>
      </c>
      <c r="P5632" s="121">
        <v>742.94525146484375</v>
      </c>
      <c r="Q5632" s="121"/>
      <c r="R5632" s="121"/>
      <c r="S5632" s="121"/>
      <c r="T5632" s="121">
        <v>295.08651733398438</v>
      </c>
      <c r="U5632" s="121">
        <v>375.11782836914063</v>
      </c>
      <c r="V5632" s="121">
        <v>470.67230224609375</v>
      </c>
      <c r="W5632" s="121">
        <v>2506.839599609375</v>
      </c>
      <c r="X5632" s="121"/>
      <c r="Y5632" s="121"/>
      <c r="Z5632" s="121"/>
      <c r="AA5632" s="121"/>
      <c r="AB5632" s="121"/>
      <c r="AC5632" s="121">
        <v>3.0482908710837364E-2</v>
      </c>
      <c r="AD5632" s="121">
        <v>2.7000000000000006</v>
      </c>
      <c r="AE5632" s="121">
        <v>0.22926926612854004</v>
      </c>
      <c r="AF5632" s="121">
        <v>0.2354750782251358</v>
      </c>
      <c r="AG5632" s="121">
        <v>0.24278600513935089</v>
      </c>
      <c r="AH5632" s="121" t="s">
        <v>936</v>
      </c>
      <c r="AI5632" s="121" t="s">
        <v>936</v>
      </c>
      <c r="AJ5632" s="121" t="s">
        <v>937</v>
      </c>
      <c r="AK5632" s="121" t="s">
        <v>939</v>
      </c>
      <c r="AL5632" s="121" t="s">
        <v>503</v>
      </c>
      <c r="AM5632" s="121"/>
      <c r="AN5632" s="121"/>
      <c r="AO5632" s="121">
        <v>0.71162974834442139</v>
      </c>
      <c r="AP5632" s="121">
        <v>0.2576180100440979</v>
      </c>
      <c r="AQ5632" s="121">
        <v>0.28286135196685791</v>
      </c>
      <c r="AR5632" s="121">
        <v>0.47898766398429871</v>
      </c>
      <c r="AS5632" s="121">
        <v>-0.73109680414199829</v>
      </c>
      <c r="AT5632" s="121">
        <v>-5.4100848245752786E-9</v>
      </c>
      <c r="AU5632" s="121">
        <v>0.28839772939682007</v>
      </c>
      <c r="AV5632" s="121">
        <v>0.25943154096603394</v>
      </c>
      <c r="AW5632" s="121">
        <v>8.0512367188930511E-2</v>
      </c>
      <c r="AX5632" s="121">
        <v>0.24044574797153473</v>
      </c>
      <c r="AY5632" s="121">
        <v>0.22873172163963318</v>
      </c>
      <c r="AZ5632" s="121">
        <v>0.3538115918636322</v>
      </c>
      <c r="BA5632" s="121"/>
    </row>
    <row r="5633" spans="2:53" x14ac:dyDescent="0.25">
      <c r="B5633" s="121" t="s">
        <v>206</v>
      </c>
      <c r="C5633" s="121" t="s">
        <v>207</v>
      </c>
      <c r="D5633" s="121" t="s">
        <v>945</v>
      </c>
      <c r="E5633" s="121">
        <v>1980</v>
      </c>
      <c r="F5633" s="121">
        <v>771.9095458984375</v>
      </c>
      <c r="G5633" s="121">
        <v>977.65167236328125</v>
      </c>
      <c r="H5633" s="121">
        <v>0.117822</v>
      </c>
      <c r="I5633" s="121">
        <v>3.5530742257833481E-2</v>
      </c>
      <c r="J5633" s="121"/>
      <c r="K5633" s="121"/>
      <c r="L5633" s="121">
        <v>825.5750732421875</v>
      </c>
      <c r="M5633" s="121">
        <v>938.43206787109375</v>
      </c>
      <c r="N5633" s="121">
        <v>746.37451171875</v>
      </c>
      <c r="O5633" s="121">
        <v>801.88018798828125</v>
      </c>
      <c r="P5633" s="121">
        <v>767.4212646484375</v>
      </c>
      <c r="Q5633" s="121"/>
      <c r="R5633" s="121"/>
      <c r="S5633" s="121"/>
      <c r="T5633" s="121">
        <v>634.42120361328125</v>
      </c>
      <c r="U5633" s="121">
        <v>1011.4931640625</v>
      </c>
      <c r="V5633" s="121">
        <v>1051.384765625</v>
      </c>
      <c r="W5633" s="121">
        <v>1176.7684326171875</v>
      </c>
      <c r="X5633" s="121"/>
      <c r="Y5633" s="121"/>
      <c r="Z5633" s="121"/>
      <c r="AA5633" s="121"/>
      <c r="AB5633" s="121"/>
      <c r="AC5633" s="121">
        <v>5.8751676231622696E-2</v>
      </c>
      <c r="AD5633" s="121">
        <v>2.7000000000000006</v>
      </c>
      <c r="AE5633" s="121">
        <v>0.21389785408973694</v>
      </c>
      <c r="AF5633" s="121">
        <v>0.24276268482208252</v>
      </c>
      <c r="AG5633" s="121">
        <v>0.22595879435539246</v>
      </c>
      <c r="AH5633" s="121" t="s">
        <v>936</v>
      </c>
      <c r="AI5633" s="121" t="s">
        <v>936</v>
      </c>
      <c r="AJ5633" s="121" t="s">
        <v>937</v>
      </c>
      <c r="AK5633" s="121" t="s">
        <v>939</v>
      </c>
      <c r="AL5633" s="121" t="s">
        <v>503</v>
      </c>
      <c r="AM5633" s="121"/>
      <c r="AN5633" s="121"/>
      <c r="AO5633" s="121">
        <v>0.93960660696029663</v>
      </c>
      <c r="AP5633" s="121">
        <v>0.14074048399925232</v>
      </c>
      <c r="AQ5633" s="121">
        <v>8.9942589402198792E-2</v>
      </c>
      <c r="AR5633" s="121">
        <v>0.20587989687919617</v>
      </c>
      <c r="AS5633" s="121">
        <v>-0.54801499843597412</v>
      </c>
      <c r="AT5633" s="121">
        <v>0.17184546589851379</v>
      </c>
      <c r="AU5633" s="121">
        <v>0.206046462059021</v>
      </c>
      <c r="AV5633" s="121">
        <v>0.45391565561294556</v>
      </c>
      <c r="AW5633" s="121">
        <v>0.29591929912567139</v>
      </c>
      <c r="AX5633" s="121">
        <v>0.27860933542251587</v>
      </c>
      <c r="AY5633" s="121">
        <v>0.28162354230880737</v>
      </c>
      <c r="AZ5633" s="121">
        <v>0.41318351030349731</v>
      </c>
      <c r="BA5633" s="121"/>
    </row>
    <row r="5634" spans="2:53" x14ac:dyDescent="0.25">
      <c r="B5634" s="121" t="s">
        <v>101</v>
      </c>
      <c r="C5634" s="121" t="s">
        <v>102</v>
      </c>
      <c r="D5634" s="121" t="s">
        <v>1070</v>
      </c>
      <c r="E5634" s="121">
        <v>1980</v>
      </c>
      <c r="F5634" s="121">
        <v>250.92959594726563</v>
      </c>
      <c r="G5634" s="121">
        <v>283.38369750976563</v>
      </c>
      <c r="H5634" s="121">
        <v>9.579399999999999E-2</v>
      </c>
      <c r="I5634" s="121">
        <v>2.7234463021159172E-2</v>
      </c>
      <c r="J5634" s="121"/>
      <c r="K5634" s="121"/>
      <c r="L5634" s="121">
        <v>263.5904541015625</v>
      </c>
      <c r="M5634" s="121">
        <v>288.33462524414063</v>
      </c>
      <c r="N5634" s="121">
        <v>224.4798583984375</v>
      </c>
      <c r="O5634" s="121">
        <v>223.45361328125</v>
      </c>
      <c r="P5634" s="121">
        <v>243.06585693359375</v>
      </c>
      <c r="Q5634" s="121">
        <v>7.3367523327760864E-6</v>
      </c>
      <c r="R5634" s="121"/>
      <c r="S5634" s="121"/>
      <c r="T5634" s="121">
        <v>374.84405517578125</v>
      </c>
      <c r="U5634" s="121">
        <v>253.25399780273438</v>
      </c>
      <c r="V5634" s="121">
        <v>316.32723999023438</v>
      </c>
      <c r="W5634" s="121">
        <v>1003.185302734375</v>
      </c>
      <c r="X5634" s="121">
        <v>0.21047462522983551</v>
      </c>
      <c r="Y5634" s="121"/>
      <c r="Z5634" s="121"/>
      <c r="AA5634" s="121">
        <v>0.73831796646118164</v>
      </c>
      <c r="AB5634" s="121">
        <v>0.16518694162368774</v>
      </c>
      <c r="AC5634" s="121">
        <v>4.3362457305192947E-2</v>
      </c>
      <c r="AD5634" s="121">
        <v>3.4771398773720201E-2</v>
      </c>
      <c r="AE5634" s="121">
        <v>0.32894125580787659</v>
      </c>
      <c r="AF5634" s="121">
        <v>0.34596237540245056</v>
      </c>
      <c r="AG5634" s="121">
        <v>0.34755128622055054</v>
      </c>
      <c r="AH5634" s="121" t="s">
        <v>936</v>
      </c>
      <c r="AI5634" s="121" t="s">
        <v>936</v>
      </c>
      <c r="AJ5634" s="121" t="s">
        <v>937</v>
      </c>
      <c r="AK5634" s="121" t="s">
        <v>939</v>
      </c>
      <c r="AL5634" s="121" t="s">
        <v>956</v>
      </c>
      <c r="AM5634" s="121"/>
      <c r="AN5634" s="121"/>
      <c r="AO5634" s="121">
        <v>1.0002057552337646</v>
      </c>
      <c r="AP5634" s="121">
        <v>0.1107352077960968</v>
      </c>
      <c r="AQ5634" s="121">
        <v>0.17941470444202423</v>
      </c>
      <c r="AR5634" s="121">
        <v>8.138672262430191E-2</v>
      </c>
      <c r="AS5634" s="121">
        <v>-0.26304280757904053</v>
      </c>
      <c r="AT5634" s="121">
        <v>-0.10869957506656647</v>
      </c>
      <c r="AU5634" s="121">
        <v>0.26790690422058105</v>
      </c>
      <c r="AV5634" s="121">
        <v>0.52728193998336792</v>
      </c>
      <c r="AW5634" s="121">
        <v>0.66919708251953125</v>
      </c>
      <c r="AX5634" s="121">
        <v>0.29199519753456116</v>
      </c>
      <c r="AY5634" s="121">
        <v>0.32256761193275452</v>
      </c>
      <c r="AZ5634" s="121">
        <v>0.3507600724697113</v>
      </c>
      <c r="BA5634" s="121">
        <v>2.5806834697723389</v>
      </c>
    </row>
    <row r="5635" spans="2:53" x14ac:dyDescent="0.25">
      <c r="B5635" s="121" t="s">
        <v>318</v>
      </c>
      <c r="C5635" s="121" t="s">
        <v>319</v>
      </c>
      <c r="D5635" s="121" t="s">
        <v>1065</v>
      </c>
      <c r="E5635" s="121">
        <v>1980</v>
      </c>
      <c r="F5635" s="121">
        <v>370854.5625</v>
      </c>
      <c r="G5635" s="121">
        <v>412624.0625</v>
      </c>
      <c r="H5635" s="121">
        <v>9.6914759999999998</v>
      </c>
      <c r="I5635" s="121">
        <v>3.0582253932952881</v>
      </c>
      <c r="J5635" s="121"/>
      <c r="K5635" s="121">
        <v>1.7134695053100586</v>
      </c>
      <c r="L5635" s="121">
        <v>109227.2578125</v>
      </c>
      <c r="M5635" s="121">
        <v>240385.53125</v>
      </c>
      <c r="N5635" s="121">
        <v>376517.125</v>
      </c>
      <c r="O5635" s="121">
        <v>423249.15625</v>
      </c>
      <c r="P5635" s="121">
        <v>825501.9375</v>
      </c>
      <c r="Q5635" s="121">
        <v>0.15413926541805267</v>
      </c>
      <c r="R5635" s="121">
        <v>0.83815497159957886</v>
      </c>
      <c r="S5635" s="121">
        <v>0.47925212979316711</v>
      </c>
      <c r="T5635" s="121">
        <v>833501.25</v>
      </c>
      <c r="U5635" s="121">
        <v>210332.140625</v>
      </c>
      <c r="V5635" s="121">
        <v>330078.90625</v>
      </c>
      <c r="W5635" s="121">
        <v>1248852.625</v>
      </c>
      <c r="X5635" s="121">
        <v>0.16505463421344757</v>
      </c>
      <c r="Y5635" s="121">
        <v>3.2729587554931641</v>
      </c>
      <c r="Z5635" s="121">
        <v>1.3645248413085938</v>
      </c>
      <c r="AA5635" s="121">
        <v>0.32736843824386597</v>
      </c>
      <c r="AB5635" s="121">
        <v>3.1468477100133896E-2</v>
      </c>
      <c r="AC5635" s="121">
        <v>5.7925961911678314E-2</v>
      </c>
      <c r="AD5635" s="121">
        <v>3.3267416656666668</v>
      </c>
      <c r="AE5635" s="121">
        <v>0.61664432287216187</v>
      </c>
      <c r="AF5635" s="121">
        <v>0.43700447678565979</v>
      </c>
      <c r="AG5635" s="121">
        <v>0.38875368237495422</v>
      </c>
      <c r="AH5635" s="121" t="s">
        <v>936</v>
      </c>
      <c r="AI5635" s="121" t="s">
        <v>936</v>
      </c>
      <c r="AJ5635" s="121" t="s">
        <v>937</v>
      </c>
      <c r="AK5635" s="121" t="s">
        <v>939</v>
      </c>
      <c r="AL5635" s="121" t="s">
        <v>956</v>
      </c>
      <c r="AM5635" s="121"/>
      <c r="AN5635" s="121"/>
      <c r="AO5635" s="121">
        <v>0.1541399359703064</v>
      </c>
      <c r="AP5635" s="121">
        <v>0.30988430976867676</v>
      </c>
      <c r="AQ5635" s="121">
        <v>0.10392852127552032</v>
      </c>
      <c r="AR5635" s="121">
        <v>0.72962957620620728</v>
      </c>
      <c r="AS5635" s="121">
        <v>-0.17922505736351013</v>
      </c>
      <c r="AT5635" s="121">
        <v>-0.11835722625255585</v>
      </c>
      <c r="AU5635" s="121">
        <v>0.63164514303207397</v>
      </c>
      <c r="AV5635" s="121">
        <v>0.28740230202674866</v>
      </c>
      <c r="AW5635" s="121">
        <v>0.59439611434936523</v>
      </c>
      <c r="AX5635" s="121">
        <v>0.35339915752410889</v>
      </c>
      <c r="AY5635" s="121">
        <v>0.39772826433181763</v>
      </c>
      <c r="AZ5635" s="121">
        <v>0.28566989302635193</v>
      </c>
      <c r="BA5635" s="121">
        <v>0.66894900798797607</v>
      </c>
    </row>
    <row r="5636" spans="2:53" x14ac:dyDescent="0.25">
      <c r="B5636" s="121" t="s">
        <v>103</v>
      </c>
      <c r="C5636" s="121" t="s">
        <v>104</v>
      </c>
      <c r="D5636" s="121" t="s">
        <v>957</v>
      </c>
      <c r="E5636" s="121">
        <v>1980</v>
      </c>
      <c r="F5636" s="121">
        <v>12310.564453125</v>
      </c>
      <c r="G5636" s="121">
        <v>12927.6435546875</v>
      </c>
      <c r="H5636" s="121">
        <v>5.5831650000000002</v>
      </c>
      <c r="I5636" s="121">
        <v>1.6115554571151733</v>
      </c>
      <c r="J5636" s="121"/>
      <c r="K5636" s="121">
        <v>1.0907045602798462</v>
      </c>
      <c r="L5636" s="121">
        <v>12480.9931640625</v>
      </c>
      <c r="M5636" s="121">
        <v>13024.10546875</v>
      </c>
      <c r="N5636" s="121">
        <v>12034.734375</v>
      </c>
      <c r="O5636" s="121">
        <v>12233.3603515625</v>
      </c>
      <c r="P5636" s="121">
        <v>30169.7578125</v>
      </c>
      <c r="Q5636" s="121">
        <v>7.4812659295275807E-4</v>
      </c>
      <c r="R5636" s="121">
        <v>0.76111304759979248</v>
      </c>
      <c r="S5636" s="121">
        <v>0.81579029560089111</v>
      </c>
      <c r="T5636" s="121">
        <v>12678.7958984375</v>
      </c>
      <c r="U5636" s="121">
        <v>13419.103515625</v>
      </c>
      <c r="V5636" s="121">
        <v>13400.6533203125</v>
      </c>
      <c r="W5636" s="121">
        <v>49616</v>
      </c>
      <c r="X5636" s="121">
        <v>0.31345134973526001</v>
      </c>
      <c r="Y5636" s="121">
        <v>1.0488200187683105</v>
      </c>
      <c r="Z5636" s="121">
        <v>0.99760353565216064</v>
      </c>
      <c r="AA5636" s="121">
        <v>0.48660239577293396</v>
      </c>
      <c r="AB5636" s="121">
        <v>0.10336098074913025</v>
      </c>
      <c r="AC5636" s="121">
        <v>3.4424640238285065E-2</v>
      </c>
      <c r="AD5636" s="121">
        <v>211.27955541470499</v>
      </c>
      <c r="AE5636" s="121">
        <v>0.33964776992797852</v>
      </c>
      <c r="AF5636" s="121">
        <v>0.34984618425369263</v>
      </c>
      <c r="AG5636" s="121">
        <v>0.34416595101356506</v>
      </c>
      <c r="AH5636" s="121" t="s">
        <v>940</v>
      </c>
      <c r="AI5636" s="121" t="s">
        <v>936</v>
      </c>
      <c r="AJ5636" s="121" t="s">
        <v>937</v>
      </c>
      <c r="AK5636" s="121" t="s">
        <v>939</v>
      </c>
      <c r="AL5636" s="121" t="s">
        <v>939</v>
      </c>
      <c r="AM5636" s="121">
        <v>0.47534698811626452</v>
      </c>
      <c r="AN5636" s="121"/>
      <c r="AO5636" s="121">
        <v>0.67463815212249756</v>
      </c>
      <c r="AP5636" s="121">
        <v>4.4395986944437027E-2</v>
      </c>
      <c r="AQ5636" s="121">
        <v>0.34560424089431763</v>
      </c>
      <c r="AR5636" s="121">
        <v>9.0002588927745819E-2</v>
      </c>
      <c r="AS5636" s="121">
        <v>-0.2057390958070755</v>
      </c>
      <c r="AT5636" s="121">
        <v>5.1098085939884186E-2</v>
      </c>
      <c r="AU5636" s="121">
        <v>0.40742751955986023</v>
      </c>
      <c r="AV5636" s="121">
        <v>0.58421075344085693</v>
      </c>
      <c r="AW5636" s="121">
        <v>0.20733805000782013</v>
      </c>
      <c r="AX5636" s="121">
        <v>0.43294176459312439</v>
      </c>
      <c r="AY5636" s="121">
        <v>0.41239535808563232</v>
      </c>
      <c r="AZ5636" s="121">
        <v>0.49010059237480164</v>
      </c>
      <c r="BA5636" s="121">
        <v>2.691849946975708</v>
      </c>
    </row>
    <row r="5637" spans="2:53" x14ac:dyDescent="0.25">
      <c r="B5637" s="121" t="s">
        <v>407</v>
      </c>
      <c r="C5637" s="121" t="s">
        <v>408</v>
      </c>
      <c r="D5637" s="121" t="s">
        <v>1069</v>
      </c>
      <c r="E5637" s="121">
        <v>1980</v>
      </c>
      <c r="F5637" s="121"/>
      <c r="G5637" s="121"/>
      <c r="H5637" s="121"/>
      <c r="I5637" s="121"/>
      <c r="J5637" s="121"/>
      <c r="K5637" s="121"/>
      <c r="L5637" s="121"/>
      <c r="M5637" s="121"/>
      <c r="N5637" s="121"/>
      <c r="O5637" s="121"/>
      <c r="P5637" s="121"/>
      <c r="Q5637" s="121"/>
      <c r="R5637" s="121"/>
      <c r="S5637" s="121"/>
      <c r="T5637" s="121"/>
      <c r="U5637" s="121"/>
      <c r="V5637" s="121"/>
      <c r="W5637" s="121"/>
      <c r="X5637" s="121"/>
      <c r="Y5637" s="121"/>
      <c r="Z5637" s="121"/>
      <c r="AA5637" s="121">
        <v>0.81998807191848755</v>
      </c>
      <c r="AB5637" s="121"/>
      <c r="AC5637" s="121"/>
      <c r="AD5637" s="121"/>
      <c r="AE5637" s="121"/>
      <c r="AF5637" s="121"/>
      <c r="AG5637" s="121"/>
      <c r="AH5637" s="121" t="s">
        <v>503</v>
      </c>
      <c r="AI5637" s="121" t="s">
        <v>503</v>
      </c>
      <c r="AJ5637" s="121" t="s">
        <v>503</v>
      </c>
      <c r="AK5637" s="121" t="s">
        <v>503</v>
      </c>
      <c r="AL5637" s="121" t="s">
        <v>503</v>
      </c>
      <c r="AM5637" s="121"/>
      <c r="AN5637" s="121"/>
      <c r="AO5637" s="121"/>
      <c r="AP5637" s="121"/>
      <c r="AQ5637" s="121"/>
      <c r="AR5637" s="121"/>
      <c r="AS5637" s="121"/>
      <c r="AT5637" s="121"/>
      <c r="AU5637" s="121"/>
      <c r="AV5637" s="121"/>
      <c r="AW5637" s="121"/>
      <c r="AX5637" s="121"/>
      <c r="AY5637" s="121"/>
      <c r="AZ5637" s="121"/>
      <c r="BA5637" s="121"/>
    </row>
    <row r="5638" spans="2:53" x14ac:dyDescent="0.25">
      <c r="B5638" s="121" t="s">
        <v>105</v>
      </c>
      <c r="C5638" s="121" t="s">
        <v>106</v>
      </c>
      <c r="D5638" s="121" t="s">
        <v>1074</v>
      </c>
      <c r="E5638" s="121">
        <v>1980</v>
      </c>
      <c r="F5638" s="121">
        <v>789.63916015625</v>
      </c>
      <c r="G5638" s="121">
        <v>1119.848876953125</v>
      </c>
      <c r="H5638" s="121">
        <v>6.6243999999999997E-2</v>
      </c>
      <c r="I5638" s="121"/>
      <c r="J5638" s="121"/>
      <c r="K5638" s="121"/>
      <c r="L5638" s="121">
        <v>510.86563110351563</v>
      </c>
      <c r="M5638" s="121">
        <v>905.1148681640625</v>
      </c>
      <c r="N5638" s="121">
        <v>759.94952392578125</v>
      </c>
      <c r="O5638" s="121">
        <v>935.82177734375</v>
      </c>
      <c r="P5638" s="121">
        <v>3008.0546875</v>
      </c>
      <c r="Q5638" s="121"/>
      <c r="R5638" s="121"/>
      <c r="S5638" s="121"/>
      <c r="T5638" s="121">
        <v>607.01324462890625</v>
      </c>
      <c r="U5638" s="121">
        <v>460.01205444335938</v>
      </c>
      <c r="V5638" s="121">
        <v>696.29669189453125</v>
      </c>
      <c r="W5638" s="121">
        <v>4046.485595703125</v>
      </c>
      <c r="X5638" s="121"/>
      <c r="Y5638" s="121"/>
      <c r="Z5638" s="121"/>
      <c r="AA5638" s="121"/>
      <c r="AB5638" s="121"/>
      <c r="AC5638" s="121">
        <v>6.5315417945384979E-2</v>
      </c>
      <c r="AD5638" s="121">
        <v>6.3919499990000004</v>
      </c>
      <c r="AE5638" s="121">
        <v>0.28386595845222473</v>
      </c>
      <c r="AF5638" s="121">
        <v>0.23429441452026367</v>
      </c>
      <c r="AG5638" s="121">
        <v>0.19026264548301697</v>
      </c>
      <c r="AH5638" s="121" t="s">
        <v>936</v>
      </c>
      <c r="AI5638" s="121" t="s">
        <v>936</v>
      </c>
      <c r="AJ5638" s="121" t="s">
        <v>937</v>
      </c>
      <c r="AK5638" s="121" t="s">
        <v>939</v>
      </c>
      <c r="AL5638" s="121" t="s">
        <v>503</v>
      </c>
      <c r="AM5638" s="121"/>
      <c r="AN5638" s="121"/>
      <c r="AO5638" s="121">
        <v>0.25030043721199036</v>
      </c>
      <c r="AP5638" s="121">
        <v>0.42128667235374451</v>
      </c>
      <c r="AQ5638" s="121">
        <v>0.29560008645057678</v>
      </c>
      <c r="AR5638" s="121">
        <v>1.8158240243792534E-2</v>
      </c>
      <c r="AS5638" s="121">
        <v>-0.31683695316314697</v>
      </c>
      <c r="AT5638" s="121">
        <v>0.33149152994155884</v>
      </c>
      <c r="AU5638" s="121">
        <v>0.28703153133392334</v>
      </c>
      <c r="AV5638" s="121">
        <v>0.170059934258461</v>
      </c>
      <c r="AW5638" s="121">
        <v>0.28118547797203064</v>
      </c>
      <c r="AX5638" s="121">
        <v>0.33862581849098206</v>
      </c>
      <c r="AY5638" s="121">
        <v>0.33317837119102478</v>
      </c>
      <c r="AZ5638" s="121">
        <v>0.14688919484615326</v>
      </c>
      <c r="BA5638" s="121"/>
    </row>
    <row r="5639" spans="2:53" x14ac:dyDescent="0.25">
      <c r="B5639" s="121" t="s">
        <v>107</v>
      </c>
      <c r="C5639" s="121" t="s">
        <v>108</v>
      </c>
      <c r="D5639" s="121" t="s">
        <v>1068</v>
      </c>
      <c r="E5639" s="121">
        <v>1980</v>
      </c>
      <c r="F5639" s="121">
        <v>4263.36669921875</v>
      </c>
      <c r="G5639" s="121">
        <v>4204.70068359375</v>
      </c>
      <c r="H5639" s="121">
        <v>3.3884949999999998</v>
      </c>
      <c r="I5639" s="121">
        <v>1.1946895122528076</v>
      </c>
      <c r="J5639" s="121"/>
      <c r="K5639" s="121">
        <v>1.1379756927490234</v>
      </c>
      <c r="L5639" s="121">
        <v>4541.10205078125</v>
      </c>
      <c r="M5639" s="121">
        <v>4676.41845703125</v>
      </c>
      <c r="N5639" s="121">
        <v>4029.522216796875</v>
      </c>
      <c r="O5639" s="121">
        <v>3837.590576171875</v>
      </c>
      <c r="P5639" s="121">
        <v>1396.2078857421875</v>
      </c>
      <c r="Q5639" s="121">
        <v>4.7578225348843262E-5</v>
      </c>
      <c r="R5639" s="121">
        <v>0.96636450290679932</v>
      </c>
      <c r="S5639" s="121">
        <v>1.1855584383010864</v>
      </c>
      <c r="T5639" s="121">
        <v>6863.37939453125</v>
      </c>
      <c r="U5639" s="121">
        <v>6493.2314453125</v>
      </c>
      <c r="V5639" s="121">
        <v>6738.02978515625</v>
      </c>
      <c r="W5639" s="121">
        <v>8462.697265625</v>
      </c>
      <c r="X5639" s="121">
        <v>0.39302545785903931</v>
      </c>
      <c r="Y5639" s="121">
        <v>1.4178333282470703</v>
      </c>
      <c r="Z5639" s="121">
        <v>1.2216012477874756</v>
      </c>
      <c r="AA5639" s="121">
        <v>0.53641730546951294</v>
      </c>
      <c r="AB5639" s="121">
        <v>0.14921058714389801</v>
      </c>
      <c r="AC5639" s="121">
        <v>3.3514302223920822E-2</v>
      </c>
      <c r="AD5639" s="121">
        <v>1.0497976491415348</v>
      </c>
      <c r="AE5639" s="121">
        <v>0.2885514497756958</v>
      </c>
      <c r="AF5639" s="121">
        <v>0.33072444796562195</v>
      </c>
      <c r="AG5639" s="121">
        <v>0.34726515412330627</v>
      </c>
      <c r="AH5639" s="121" t="s">
        <v>936</v>
      </c>
      <c r="AI5639" s="121" t="s">
        <v>936</v>
      </c>
      <c r="AJ5639" s="121" t="s">
        <v>937</v>
      </c>
      <c r="AK5639" s="121" t="s">
        <v>939</v>
      </c>
      <c r="AL5639" s="121" t="s">
        <v>939</v>
      </c>
      <c r="AM5639" s="121"/>
      <c r="AN5639" s="121"/>
      <c r="AO5639" s="121">
        <v>0.8594549298286438</v>
      </c>
      <c r="AP5639" s="121">
        <v>3.5260763019323349E-2</v>
      </c>
      <c r="AQ5639" s="121">
        <v>0.32386618852615356</v>
      </c>
      <c r="AR5639" s="121">
        <v>0.27729493379592896</v>
      </c>
      <c r="AS5639" s="121">
        <v>-0.49669384956359863</v>
      </c>
      <c r="AT5639" s="121">
        <v>8.1699329894036055E-4</v>
      </c>
      <c r="AU5639" s="121">
        <v>0.36642038822174072</v>
      </c>
      <c r="AV5639" s="121">
        <v>1.7460142374038696</v>
      </c>
      <c r="AW5639" s="121">
        <v>8.1907898187637329E-2</v>
      </c>
      <c r="AX5639" s="121">
        <v>0.28699260950088501</v>
      </c>
      <c r="AY5639" s="121">
        <v>0.27303537726402283</v>
      </c>
      <c r="AZ5639" s="121">
        <v>1.8526434898376465</v>
      </c>
      <c r="BA5639" s="121">
        <v>12.09754467010498</v>
      </c>
    </row>
    <row r="5640" spans="2:53" x14ac:dyDescent="0.25">
      <c r="B5640" s="121" t="s">
        <v>269</v>
      </c>
      <c r="C5640" s="121" t="s">
        <v>270</v>
      </c>
      <c r="D5640" s="121" t="s">
        <v>1067</v>
      </c>
      <c r="E5640" s="121">
        <v>1980</v>
      </c>
      <c r="F5640" s="121">
        <v>30956.849609375</v>
      </c>
      <c r="G5640" s="121">
        <v>47817.08203125</v>
      </c>
      <c r="H5640" s="121">
        <v>2.4116879999999998</v>
      </c>
      <c r="I5640" s="121">
        <v>1.0637232065200806</v>
      </c>
      <c r="J5640" s="121">
        <v>2281.1913850224087</v>
      </c>
      <c r="K5640" s="121">
        <v>1.6508806943893433</v>
      </c>
      <c r="L5640" s="121">
        <v>16604.376953125</v>
      </c>
      <c r="M5640" s="121">
        <v>35087.26171875</v>
      </c>
      <c r="N5640" s="121">
        <v>33360.53515625</v>
      </c>
      <c r="O5640" s="121">
        <v>32172.2109375</v>
      </c>
      <c r="P5640" s="121">
        <v>90171.9609375</v>
      </c>
      <c r="Q5640" s="121">
        <v>2.9707921203225851E-3</v>
      </c>
      <c r="R5640" s="121">
        <v>0.88522529602050781</v>
      </c>
      <c r="S5640" s="121">
        <v>0.97196274995803833</v>
      </c>
      <c r="T5640" s="121">
        <v>47163.3046875</v>
      </c>
      <c r="U5640" s="121">
        <v>29759.642578125</v>
      </c>
      <c r="V5640" s="121">
        <v>46747.57421875</v>
      </c>
      <c r="W5640" s="121">
        <v>206845.84375</v>
      </c>
      <c r="X5640" s="121">
        <v>8.8688001036643982E-2</v>
      </c>
      <c r="Y5640" s="121">
        <v>0.99436789751052856</v>
      </c>
      <c r="Z5640" s="121">
        <v>1.2881252765655518</v>
      </c>
      <c r="AA5640" s="121">
        <v>0.40206229686737061</v>
      </c>
      <c r="AB5640" s="121">
        <v>0.16942639648914337</v>
      </c>
      <c r="AC5640" s="121">
        <v>4.8298284411430359E-2</v>
      </c>
      <c r="AD5640" s="121">
        <v>2.1412083325833331</v>
      </c>
      <c r="AE5640" s="121">
        <v>0.43765118718147278</v>
      </c>
      <c r="AF5640" s="121">
        <v>0.36215773224830627</v>
      </c>
      <c r="AG5640" s="121">
        <v>0.37553450465202332</v>
      </c>
      <c r="AH5640" s="121" t="s">
        <v>936</v>
      </c>
      <c r="AI5640" s="121" t="s">
        <v>936</v>
      </c>
      <c r="AJ5640" s="121" t="s">
        <v>937</v>
      </c>
      <c r="AK5640" s="121" t="s">
        <v>939</v>
      </c>
      <c r="AL5640" s="121" t="s">
        <v>939</v>
      </c>
      <c r="AM5640" s="121"/>
      <c r="AN5640" s="121"/>
      <c r="AO5640" s="121">
        <v>0.39803099632263184</v>
      </c>
      <c r="AP5640" s="121">
        <v>0.57449847459793091</v>
      </c>
      <c r="AQ5640" s="121">
        <v>0.11807828396558762</v>
      </c>
      <c r="AR5640" s="121">
        <v>1.721491813659668</v>
      </c>
      <c r="AS5640" s="121">
        <v>-2.143329381942749</v>
      </c>
      <c r="AT5640" s="121">
        <v>0.33122977614402771</v>
      </c>
      <c r="AU5640" s="121">
        <v>0.47644504904747009</v>
      </c>
      <c r="AV5640" s="121">
        <v>0.29433709383010864</v>
      </c>
      <c r="AW5640" s="121">
        <v>0.3068806529045105</v>
      </c>
      <c r="AX5640" s="121">
        <v>0.34983739256858826</v>
      </c>
      <c r="AY5640" s="121">
        <v>0.34808832406997681</v>
      </c>
      <c r="AZ5640" s="121">
        <v>0.34525033831596375</v>
      </c>
      <c r="BA5640" s="121">
        <v>2.2655458450317383</v>
      </c>
    </row>
    <row r="5641" spans="2:53" x14ac:dyDescent="0.25">
      <c r="B5641" s="121" t="s">
        <v>212</v>
      </c>
      <c r="C5641" s="121" t="s">
        <v>213</v>
      </c>
      <c r="D5641" s="121" t="s">
        <v>985</v>
      </c>
      <c r="E5641" s="121">
        <v>1980</v>
      </c>
      <c r="F5641" s="121"/>
      <c r="G5641" s="121"/>
      <c r="H5641" s="121"/>
      <c r="I5641" s="121"/>
      <c r="J5641" s="121"/>
      <c r="K5641" s="121"/>
      <c r="L5641" s="121"/>
      <c r="M5641" s="121"/>
      <c r="N5641" s="121"/>
      <c r="O5641" s="121"/>
      <c r="P5641" s="121"/>
      <c r="Q5641" s="121"/>
      <c r="R5641" s="121"/>
      <c r="S5641" s="121"/>
      <c r="T5641" s="121"/>
      <c r="U5641" s="121"/>
      <c r="V5641" s="121"/>
      <c r="W5641" s="121"/>
      <c r="X5641" s="121"/>
      <c r="Y5641" s="121"/>
      <c r="Z5641" s="121"/>
      <c r="AA5641" s="121"/>
      <c r="AB5641" s="121"/>
      <c r="AC5641" s="121"/>
      <c r="AD5641" s="121"/>
      <c r="AE5641" s="121"/>
      <c r="AF5641" s="121"/>
      <c r="AG5641" s="121"/>
      <c r="AH5641" s="121" t="s">
        <v>503</v>
      </c>
      <c r="AI5641" s="121" t="s">
        <v>503</v>
      </c>
      <c r="AJ5641" s="121" t="s">
        <v>503</v>
      </c>
      <c r="AK5641" s="121" t="s">
        <v>503</v>
      </c>
      <c r="AL5641" s="121" t="s">
        <v>503</v>
      </c>
      <c r="AM5641" s="121"/>
      <c r="AN5641" s="121"/>
      <c r="AO5641" s="121"/>
      <c r="AP5641" s="121"/>
      <c r="AQ5641" s="121"/>
      <c r="AR5641" s="121"/>
      <c r="AS5641" s="121"/>
      <c r="AT5641" s="121"/>
      <c r="AU5641" s="121"/>
      <c r="AV5641" s="121"/>
      <c r="AW5641" s="121"/>
      <c r="AX5641" s="121"/>
      <c r="AY5641" s="121"/>
      <c r="AZ5641" s="121"/>
      <c r="BA5641" s="121"/>
    </row>
    <row r="5642" spans="2:53" x14ac:dyDescent="0.25">
      <c r="B5642" s="121" t="s">
        <v>345</v>
      </c>
      <c r="C5642" s="121" t="s">
        <v>346</v>
      </c>
      <c r="D5642" s="121" t="s">
        <v>953</v>
      </c>
      <c r="E5642" s="121">
        <v>1980</v>
      </c>
      <c r="F5642" s="121"/>
      <c r="G5642" s="121"/>
      <c r="H5642" s="121"/>
      <c r="I5642" s="121"/>
      <c r="J5642" s="121"/>
      <c r="K5642" s="121"/>
      <c r="L5642" s="121"/>
      <c r="M5642" s="121"/>
      <c r="N5642" s="121"/>
      <c r="O5642" s="121"/>
      <c r="P5642" s="121"/>
      <c r="Q5642" s="121"/>
      <c r="R5642" s="121"/>
      <c r="S5642" s="121"/>
      <c r="T5642" s="121"/>
      <c r="U5642" s="121"/>
      <c r="V5642" s="121"/>
      <c r="W5642" s="121"/>
      <c r="X5642" s="121"/>
      <c r="Y5642" s="121"/>
      <c r="Z5642" s="121"/>
      <c r="AA5642" s="121">
        <v>0.58249086141586304</v>
      </c>
      <c r="AB5642" s="121"/>
      <c r="AC5642" s="121"/>
      <c r="AD5642" s="121"/>
      <c r="AE5642" s="121"/>
      <c r="AF5642" s="121"/>
      <c r="AG5642" s="121"/>
      <c r="AH5642" s="121" t="s">
        <v>503</v>
      </c>
      <c r="AI5642" s="121" t="s">
        <v>503</v>
      </c>
      <c r="AJ5642" s="121" t="s">
        <v>503</v>
      </c>
      <c r="AK5642" s="121" t="s">
        <v>503</v>
      </c>
      <c r="AL5642" s="121" t="s">
        <v>503</v>
      </c>
      <c r="AM5642" s="121"/>
      <c r="AN5642" s="121"/>
      <c r="AO5642" s="121"/>
      <c r="AP5642" s="121"/>
      <c r="AQ5642" s="121"/>
      <c r="AR5642" s="121"/>
      <c r="AS5642" s="121"/>
      <c r="AT5642" s="121"/>
      <c r="AU5642" s="121"/>
      <c r="AV5642" s="121"/>
      <c r="AW5642" s="121"/>
      <c r="AX5642" s="121"/>
      <c r="AY5642" s="121"/>
      <c r="AZ5642" s="121"/>
      <c r="BA5642" s="121"/>
    </row>
    <row r="5643" spans="2:53" x14ac:dyDescent="0.25">
      <c r="B5643" s="121" t="s">
        <v>409</v>
      </c>
      <c r="C5643" s="121" t="s">
        <v>410</v>
      </c>
      <c r="D5643" s="121" t="s">
        <v>953</v>
      </c>
      <c r="E5643" s="121">
        <v>1980</v>
      </c>
      <c r="F5643" s="121"/>
      <c r="G5643" s="121"/>
      <c r="H5643" s="121"/>
      <c r="I5643" s="121"/>
      <c r="J5643" s="121"/>
      <c r="K5643" s="121"/>
      <c r="L5643" s="121"/>
      <c r="M5643" s="121"/>
      <c r="N5643" s="121"/>
      <c r="O5643" s="121"/>
      <c r="P5643" s="121"/>
      <c r="Q5643" s="121"/>
      <c r="R5643" s="121"/>
      <c r="S5643" s="121"/>
      <c r="T5643" s="121"/>
      <c r="U5643" s="121"/>
      <c r="V5643" s="121"/>
      <c r="W5643" s="121"/>
      <c r="X5643" s="121"/>
      <c r="Y5643" s="121"/>
      <c r="Z5643" s="121"/>
      <c r="AA5643" s="121">
        <v>0.72242146730422974</v>
      </c>
      <c r="AB5643" s="121"/>
      <c r="AC5643" s="121"/>
      <c r="AD5643" s="121"/>
      <c r="AE5643" s="121"/>
      <c r="AF5643" s="121"/>
      <c r="AG5643" s="121"/>
      <c r="AH5643" s="121" t="s">
        <v>503</v>
      </c>
      <c r="AI5643" s="121" t="s">
        <v>503</v>
      </c>
      <c r="AJ5643" s="121" t="s">
        <v>503</v>
      </c>
      <c r="AK5643" s="121" t="s">
        <v>503</v>
      </c>
      <c r="AL5643" s="121" t="s">
        <v>503</v>
      </c>
      <c r="AM5643" s="121"/>
      <c r="AN5643" s="121"/>
      <c r="AO5643" s="121"/>
      <c r="AP5643" s="121"/>
      <c r="AQ5643" s="121"/>
      <c r="AR5643" s="121"/>
      <c r="AS5643" s="121"/>
      <c r="AT5643" s="121"/>
      <c r="AU5643" s="121"/>
      <c r="AV5643" s="121"/>
      <c r="AW5643" s="121"/>
      <c r="AX5643" s="121"/>
      <c r="AY5643" s="121"/>
      <c r="AZ5643" s="121"/>
      <c r="BA5643" s="121"/>
    </row>
    <row r="5644" spans="2:53" x14ac:dyDescent="0.25">
      <c r="B5644" s="121" t="s">
        <v>111</v>
      </c>
      <c r="C5644" s="121" t="s">
        <v>112</v>
      </c>
      <c r="D5644" s="121" t="s">
        <v>1093</v>
      </c>
      <c r="E5644" s="121">
        <v>1980</v>
      </c>
      <c r="F5644" s="121">
        <v>306956.9375</v>
      </c>
      <c r="G5644" s="121">
        <v>294240.28125</v>
      </c>
      <c r="H5644" s="121">
        <v>28.556768999999999</v>
      </c>
      <c r="I5644" s="121">
        <v>8.4930133819580078</v>
      </c>
      <c r="J5644" s="121"/>
      <c r="K5644" s="121">
        <v>1.8662736415863037</v>
      </c>
      <c r="L5644" s="121">
        <v>202232.671875</v>
      </c>
      <c r="M5644" s="121">
        <v>283874.46875</v>
      </c>
      <c r="N5644" s="121">
        <v>301163.875</v>
      </c>
      <c r="O5644" s="121">
        <v>286721.53125</v>
      </c>
      <c r="P5644" s="121">
        <v>736824.0625</v>
      </c>
      <c r="Q5644" s="121">
        <v>2.7686050161719322E-2</v>
      </c>
      <c r="R5644" s="121">
        <v>0.88494193553924561</v>
      </c>
      <c r="S5644" s="121">
        <v>0.8820805549621582</v>
      </c>
      <c r="T5644" s="121">
        <v>326920.4375</v>
      </c>
      <c r="U5644" s="121">
        <v>211491.609375</v>
      </c>
      <c r="V5644" s="121">
        <v>286349.46875</v>
      </c>
      <c r="W5644" s="121">
        <v>1292696.875</v>
      </c>
      <c r="X5644" s="121">
        <v>0.39423546195030212</v>
      </c>
      <c r="Y5644" s="121">
        <v>1.2773041725158691</v>
      </c>
      <c r="Z5644" s="121">
        <v>1.1134368181228638</v>
      </c>
      <c r="AA5644" s="121">
        <v>0.55914860963821411</v>
      </c>
      <c r="AB5644" s="121">
        <v>8.038879930973053E-2</v>
      </c>
      <c r="AC5644" s="121">
        <v>4.4052649289369583E-2</v>
      </c>
      <c r="AD5644" s="121">
        <v>0.77883373727604155</v>
      </c>
      <c r="AE5644" s="121">
        <v>0.26383775472640991</v>
      </c>
      <c r="AF5644" s="121">
        <v>0.27862748503684998</v>
      </c>
      <c r="AG5644" s="121">
        <v>0.29266214370727539</v>
      </c>
      <c r="AH5644" s="121" t="s">
        <v>936</v>
      </c>
      <c r="AI5644" s="121" t="s">
        <v>936</v>
      </c>
      <c r="AJ5644" s="121" t="s">
        <v>937</v>
      </c>
      <c r="AK5644" s="121" t="s">
        <v>939</v>
      </c>
      <c r="AL5644" s="121" t="s">
        <v>939</v>
      </c>
      <c r="AM5644" s="121"/>
      <c r="AN5644" s="121"/>
      <c r="AO5644" s="121">
        <v>0.57665139436721802</v>
      </c>
      <c r="AP5644" s="121">
        <v>0.28474250435829163</v>
      </c>
      <c r="AQ5644" s="121">
        <v>0.12867638468742371</v>
      </c>
      <c r="AR5644" s="121">
        <v>0.19416952133178711</v>
      </c>
      <c r="AS5644" s="121">
        <v>-0.15807433426380157</v>
      </c>
      <c r="AT5644" s="121">
        <v>-2.61654332280159E-2</v>
      </c>
      <c r="AU5644" s="121">
        <v>0.2507631778717041</v>
      </c>
      <c r="AV5644" s="121">
        <v>0.31526282429695129</v>
      </c>
      <c r="AW5644" s="121">
        <v>0.32243025302886963</v>
      </c>
      <c r="AX5644" s="121">
        <v>0.45921069383621216</v>
      </c>
      <c r="AY5644" s="121">
        <v>0.40933749079704285</v>
      </c>
      <c r="AZ5644" s="121">
        <v>0.29204943776130676</v>
      </c>
      <c r="BA5644" s="121">
        <v>1.2448484897613525</v>
      </c>
    </row>
    <row r="5645" spans="2:53" x14ac:dyDescent="0.25">
      <c r="B5645" s="121" t="s">
        <v>411</v>
      </c>
      <c r="C5645" s="121" t="s">
        <v>412</v>
      </c>
      <c r="D5645" s="121" t="s">
        <v>953</v>
      </c>
      <c r="E5645" s="121">
        <v>1980</v>
      </c>
      <c r="F5645" s="121">
        <v>602525.8125</v>
      </c>
      <c r="G5645" s="121">
        <v>606797.5</v>
      </c>
      <c r="H5645" s="121">
        <v>37.698195999999996</v>
      </c>
      <c r="I5645" s="121">
        <v>12.724003791809082</v>
      </c>
      <c r="J5645" s="121">
        <v>1918.122438884008</v>
      </c>
      <c r="K5645" s="121">
        <v>2.2060503959655762</v>
      </c>
      <c r="L5645" s="121">
        <v>469778.1875</v>
      </c>
      <c r="M5645" s="121">
        <v>633646.5</v>
      </c>
      <c r="N5645" s="121">
        <v>613131.0625</v>
      </c>
      <c r="O5645" s="121">
        <v>602432.875</v>
      </c>
      <c r="P5645" s="121">
        <v>2769141.25</v>
      </c>
      <c r="Q5645" s="121">
        <v>7.2156801819801331E-2</v>
      </c>
      <c r="R5645" s="121">
        <v>1.0239781141281128</v>
      </c>
      <c r="S5645" s="121">
        <v>1.0843175649642944</v>
      </c>
      <c r="T5645" s="121">
        <v>790445.5</v>
      </c>
      <c r="U5645" s="121">
        <v>583920.125</v>
      </c>
      <c r="V5645" s="121">
        <v>786747.125</v>
      </c>
      <c r="W5645" s="121">
        <v>4360663</v>
      </c>
      <c r="X5645" s="121">
        <v>0.31288570165634155</v>
      </c>
      <c r="Y5645" s="121">
        <v>0.9667091965675354</v>
      </c>
      <c r="Z5645" s="121">
        <v>0.97804361581802368</v>
      </c>
      <c r="AA5645" s="121">
        <v>0.62718194723129272</v>
      </c>
      <c r="AB5645" s="121">
        <v>7.2961755096912384E-2</v>
      </c>
      <c r="AC5645" s="121">
        <v>3.2746560871601105E-2</v>
      </c>
      <c r="AD5645" s="121">
        <v>0.43093719823733168</v>
      </c>
      <c r="AE5645" s="121">
        <v>0.39126798510551453</v>
      </c>
      <c r="AF5645" s="121">
        <v>0.37960356473922729</v>
      </c>
      <c r="AG5645" s="121">
        <v>0.38634467124938965</v>
      </c>
      <c r="AH5645" s="121" t="s">
        <v>940</v>
      </c>
      <c r="AI5645" s="121" t="s">
        <v>936</v>
      </c>
      <c r="AJ5645" s="121" t="s">
        <v>937</v>
      </c>
      <c r="AK5645" s="121" t="s">
        <v>939</v>
      </c>
      <c r="AL5645" s="121" t="s">
        <v>939</v>
      </c>
      <c r="AM5645" s="121">
        <v>0.78497756555685172</v>
      </c>
      <c r="AN5645" s="121"/>
      <c r="AO5645" s="121">
        <v>0.65149003267288208</v>
      </c>
      <c r="AP5645" s="121">
        <v>0.27201089262962341</v>
      </c>
      <c r="AQ5645" s="121">
        <v>0.12831167876720428</v>
      </c>
      <c r="AR5645" s="121">
        <v>7.771686464548111E-2</v>
      </c>
      <c r="AS5645" s="121">
        <v>-0.15297514200210571</v>
      </c>
      <c r="AT5645" s="121">
        <v>2.3445647209882736E-2</v>
      </c>
      <c r="AU5645" s="121">
        <v>0.38764715194702148</v>
      </c>
      <c r="AV5645" s="121">
        <v>0.34616392850875854</v>
      </c>
      <c r="AW5645" s="121">
        <v>0.4096524715423584</v>
      </c>
      <c r="AX5645" s="121">
        <v>0.44508323073387146</v>
      </c>
      <c r="AY5645" s="121">
        <v>0.36983603239059448</v>
      </c>
      <c r="AZ5645" s="121">
        <v>0.28838708996772766</v>
      </c>
      <c r="BA5645" s="121">
        <v>1.1203705072402954</v>
      </c>
    </row>
    <row r="5646" spans="2:53" x14ac:dyDescent="0.25">
      <c r="B5646" s="121" t="s">
        <v>292</v>
      </c>
      <c r="C5646" s="121" t="s">
        <v>293</v>
      </c>
      <c r="D5646" s="121" t="s">
        <v>1029</v>
      </c>
      <c r="E5646" s="121">
        <v>1980</v>
      </c>
      <c r="F5646" s="121">
        <v>33300.91015625</v>
      </c>
      <c r="G5646" s="121">
        <v>38546.94140625</v>
      </c>
      <c r="H5646" s="121">
        <v>15.035833999999999</v>
      </c>
      <c r="I5646" s="121">
        <v>4.466649055480957</v>
      </c>
      <c r="J5646" s="121">
        <v>1960.8510887696164</v>
      </c>
      <c r="K5646" s="121">
        <v>2.1202425956726074</v>
      </c>
      <c r="L5646" s="121">
        <v>32853.78125</v>
      </c>
      <c r="M5646" s="121">
        <v>41359.62109375</v>
      </c>
      <c r="N5646" s="121">
        <v>33312.49609375</v>
      </c>
      <c r="O5646" s="121">
        <v>38075.29296875</v>
      </c>
      <c r="P5646" s="121">
        <v>70784.15625</v>
      </c>
      <c r="Q5646" s="121">
        <v>1.7126017482951283E-3</v>
      </c>
      <c r="R5646" s="121">
        <v>0.66406846046447754</v>
      </c>
      <c r="S5646" s="121">
        <v>0.72622883319854736</v>
      </c>
      <c r="T5646" s="121">
        <v>44025.140625</v>
      </c>
      <c r="U5646" s="121">
        <v>32754.17578125</v>
      </c>
      <c r="V5646" s="121">
        <v>43397.16796875</v>
      </c>
      <c r="W5646" s="121">
        <v>101861.46875</v>
      </c>
      <c r="X5646" s="121">
        <v>0.13531048595905304</v>
      </c>
      <c r="Y5646" s="121">
        <v>0.78357738256454468</v>
      </c>
      <c r="Z5646" s="121">
        <v>0.74738973379135132</v>
      </c>
      <c r="AA5646" s="121">
        <v>0.43695175647735596</v>
      </c>
      <c r="AB5646" s="121">
        <v>0.21495842933654785</v>
      </c>
      <c r="AC5646" s="121">
        <v>9.1880239546298981E-2</v>
      </c>
      <c r="AD5646" s="121">
        <v>16.534416666166663</v>
      </c>
      <c r="AE5646" s="121">
        <v>0.13077695667743683</v>
      </c>
      <c r="AF5646" s="121">
        <v>0.14681002497673035</v>
      </c>
      <c r="AG5646" s="121">
        <v>0.12844571471214294</v>
      </c>
      <c r="AH5646" s="121" t="s">
        <v>940</v>
      </c>
      <c r="AI5646" s="121" t="s">
        <v>936</v>
      </c>
      <c r="AJ5646" s="121" t="s">
        <v>937</v>
      </c>
      <c r="AK5646" s="121" t="s">
        <v>939</v>
      </c>
      <c r="AL5646" s="121" t="s">
        <v>939</v>
      </c>
      <c r="AM5646" s="121">
        <v>0.19558262022803569</v>
      </c>
      <c r="AN5646" s="121"/>
      <c r="AO5646" s="121">
        <v>0.80054837465286255</v>
      </c>
      <c r="AP5646" s="121">
        <v>0.22339528799057007</v>
      </c>
      <c r="AQ5646" s="121">
        <v>6.2315113842487335E-2</v>
      </c>
      <c r="AR5646" s="121">
        <v>9.1194093227386475E-2</v>
      </c>
      <c r="AS5646" s="121">
        <v>-0.1376459002494812</v>
      </c>
      <c r="AT5646" s="121">
        <v>-3.9806928485631943E-2</v>
      </c>
      <c r="AU5646" s="121">
        <v>0.13273477554321289</v>
      </c>
      <c r="AV5646" s="121">
        <v>0.20873770117759705</v>
      </c>
      <c r="AW5646" s="121">
        <v>0.10562529414892197</v>
      </c>
      <c r="AX5646" s="121">
        <v>0.30202600359916687</v>
      </c>
      <c r="AY5646" s="121">
        <v>0.38837280869483948</v>
      </c>
      <c r="AZ5646" s="121">
        <v>0.13926033675670624</v>
      </c>
      <c r="BA5646" s="121">
        <v>1.4979953765869141</v>
      </c>
    </row>
    <row r="5647" spans="2:53" x14ac:dyDescent="0.25">
      <c r="B5647" s="121" t="s">
        <v>210</v>
      </c>
      <c r="C5647" s="121" t="s">
        <v>541</v>
      </c>
      <c r="D5647" s="121" t="s">
        <v>945</v>
      </c>
      <c r="E5647" s="121">
        <v>1980</v>
      </c>
      <c r="F5647" s="121">
        <v>391.21340942382813</v>
      </c>
      <c r="G5647" s="121">
        <v>484.73193359375</v>
      </c>
      <c r="H5647" s="121">
        <v>0.10056599999999999</v>
      </c>
      <c r="I5647" s="121">
        <v>2.6344038546085358E-2</v>
      </c>
      <c r="J5647" s="121"/>
      <c r="K5647" s="121"/>
      <c r="L5647" s="121">
        <v>465.47174072265625</v>
      </c>
      <c r="M5647" s="121">
        <v>528.21099853515625</v>
      </c>
      <c r="N5647" s="121">
        <v>365.5450439453125</v>
      </c>
      <c r="O5647" s="121">
        <v>386.3887939453125</v>
      </c>
      <c r="P5647" s="121">
        <v>503.07278442382813</v>
      </c>
      <c r="Q5647" s="121"/>
      <c r="R5647" s="121"/>
      <c r="S5647" s="121"/>
      <c r="T5647" s="121">
        <v>358.84408569335938</v>
      </c>
      <c r="U5647" s="121">
        <v>443.19464111328125</v>
      </c>
      <c r="V5647" s="121">
        <v>577.38348388671875</v>
      </c>
      <c r="W5647" s="121">
        <v>2687.263916015625</v>
      </c>
      <c r="X5647" s="121"/>
      <c r="Y5647" s="121"/>
      <c r="Z5647" s="121"/>
      <c r="AA5647" s="121"/>
      <c r="AB5647" s="121"/>
      <c r="AC5647" s="121">
        <v>3.2158412039279938E-2</v>
      </c>
      <c r="AD5647" s="121">
        <v>2.7000000000000006</v>
      </c>
      <c r="AE5647" s="121">
        <v>0.16640721261501312</v>
      </c>
      <c r="AF5647" s="121">
        <v>0.19129292666912079</v>
      </c>
      <c r="AG5647" s="121">
        <v>0.18097363412380219</v>
      </c>
      <c r="AH5647" s="121" t="s">
        <v>936</v>
      </c>
      <c r="AI5647" s="121" t="s">
        <v>936</v>
      </c>
      <c r="AJ5647" s="121" t="s">
        <v>937</v>
      </c>
      <c r="AK5647" s="121" t="s">
        <v>939</v>
      </c>
      <c r="AL5647" s="121" t="s">
        <v>503</v>
      </c>
      <c r="AM5647" s="121"/>
      <c r="AN5647" s="121"/>
      <c r="AO5647" s="121">
        <v>0.80221229791641235</v>
      </c>
      <c r="AP5647" s="121">
        <v>0.16237336397171021</v>
      </c>
      <c r="AQ5647" s="121">
        <v>0.40245962142944336</v>
      </c>
      <c r="AR5647" s="121">
        <v>0.36710023880004883</v>
      </c>
      <c r="AS5647" s="121">
        <v>-0.65249669551849365</v>
      </c>
      <c r="AT5647" s="121">
        <v>-8.1648871302604675E-2</v>
      </c>
      <c r="AU5647" s="121">
        <v>0.2045009434223175</v>
      </c>
      <c r="AV5647" s="121">
        <v>0.37592372298240662</v>
      </c>
      <c r="AW5647" s="121">
        <v>9.0475976467132568E-2</v>
      </c>
      <c r="AX5647" s="121">
        <v>0.23334361612796783</v>
      </c>
      <c r="AY5647" s="121">
        <v>0.23205737769603729</v>
      </c>
      <c r="AZ5647" s="121">
        <v>0.70204108953475952</v>
      </c>
      <c r="BA5647" s="121"/>
    </row>
    <row r="5648" spans="2:53" x14ac:dyDescent="0.25">
      <c r="B5648" s="121" t="s">
        <v>320</v>
      </c>
      <c r="C5648" s="121" t="s">
        <v>1060</v>
      </c>
      <c r="D5648" s="121" t="s">
        <v>992</v>
      </c>
      <c r="E5648" s="121">
        <v>1980</v>
      </c>
      <c r="F5648" s="121">
        <v>3794.32470703125</v>
      </c>
      <c r="G5648" s="121">
        <v>4007.946533203125</v>
      </c>
      <c r="H5648" s="121">
        <v>1.510713</v>
      </c>
      <c r="I5648" s="121"/>
      <c r="J5648" s="121"/>
      <c r="K5648" s="121"/>
      <c r="L5648" s="121">
        <v>3857.47412109375</v>
      </c>
      <c r="M5648" s="121">
        <v>5775.08349609375</v>
      </c>
      <c r="N5648" s="121">
        <v>3737.53759765625</v>
      </c>
      <c r="O5648" s="121">
        <v>3088.122314453125</v>
      </c>
      <c r="P5648" s="121">
        <v>13483.484375</v>
      </c>
      <c r="Q5648" s="121"/>
      <c r="R5648" s="121"/>
      <c r="S5648" s="121"/>
      <c r="T5648" s="121">
        <v>4747.22412109375</v>
      </c>
      <c r="U5648" s="121">
        <v>5031.05419921875</v>
      </c>
      <c r="V5648" s="121">
        <v>6985.22900390625</v>
      </c>
      <c r="W5648" s="121">
        <v>17620.169921875</v>
      </c>
      <c r="X5648" s="121"/>
      <c r="Y5648" s="121"/>
      <c r="Z5648" s="121"/>
      <c r="AA5648" s="121"/>
      <c r="AB5648" s="121"/>
      <c r="AC5648" s="121">
        <v>3.1976558268070221E-2</v>
      </c>
      <c r="AD5648" s="121">
        <v>1</v>
      </c>
      <c r="AE5648" s="121">
        <v>0.30171716213226318</v>
      </c>
      <c r="AF5648" s="121">
        <v>0.28734967112541199</v>
      </c>
      <c r="AG5648" s="121">
        <v>0.34777775406837463</v>
      </c>
      <c r="AH5648" s="121" t="s">
        <v>936</v>
      </c>
      <c r="AI5648" s="121" t="s">
        <v>936</v>
      </c>
      <c r="AJ5648" s="121" t="s">
        <v>937</v>
      </c>
      <c r="AK5648" s="121" t="s">
        <v>939</v>
      </c>
      <c r="AL5648" s="121" t="s">
        <v>503</v>
      </c>
      <c r="AM5648" s="121"/>
      <c r="AN5648" s="121"/>
      <c r="AO5648" s="121">
        <v>1.0848232507705688</v>
      </c>
      <c r="AP5648" s="121">
        <v>0.62096291780471802</v>
      </c>
      <c r="AQ5648" s="121">
        <v>0.1643093079328537</v>
      </c>
      <c r="AR5648" s="121">
        <v>0.10429295152425766</v>
      </c>
      <c r="AS5648" s="121">
        <v>-0.91553038358688354</v>
      </c>
      <c r="AT5648" s="121">
        <v>-5.8858007192611694E-2</v>
      </c>
      <c r="AU5648" s="121">
        <v>0.2851557731628418</v>
      </c>
      <c r="AV5648" s="121">
        <v>0.25844797492027283</v>
      </c>
      <c r="AW5648" s="121">
        <v>0.41106078028678894</v>
      </c>
      <c r="AX5648" s="121">
        <v>0.23376931250095367</v>
      </c>
      <c r="AY5648" s="121">
        <v>0.21135787665843964</v>
      </c>
      <c r="AZ5648" s="121">
        <v>0.25909706950187683</v>
      </c>
      <c r="BA5648" s="121"/>
    </row>
    <row r="5649" spans="2:53" x14ac:dyDescent="0.25">
      <c r="B5649" s="121" t="s">
        <v>13</v>
      </c>
      <c r="C5649" s="121" t="s">
        <v>14</v>
      </c>
      <c r="D5649" s="121" t="s">
        <v>1066</v>
      </c>
      <c r="E5649" s="121">
        <v>1980</v>
      </c>
      <c r="F5649" s="121">
        <v>30461.224609375</v>
      </c>
      <c r="G5649" s="121">
        <v>33552.80859375</v>
      </c>
      <c r="H5649" s="121">
        <v>14.507467999999999</v>
      </c>
      <c r="I5649" s="121">
        <v>3.2531487941741943</v>
      </c>
      <c r="J5649" s="121"/>
      <c r="K5649" s="121">
        <v>1.128689169883728</v>
      </c>
      <c r="L5649" s="121">
        <v>29080.830078125</v>
      </c>
      <c r="M5649" s="121">
        <v>34507.65234375</v>
      </c>
      <c r="N5649" s="121">
        <v>30316.876953125</v>
      </c>
      <c r="O5649" s="121">
        <v>32646.701171875</v>
      </c>
      <c r="P5649" s="121">
        <v>43856.0078125</v>
      </c>
      <c r="Q5649" s="121">
        <v>1.115046557970345E-3</v>
      </c>
      <c r="R5649" s="121">
        <v>0.99852186441421509</v>
      </c>
      <c r="S5649" s="121">
        <v>1.0625787973403931</v>
      </c>
      <c r="T5649" s="121">
        <v>32064.1015625</v>
      </c>
      <c r="U5649" s="121">
        <v>33955.0390625</v>
      </c>
      <c r="V5649" s="121">
        <v>39778.41796875</v>
      </c>
      <c r="W5649" s="121">
        <v>64030.33203125</v>
      </c>
      <c r="X5649" s="121">
        <v>0.15685564279556274</v>
      </c>
      <c r="Y5649" s="121">
        <v>0.88050210475921631</v>
      </c>
      <c r="Z5649" s="121">
        <v>1.0655654668807983</v>
      </c>
      <c r="AA5649" s="121">
        <v>0.78047084808349609</v>
      </c>
      <c r="AB5649" s="121">
        <v>6.9713801145553589E-2</v>
      </c>
      <c r="AC5649" s="121">
        <v>3.5322219133377075E-2</v>
      </c>
      <c r="AD5649" s="121">
        <v>5.9999999999999995E-4</v>
      </c>
      <c r="AE5649" s="121">
        <v>0.14025640487670898</v>
      </c>
      <c r="AF5649" s="121">
        <v>0.14798909425735474</v>
      </c>
      <c r="AG5649" s="121">
        <v>0.13742789626121521</v>
      </c>
      <c r="AH5649" s="121" t="s">
        <v>936</v>
      </c>
      <c r="AI5649" s="121" t="s">
        <v>936</v>
      </c>
      <c r="AJ5649" s="121" t="s">
        <v>937</v>
      </c>
      <c r="AK5649" s="121" t="s">
        <v>939</v>
      </c>
      <c r="AL5649" s="121" t="s">
        <v>956</v>
      </c>
      <c r="AM5649" s="121"/>
      <c r="AN5649" s="121"/>
      <c r="AO5649" s="121">
        <v>0.8296959400177002</v>
      </c>
      <c r="AP5649" s="121">
        <v>0.16622881591320038</v>
      </c>
      <c r="AQ5649" s="121">
        <v>6.1078008264303207E-2</v>
      </c>
      <c r="AR5649" s="121">
        <v>1.3016053475439548E-2</v>
      </c>
      <c r="AS5649" s="121">
        <v>-7.0018835365772247E-2</v>
      </c>
      <c r="AT5649" s="121">
        <v>-2.0271504837089216E-16</v>
      </c>
      <c r="AU5649" s="121">
        <v>0.13816116750240326</v>
      </c>
      <c r="AV5649" s="121">
        <v>0.18942649662494659</v>
      </c>
      <c r="AW5649" s="121">
        <v>0.16871838271617889</v>
      </c>
      <c r="AX5649" s="121">
        <v>0.2172207236289978</v>
      </c>
      <c r="AY5649" s="121">
        <v>0.31169256567955017</v>
      </c>
      <c r="AZ5649" s="121">
        <v>0.21729263663291931</v>
      </c>
      <c r="BA5649" s="121">
        <v>0.82294690608978271</v>
      </c>
    </row>
    <row r="5650" spans="2:53" x14ac:dyDescent="0.25">
      <c r="B5650" s="121" t="s">
        <v>215</v>
      </c>
      <c r="C5650" s="121" t="s">
        <v>216</v>
      </c>
      <c r="D5650" s="121" t="s">
        <v>1071</v>
      </c>
      <c r="E5650" s="121">
        <v>1980</v>
      </c>
      <c r="F5650" s="121">
        <v>2342.080810546875</v>
      </c>
      <c r="G5650" s="121">
        <v>2344.75341796875</v>
      </c>
      <c r="H5650" s="121">
        <v>0.35951899999999998</v>
      </c>
      <c r="I5650" s="121">
        <v>9.0751864016056061E-2</v>
      </c>
      <c r="J5650" s="121"/>
      <c r="K5650" s="121"/>
      <c r="L5650" s="121">
        <v>2042.8790283203125</v>
      </c>
      <c r="M5650" s="121">
        <v>2523.366943359375</v>
      </c>
      <c r="N5650" s="121">
        <v>2395.301025390625</v>
      </c>
      <c r="O5650" s="121">
        <v>2455.345947265625</v>
      </c>
      <c r="P5650" s="121">
        <v>6193.0087890625</v>
      </c>
      <c r="Q5650" s="121">
        <v>2.5497132446616888E-4</v>
      </c>
      <c r="R5650" s="121"/>
      <c r="S5650" s="121"/>
      <c r="T5650" s="121">
        <v>3902.1298828125</v>
      </c>
      <c r="U5650" s="121">
        <v>3775.776123046875</v>
      </c>
      <c r="V5650" s="121">
        <v>4533.60400390625</v>
      </c>
      <c r="W5650" s="121">
        <v>27012.28515625</v>
      </c>
      <c r="X5650" s="121">
        <v>0.24428658187389374</v>
      </c>
      <c r="Y5650" s="121"/>
      <c r="Z5650" s="121"/>
      <c r="AA5650" s="121">
        <v>0.46788221597671509</v>
      </c>
      <c r="AB5650" s="121">
        <v>7.9895153641700745E-2</v>
      </c>
      <c r="AC5650" s="121">
        <v>4.1375722736120224E-2</v>
      </c>
      <c r="AD5650" s="121">
        <v>1.7849999999999999E-3</v>
      </c>
      <c r="AE5650" s="121">
        <v>0.42058399319648743</v>
      </c>
      <c r="AF5650" s="121">
        <v>0.4546855092048645</v>
      </c>
      <c r="AG5650" s="121">
        <v>0.44356632232666016</v>
      </c>
      <c r="AH5650" s="121" t="s">
        <v>936</v>
      </c>
      <c r="AI5650" s="121" t="s">
        <v>936</v>
      </c>
      <c r="AJ5650" s="121" t="s">
        <v>937</v>
      </c>
      <c r="AK5650" s="121" t="s">
        <v>939</v>
      </c>
      <c r="AL5650" s="121" t="s">
        <v>939</v>
      </c>
      <c r="AM5650" s="121"/>
      <c r="AN5650" s="121"/>
      <c r="AO5650" s="121">
        <v>0.6452597975730896</v>
      </c>
      <c r="AP5650" s="121">
        <v>0.19569051265716553</v>
      </c>
      <c r="AQ5650" s="121">
        <v>0.18675290048122406</v>
      </c>
      <c r="AR5650" s="121">
        <v>0.74354648590087891</v>
      </c>
      <c r="AS5650" s="121">
        <v>-0.59000730514526367</v>
      </c>
      <c r="AT5650" s="121">
        <v>-0.18124242126941681</v>
      </c>
      <c r="AU5650" s="121">
        <v>0.3959328830242157</v>
      </c>
      <c r="AV5650" s="121">
        <v>0.5996740460395813</v>
      </c>
      <c r="AW5650" s="121">
        <v>0.50575739145278931</v>
      </c>
      <c r="AX5650" s="121">
        <v>0.30700394511222839</v>
      </c>
      <c r="AY5650" s="121">
        <v>0.29083392024040222</v>
      </c>
      <c r="AZ5650" s="121">
        <v>0.56923645734786987</v>
      </c>
      <c r="BA5650" s="121">
        <v>2.1176104545593262</v>
      </c>
    </row>
    <row r="5651" spans="2:53" x14ac:dyDescent="0.25">
      <c r="B5651" s="121" t="s">
        <v>378</v>
      </c>
      <c r="C5651" s="121" t="s">
        <v>379</v>
      </c>
      <c r="D5651" s="121" t="s">
        <v>1072</v>
      </c>
      <c r="E5651" s="121">
        <v>1980</v>
      </c>
      <c r="F5651" s="121">
        <v>196620.296875</v>
      </c>
      <c r="G5651" s="121">
        <v>188504.15625</v>
      </c>
      <c r="H5651" s="121">
        <v>8.316338</v>
      </c>
      <c r="I5651" s="121">
        <v>4.2832822799682617</v>
      </c>
      <c r="J5651" s="121">
        <v>1514.6051540993751</v>
      </c>
      <c r="K5651" s="121">
        <v>2.9354584217071533</v>
      </c>
      <c r="L5651" s="121">
        <v>145525.765625</v>
      </c>
      <c r="M5651" s="121">
        <v>204185.265625</v>
      </c>
      <c r="N5651" s="121">
        <v>197024.890625</v>
      </c>
      <c r="O5651" s="121">
        <v>185078.765625</v>
      </c>
      <c r="P5651" s="121">
        <v>855927</v>
      </c>
      <c r="Q5651" s="121">
        <v>3.4958373755216599E-2</v>
      </c>
      <c r="R5651" s="121">
        <v>0.77646076679229736</v>
      </c>
      <c r="S5651" s="121">
        <v>0.8624112606048584</v>
      </c>
      <c r="T5651" s="121">
        <v>232092.953125</v>
      </c>
      <c r="U5651" s="121">
        <v>199600.28125</v>
      </c>
      <c r="V5651" s="121">
        <v>267668.75</v>
      </c>
      <c r="W5651" s="121">
        <v>1756650</v>
      </c>
      <c r="X5651" s="121">
        <v>0.48686009645462036</v>
      </c>
      <c r="Y5651" s="121">
        <v>0.75521314144134521</v>
      </c>
      <c r="Z5651" s="121">
        <v>0.84569430351257324</v>
      </c>
      <c r="AA5651" s="121">
        <v>0.62098324298858643</v>
      </c>
      <c r="AB5651" s="121">
        <v>5.4695989936590195E-2</v>
      </c>
      <c r="AC5651" s="121">
        <v>3.2202731817960739E-2</v>
      </c>
      <c r="AD5651" s="121">
        <v>4.2295749990000004</v>
      </c>
      <c r="AE5651" s="121">
        <v>0.74154418706893921</v>
      </c>
      <c r="AF5651" s="121">
        <v>0.72119259834289551</v>
      </c>
      <c r="AG5651" s="121">
        <v>0.76774293184280396</v>
      </c>
      <c r="AH5651" s="121" t="s">
        <v>936</v>
      </c>
      <c r="AI5651" s="121" t="s">
        <v>936</v>
      </c>
      <c r="AJ5651" s="121" t="s">
        <v>937</v>
      </c>
      <c r="AK5651" s="121" t="s">
        <v>939</v>
      </c>
      <c r="AL5651" s="121" t="s">
        <v>939</v>
      </c>
      <c r="AM5651" s="121"/>
      <c r="AN5651" s="121"/>
      <c r="AO5651" s="121">
        <v>0.52075982093811035</v>
      </c>
      <c r="AP5651" s="121">
        <v>0.31694340705871582</v>
      </c>
      <c r="AQ5651" s="121">
        <v>0.26553118228912354</v>
      </c>
      <c r="AR5651" s="121">
        <v>0.3425295352935791</v>
      </c>
      <c r="AS5651" s="121">
        <v>-0.42721343040466309</v>
      </c>
      <c r="AT5651" s="121">
        <v>-1.8550543114542961E-2</v>
      </c>
      <c r="AU5651" s="121">
        <v>0.71850383281707764</v>
      </c>
      <c r="AV5651" s="121">
        <v>0.67070341110229492</v>
      </c>
      <c r="AW5651" s="121">
        <v>0.78673082590103149</v>
      </c>
      <c r="AX5651" s="121">
        <v>0.48761776089668274</v>
      </c>
      <c r="AY5651" s="121">
        <v>0.42293399572372437</v>
      </c>
      <c r="AZ5651" s="121">
        <v>0.60157901048660278</v>
      </c>
      <c r="BA5651" s="121">
        <v>1.4352846145629883</v>
      </c>
    </row>
    <row r="5652" spans="2:53" x14ac:dyDescent="0.25">
      <c r="B5652" s="121" t="s">
        <v>429</v>
      </c>
      <c r="C5652" s="121" t="s">
        <v>430</v>
      </c>
      <c r="D5652" s="121" t="s">
        <v>975</v>
      </c>
      <c r="E5652" s="121">
        <v>1980</v>
      </c>
      <c r="F5652" s="121">
        <v>219901.703125</v>
      </c>
      <c r="G5652" s="121">
        <v>221685.46875</v>
      </c>
      <c r="H5652" s="121">
        <v>6.2838319999999994</v>
      </c>
      <c r="I5652" s="121">
        <v>3.2118175029754639</v>
      </c>
      <c r="J5652" s="121">
        <v>1821.839598051816</v>
      </c>
      <c r="K5652" s="121">
        <v>3.3266866207122803</v>
      </c>
      <c r="L5652" s="121">
        <v>146608.90625</v>
      </c>
      <c r="M5652" s="121">
        <v>246543.828125</v>
      </c>
      <c r="N5652" s="121">
        <v>237539.28125</v>
      </c>
      <c r="O5652" s="121">
        <v>232879.328125</v>
      </c>
      <c r="P5652" s="121">
        <v>1125333.625</v>
      </c>
      <c r="Q5652" s="121">
        <v>3.820408508181572E-2</v>
      </c>
      <c r="R5652" s="121">
        <v>0.97427099943161011</v>
      </c>
      <c r="S5652" s="121">
        <v>1.038413405418396</v>
      </c>
      <c r="T5652" s="121">
        <v>323696.65625</v>
      </c>
      <c r="U5652" s="121">
        <v>187693.265625</v>
      </c>
      <c r="V5652" s="121">
        <v>304679.6875</v>
      </c>
      <c r="W5652" s="121">
        <v>1737475.25</v>
      </c>
      <c r="X5652" s="121">
        <v>0.41120877861976624</v>
      </c>
      <c r="Y5652" s="121">
        <v>0.89422762393951416</v>
      </c>
      <c r="Z5652" s="121">
        <v>0.9926295280456543</v>
      </c>
      <c r="AA5652" s="121">
        <v>0.68334424495697021</v>
      </c>
      <c r="AB5652" s="121">
        <v>3.0016785487532616E-2</v>
      </c>
      <c r="AC5652" s="121">
        <v>4.3849591165781021E-2</v>
      </c>
      <c r="AD5652" s="121">
        <v>1.6757083325833333</v>
      </c>
      <c r="AE5652" s="121">
        <v>0.58232587575912476</v>
      </c>
      <c r="AF5652" s="121">
        <v>0.50100237131118774</v>
      </c>
      <c r="AG5652" s="121">
        <v>0.51102751493453979</v>
      </c>
      <c r="AH5652" s="121" t="s">
        <v>936</v>
      </c>
      <c r="AI5652" s="121" t="s">
        <v>936</v>
      </c>
      <c r="AJ5652" s="121" t="s">
        <v>937</v>
      </c>
      <c r="AK5652" s="121" t="s">
        <v>939</v>
      </c>
      <c r="AL5652" s="121" t="s">
        <v>939</v>
      </c>
      <c r="AM5652" s="121"/>
      <c r="AN5652" s="121"/>
      <c r="AO5652" s="121">
        <v>0.56639957427978516</v>
      </c>
      <c r="AP5652" s="121">
        <v>0.42912748456001282</v>
      </c>
      <c r="AQ5652" s="121">
        <v>6.3149265944957733E-2</v>
      </c>
      <c r="AR5652" s="121">
        <v>0.24881032109260559</v>
      </c>
      <c r="AS5652" s="121">
        <v>-0.32606726884841919</v>
      </c>
      <c r="AT5652" s="121">
        <v>1.8580645322799683E-2</v>
      </c>
      <c r="AU5652" s="121">
        <v>0.55666601657867432</v>
      </c>
      <c r="AV5652" s="121">
        <v>0.38169720768928528</v>
      </c>
      <c r="AW5652" s="121">
        <v>0.81247472763061523</v>
      </c>
      <c r="AX5652" s="121">
        <v>0.51143091917037964</v>
      </c>
      <c r="AY5652" s="121">
        <v>0.47878569364547729</v>
      </c>
      <c r="AZ5652" s="121">
        <v>0.44488927721977234</v>
      </c>
      <c r="BA5652" s="121">
        <v>0.91899091005325317</v>
      </c>
    </row>
    <row r="5653" spans="2:53" x14ac:dyDescent="0.25">
      <c r="B5653" s="121" t="s">
        <v>321</v>
      </c>
      <c r="C5653" s="121" t="s">
        <v>322</v>
      </c>
      <c r="D5653" s="121" t="s">
        <v>1075</v>
      </c>
      <c r="E5653" s="121">
        <v>1980</v>
      </c>
      <c r="F5653" s="121">
        <v>27687.0546875</v>
      </c>
      <c r="G5653" s="121">
        <v>22879.41796875</v>
      </c>
      <c r="H5653" s="121">
        <v>8.9307739999999995</v>
      </c>
      <c r="I5653" s="121">
        <v>2.4159431457519531</v>
      </c>
      <c r="J5653" s="121"/>
      <c r="K5653" s="121">
        <v>1.506769061088562</v>
      </c>
      <c r="L5653" s="121">
        <v>24311.986328125</v>
      </c>
      <c r="M5653" s="121">
        <v>29170.1171875</v>
      </c>
      <c r="N5653" s="121">
        <v>24887.291015625</v>
      </c>
      <c r="O5653" s="121">
        <v>19172.001953125</v>
      </c>
      <c r="P5653" s="121">
        <v>52377.77734375</v>
      </c>
      <c r="Q5653" s="121"/>
      <c r="R5653" s="121"/>
      <c r="S5653" s="121"/>
      <c r="T5653" s="121">
        <v>83889.9921875</v>
      </c>
      <c r="U5653" s="121">
        <v>52775.55078125</v>
      </c>
      <c r="V5653" s="121">
        <v>61299.9375</v>
      </c>
      <c r="W5653" s="121">
        <v>129335.1328125</v>
      </c>
      <c r="X5653" s="121"/>
      <c r="Y5653" s="121"/>
      <c r="Z5653" s="121"/>
      <c r="AA5653" s="121"/>
      <c r="AB5653" s="121"/>
      <c r="AC5653" s="121">
        <v>4.6441324055194855E-2</v>
      </c>
      <c r="AD5653" s="121">
        <v>3.9</v>
      </c>
      <c r="AE5653" s="121">
        <v>0.48227766156196594</v>
      </c>
      <c r="AF5653" s="121">
        <v>0.52822762727737427</v>
      </c>
      <c r="AG5653" s="121">
        <v>0.68569546937942505</v>
      </c>
      <c r="AH5653" s="121" t="s">
        <v>944</v>
      </c>
      <c r="AI5653" s="121" t="s">
        <v>936</v>
      </c>
      <c r="AJ5653" s="121" t="s">
        <v>947</v>
      </c>
      <c r="AK5653" s="121" t="s">
        <v>939</v>
      </c>
      <c r="AL5653" s="121" t="s">
        <v>503</v>
      </c>
      <c r="AM5653" s="121"/>
      <c r="AN5653" s="121"/>
      <c r="AO5653" s="121">
        <v>0.84329241514205933</v>
      </c>
      <c r="AP5653" s="121">
        <v>0.25339716672897339</v>
      </c>
      <c r="AQ5653" s="121">
        <v>0.42480608820915222</v>
      </c>
      <c r="AR5653" s="121">
        <v>0.36093351244926453</v>
      </c>
      <c r="AS5653" s="121">
        <v>-0.86472707986831665</v>
      </c>
      <c r="AT5653" s="121">
        <v>-1.7702160403132439E-2</v>
      </c>
      <c r="AU5653" s="121">
        <v>0.53697127103805542</v>
      </c>
      <c r="AV5653" s="121">
        <v>0.75817912817001343</v>
      </c>
      <c r="AW5653" s="121">
        <v>0.37370413541793823</v>
      </c>
      <c r="AX5653" s="121">
        <v>0.30653882026672363</v>
      </c>
      <c r="AY5653" s="121">
        <v>0.25037083029747009</v>
      </c>
      <c r="AZ5653" s="121">
        <v>0.51957666873931885</v>
      </c>
      <c r="BA5653" s="121"/>
    </row>
    <row r="5654" spans="2:53" x14ac:dyDescent="0.25">
      <c r="B5654" s="121" t="s">
        <v>519</v>
      </c>
      <c r="C5654" s="121" t="s">
        <v>520</v>
      </c>
      <c r="D5654" s="121" t="s">
        <v>1082</v>
      </c>
      <c r="E5654" s="121">
        <v>1980</v>
      </c>
      <c r="F5654" s="121">
        <v>202599.421875</v>
      </c>
      <c r="G5654" s="121">
        <v>210369.65625</v>
      </c>
      <c r="H5654" s="121">
        <v>17.704537999999999</v>
      </c>
      <c r="I5654" s="121">
        <v>6.8489041328430176</v>
      </c>
      <c r="J5654" s="121">
        <v>2313.908809975208</v>
      </c>
      <c r="K5654" s="121">
        <v>1.9289801120758057</v>
      </c>
      <c r="L5654" s="121">
        <v>127017.234375</v>
      </c>
      <c r="M5654" s="121">
        <v>206087.96875</v>
      </c>
      <c r="N5654" s="121">
        <v>203712.453125</v>
      </c>
      <c r="O5654" s="121">
        <v>207446.5</v>
      </c>
      <c r="P5654" s="121">
        <v>429108.25</v>
      </c>
      <c r="Q5654" s="121">
        <v>1.4192214235663414E-2</v>
      </c>
      <c r="R5654" s="121">
        <v>0.97092783451080322</v>
      </c>
      <c r="S5654" s="121">
        <v>0.97109252214431763</v>
      </c>
      <c r="T5654" s="121">
        <v>138258.125</v>
      </c>
      <c r="U5654" s="121">
        <v>125302.328125</v>
      </c>
      <c r="V5654" s="121">
        <v>184106.671875</v>
      </c>
      <c r="W5654" s="121">
        <v>565803.9375</v>
      </c>
      <c r="X5654" s="121">
        <v>9.4485536217689514E-2</v>
      </c>
      <c r="Y5654" s="121">
        <v>0.47586172819137573</v>
      </c>
      <c r="Z5654" s="121">
        <v>0.69465279579162598</v>
      </c>
      <c r="AA5654" s="121">
        <v>0.74627417325973511</v>
      </c>
      <c r="AB5654" s="121">
        <v>7.4142053723335266E-2</v>
      </c>
      <c r="AC5654" s="121">
        <v>4.9799621105194092E-2</v>
      </c>
      <c r="AD5654" s="121">
        <v>36</v>
      </c>
      <c r="AE5654" s="121">
        <v>0.22316263616085052</v>
      </c>
      <c r="AF5654" s="121">
        <v>0.20760403573513031</v>
      </c>
      <c r="AG5654" s="121">
        <v>0.20386716723442078</v>
      </c>
      <c r="AH5654" s="121" t="s">
        <v>936</v>
      </c>
      <c r="AI5654" s="121" t="s">
        <v>936</v>
      </c>
      <c r="AJ5654" s="121" t="s">
        <v>937</v>
      </c>
      <c r="AK5654" s="121" t="s">
        <v>939</v>
      </c>
      <c r="AL5654" s="121" t="s">
        <v>939</v>
      </c>
      <c r="AM5654" s="121"/>
      <c r="AN5654" s="121"/>
      <c r="AO5654" s="121">
        <v>0.41222131252288818</v>
      </c>
      <c r="AP5654" s="121">
        <v>0.38116207718849182</v>
      </c>
      <c r="AQ5654" s="121">
        <v>0.20006780326366425</v>
      </c>
      <c r="AR5654" s="121">
        <v>0.32414901256561279</v>
      </c>
      <c r="AS5654" s="121">
        <v>-0.31760022044181824</v>
      </c>
      <c r="AT5654" s="121">
        <v>0</v>
      </c>
      <c r="AU5654" s="121">
        <v>0.2525334358215332</v>
      </c>
      <c r="AV5654" s="121">
        <v>0.18261110782623291</v>
      </c>
      <c r="AW5654" s="121">
        <v>0.16264677047729492</v>
      </c>
      <c r="AX5654" s="121">
        <v>0.32356330752372742</v>
      </c>
      <c r="AY5654" s="121">
        <v>0.33772033452987671</v>
      </c>
      <c r="AZ5654" s="121">
        <v>0.17568773031234741</v>
      </c>
      <c r="BA5654" s="121">
        <v>0.70441132783889771</v>
      </c>
    </row>
    <row r="5655" spans="2:53" x14ac:dyDescent="0.25">
      <c r="B5655" s="121" t="s">
        <v>240</v>
      </c>
      <c r="C5655" s="121" t="s">
        <v>241</v>
      </c>
      <c r="D5655" s="121" t="s">
        <v>1077</v>
      </c>
      <c r="E5655" s="121">
        <v>1980</v>
      </c>
      <c r="F5655" s="121"/>
      <c r="G5655" s="121"/>
      <c r="H5655" s="121"/>
      <c r="I5655" s="121"/>
      <c r="J5655" s="121"/>
      <c r="K5655" s="121"/>
      <c r="L5655" s="121"/>
      <c r="M5655" s="121"/>
      <c r="N5655" s="121"/>
      <c r="O5655" s="121"/>
      <c r="P5655" s="121"/>
      <c r="Q5655" s="121"/>
      <c r="R5655" s="121"/>
      <c r="S5655" s="121"/>
      <c r="T5655" s="121"/>
      <c r="U5655" s="121"/>
      <c r="V5655" s="121"/>
      <c r="W5655" s="121"/>
      <c r="X5655" s="121"/>
      <c r="Y5655" s="121"/>
      <c r="Z5655" s="121"/>
      <c r="AA5655" s="121">
        <v>0.53716182708740234</v>
      </c>
      <c r="AB5655" s="121"/>
      <c r="AC5655" s="121"/>
      <c r="AD5655" s="121"/>
      <c r="AE5655" s="121"/>
      <c r="AF5655" s="121"/>
      <c r="AG5655" s="121"/>
      <c r="AH5655" s="121" t="s">
        <v>503</v>
      </c>
      <c r="AI5655" s="121" t="s">
        <v>503</v>
      </c>
      <c r="AJ5655" s="121" t="s">
        <v>503</v>
      </c>
      <c r="AK5655" s="121" t="s">
        <v>503</v>
      </c>
      <c r="AL5655" s="121" t="s">
        <v>503</v>
      </c>
      <c r="AM5655" s="121"/>
      <c r="AN5655" s="121"/>
      <c r="AO5655" s="121"/>
      <c r="AP5655" s="121"/>
      <c r="AQ5655" s="121"/>
      <c r="AR5655" s="121"/>
      <c r="AS5655" s="121"/>
      <c r="AT5655" s="121"/>
      <c r="AU5655" s="121"/>
      <c r="AV5655" s="121"/>
      <c r="AW5655" s="121"/>
      <c r="AX5655" s="121"/>
      <c r="AY5655" s="121"/>
      <c r="AZ5655" s="121"/>
      <c r="BA5655" s="121"/>
    </row>
    <row r="5656" spans="2:53" x14ac:dyDescent="0.25">
      <c r="B5656" s="121" t="s">
        <v>271</v>
      </c>
      <c r="C5656" s="121" t="s">
        <v>272</v>
      </c>
      <c r="D5656" s="121" t="s">
        <v>1076</v>
      </c>
      <c r="E5656" s="121">
        <v>1980</v>
      </c>
      <c r="F5656" s="121">
        <v>166001.171875</v>
      </c>
      <c r="G5656" s="121">
        <v>177034.0625</v>
      </c>
      <c r="H5656" s="121">
        <v>47.374471999999997</v>
      </c>
      <c r="I5656" s="121">
        <v>20.313409805297852</v>
      </c>
      <c r="J5656" s="121">
        <v>2710.0938178449733</v>
      </c>
      <c r="K5656" s="121">
        <v>1.5604325532913208</v>
      </c>
      <c r="L5656" s="121">
        <v>140632.25</v>
      </c>
      <c r="M5656" s="121">
        <v>174499.828125</v>
      </c>
      <c r="N5656" s="121">
        <v>168005.046875</v>
      </c>
      <c r="O5656" s="121">
        <v>173764.875</v>
      </c>
      <c r="P5656" s="121">
        <v>353410.40625</v>
      </c>
      <c r="Q5656" s="121">
        <v>1.106962189078331E-2</v>
      </c>
      <c r="R5656" s="121">
        <v>0.48194587230682373</v>
      </c>
      <c r="S5656" s="121">
        <v>0.48725777864456177</v>
      </c>
      <c r="T5656" s="121">
        <v>178469.734375</v>
      </c>
      <c r="U5656" s="121">
        <v>149550.421875</v>
      </c>
      <c r="V5656" s="121">
        <v>205009.171875</v>
      </c>
      <c r="W5656" s="121">
        <v>1093735.75</v>
      </c>
      <c r="X5656" s="121">
        <v>0.13729473948478699</v>
      </c>
      <c r="Y5656" s="121">
        <v>0.55693209171295166</v>
      </c>
      <c r="Z5656" s="121">
        <v>0.715984046459198</v>
      </c>
      <c r="AA5656" s="121">
        <v>0.66136813163757324</v>
      </c>
      <c r="AB5656" s="121">
        <v>8.8235251605510712E-2</v>
      </c>
      <c r="AC5656" s="121">
        <v>6.394466757774353E-2</v>
      </c>
      <c r="AD5656" s="121">
        <v>20.476353308047798</v>
      </c>
      <c r="AE5656" s="121">
        <v>0.17781995236873627</v>
      </c>
      <c r="AF5656" s="121">
        <v>0.19956688582897186</v>
      </c>
      <c r="AG5656" s="121">
        <v>0.19295178353786469</v>
      </c>
      <c r="AH5656" s="121" t="s">
        <v>944</v>
      </c>
      <c r="AI5656" s="121" t="s">
        <v>936</v>
      </c>
      <c r="AJ5656" s="121" t="s">
        <v>937</v>
      </c>
      <c r="AK5656" s="121" t="s">
        <v>939</v>
      </c>
      <c r="AL5656" s="121" t="s">
        <v>939</v>
      </c>
      <c r="AM5656" s="121"/>
      <c r="AN5656" s="121"/>
      <c r="AO5656" s="121">
        <v>0.60006588697433472</v>
      </c>
      <c r="AP5656" s="121">
        <v>0.1949046403169632</v>
      </c>
      <c r="AQ5656" s="121">
        <v>0.209259033203125</v>
      </c>
      <c r="AR5656" s="121">
        <v>9.947860985994339E-2</v>
      </c>
      <c r="AS5656" s="121">
        <v>-0.15301240980625153</v>
      </c>
      <c r="AT5656" s="121">
        <v>4.9304232001304626E-2</v>
      </c>
      <c r="AU5656" s="121">
        <v>0.19766935706138611</v>
      </c>
      <c r="AV5656" s="121">
        <v>0.28986912965774536</v>
      </c>
      <c r="AW5656" s="121">
        <v>0.12090034037828445</v>
      </c>
      <c r="AX5656" s="121">
        <v>0.37633821368217468</v>
      </c>
      <c r="AY5656" s="121">
        <v>0.35559284687042236</v>
      </c>
      <c r="AZ5656" s="121">
        <v>0.21014204621315002</v>
      </c>
      <c r="BA5656" s="121">
        <v>0.95557379722595215</v>
      </c>
    </row>
    <row r="5657" spans="2:53" x14ac:dyDescent="0.25">
      <c r="B5657" s="121" t="s">
        <v>115</v>
      </c>
      <c r="C5657" s="121" t="s">
        <v>116</v>
      </c>
      <c r="D5657" s="121" t="s">
        <v>957</v>
      </c>
      <c r="E5657" s="121">
        <v>1980</v>
      </c>
      <c r="F5657" s="121">
        <v>5737.06640625</v>
      </c>
      <c r="G5657" s="121">
        <v>6596.97998046875</v>
      </c>
      <c r="H5657" s="121">
        <v>2.7208389999999998</v>
      </c>
      <c r="I5657" s="121">
        <v>1.0698822736740112</v>
      </c>
      <c r="J5657" s="121"/>
      <c r="K5657" s="121">
        <v>1.2592211961746216</v>
      </c>
      <c r="L5657" s="121">
        <v>4014.457763671875</v>
      </c>
      <c r="M5657" s="121">
        <v>6874.8359375</v>
      </c>
      <c r="N5657" s="121">
        <v>5673.30615234375</v>
      </c>
      <c r="O5657" s="121">
        <v>6160.71630859375</v>
      </c>
      <c r="P5657" s="121">
        <v>15313.611328125</v>
      </c>
      <c r="Q5657" s="121">
        <v>6.5730034839361906E-4</v>
      </c>
      <c r="R5657" s="121">
        <v>0.4343324601650238</v>
      </c>
      <c r="S5657" s="121">
        <v>0.48795625567436218</v>
      </c>
      <c r="T5657" s="121">
        <v>5042.8671875</v>
      </c>
      <c r="U5657" s="121">
        <v>3547.89599609375</v>
      </c>
      <c r="V5657" s="121">
        <v>5553.56201171875</v>
      </c>
      <c r="W5657" s="121">
        <v>25776.70703125</v>
      </c>
      <c r="X5657" s="121">
        <v>0.62782090902328491</v>
      </c>
      <c r="Y5657" s="121">
        <v>1.0473055839538574</v>
      </c>
      <c r="Z5657" s="121">
        <v>1.0945655107498169</v>
      </c>
      <c r="AA5657" s="121">
        <v>0.80620145797729492</v>
      </c>
      <c r="AB5657" s="121">
        <v>9.9999997764825821E-3</v>
      </c>
      <c r="AC5657" s="121">
        <v>4.7900382429361343E-2</v>
      </c>
      <c r="AD5657" s="121">
        <v>211.27955541470499</v>
      </c>
      <c r="AE5657" s="121">
        <v>0.2818850576877594</v>
      </c>
      <c r="AF5657" s="121">
        <v>0.23153859376907349</v>
      </c>
      <c r="AG5657" s="121">
        <v>0.21322023868560791</v>
      </c>
      <c r="AH5657" s="121" t="s">
        <v>936</v>
      </c>
      <c r="AI5657" s="121" t="s">
        <v>936</v>
      </c>
      <c r="AJ5657" s="121" t="s">
        <v>937</v>
      </c>
      <c r="AK5657" s="121" t="s">
        <v>939</v>
      </c>
      <c r="AL5657" s="121" t="s">
        <v>943</v>
      </c>
      <c r="AM5657" s="121"/>
      <c r="AN5657" s="121"/>
      <c r="AO5657" s="121">
        <v>0.46009349822998047</v>
      </c>
      <c r="AP5657" s="121">
        <v>0.46429312229156494</v>
      </c>
      <c r="AQ5657" s="121">
        <v>0.19152843952178955</v>
      </c>
      <c r="AR5657" s="121">
        <v>0.10959279537200928</v>
      </c>
      <c r="AS5657" s="121">
        <v>-0.17734624445438385</v>
      </c>
      <c r="AT5657" s="121">
        <v>-4.8161640763282776E-2</v>
      </c>
      <c r="AU5657" s="121">
        <v>0.3055587112903595</v>
      </c>
      <c r="AV5657" s="121">
        <v>0.16087879240512848</v>
      </c>
      <c r="AW5657" s="121">
        <v>0.22501571476459503</v>
      </c>
      <c r="AX5657" s="121">
        <v>0.49603351950645447</v>
      </c>
      <c r="AY5657" s="121">
        <v>0.50325196981430054</v>
      </c>
      <c r="AZ5657" s="121">
        <v>0.19212459027767181</v>
      </c>
      <c r="BA5657" s="121">
        <v>0.36083170771598816</v>
      </c>
    </row>
    <row r="5658" spans="2:53" x14ac:dyDescent="0.25">
      <c r="B5658" s="121" t="s">
        <v>217</v>
      </c>
      <c r="C5658" s="121" t="s">
        <v>218</v>
      </c>
      <c r="D5658" s="121" t="s">
        <v>1079</v>
      </c>
      <c r="E5658" s="121">
        <v>1980</v>
      </c>
      <c r="F5658" s="121">
        <v>27492.87890625</v>
      </c>
      <c r="G5658" s="121">
        <v>25498.052734375</v>
      </c>
      <c r="H5658" s="121">
        <v>1.0847439999999999</v>
      </c>
      <c r="I5658" s="121">
        <v>0.38789999485015869</v>
      </c>
      <c r="J5658" s="121"/>
      <c r="K5658" s="121">
        <v>2.3098907470703125</v>
      </c>
      <c r="L5658" s="121">
        <v>19938.4140625</v>
      </c>
      <c r="M5658" s="121">
        <v>24231.03125</v>
      </c>
      <c r="N5658" s="121">
        <v>26928.357421875</v>
      </c>
      <c r="O5658" s="121">
        <v>23432.08984375</v>
      </c>
      <c r="P5658" s="121">
        <v>31091.6328125</v>
      </c>
      <c r="Q5658" s="121">
        <v>1.6290749190375209E-3</v>
      </c>
      <c r="R5658" s="121">
        <v>1.4592241048812866</v>
      </c>
      <c r="S5658" s="121">
        <v>1.5191845893859863</v>
      </c>
      <c r="T5658" s="121">
        <v>17550.927734375</v>
      </c>
      <c r="U5658" s="121">
        <v>21397.03125</v>
      </c>
      <c r="V5658" s="121">
        <v>22028.185546875</v>
      </c>
      <c r="W5658" s="121">
        <v>24024.376953125</v>
      </c>
      <c r="X5658" s="121">
        <v>0.36757642030715942</v>
      </c>
      <c r="Y5658" s="121">
        <v>1.2936443090438843</v>
      </c>
      <c r="Z5658" s="121">
        <v>1.7397314310073853</v>
      </c>
      <c r="AA5658" s="121">
        <v>0.43243357539176941</v>
      </c>
      <c r="AB5658" s="121">
        <v>0.14387832581996918</v>
      </c>
      <c r="AC5658" s="121">
        <v>5.7863451540470123E-2</v>
      </c>
      <c r="AD5658" s="121">
        <v>2.3999999989999998</v>
      </c>
      <c r="AE5658" s="121">
        <v>0.18621484935283661</v>
      </c>
      <c r="AF5658" s="121">
        <v>0.23219363391399384</v>
      </c>
      <c r="AG5658" s="121">
        <v>0.26683890819549561</v>
      </c>
      <c r="AH5658" s="121" t="s">
        <v>936</v>
      </c>
      <c r="AI5658" s="121" t="s">
        <v>936</v>
      </c>
      <c r="AJ5658" s="121" t="s">
        <v>937</v>
      </c>
      <c r="AK5658" s="121" t="s">
        <v>939</v>
      </c>
      <c r="AL5658" s="121" t="s">
        <v>939</v>
      </c>
      <c r="AM5658" s="121"/>
      <c r="AN5658" s="121"/>
      <c r="AO5658" s="121">
        <v>0.74090462923049927</v>
      </c>
      <c r="AP5658" s="121">
        <v>0.18319392204284668</v>
      </c>
      <c r="AQ5658" s="121">
        <v>0.1099974736571312</v>
      </c>
      <c r="AR5658" s="121">
        <v>0.35610270500183105</v>
      </c>
      <c r="AS5658" s="121">
        <v>-0.40245294570922852</v>
      </c>
      <c r="AT5658" s="121">
        <v>1.2254250235855579E-2</v>
      </c>
      <c r="AU5658" s="121">
        <v>0.17042414844036102</v>
      </c>
      <c r="AV5658" s="121">
        <v>0.44575667381286621</v>
      </c>
      <c r="AW5658" s="121">
        <v>0.29257547855377197</v>
      </c>
      <c r="AX5658" s="121">
        <v>0.4093421995639801</v>
      </c>
      <c r="AY5658" s="121">
        <v>0.30390974879264832</v>
      </c>
      <c r="AZ5658" s="121">
        <v>0.33992889523506165</v>
      </c>
      <c r="BA5658" s="121">
        <v>2.0295243263244629</v>
      </c>
    </row>
    <row r="5659" spans="2:53" x14ac:dyDescent="0.25">
      <c r="B5659" s="121" t="s">
        <v>15</v>
      </c>
      <c r="C5659" s="121" t="s">
        <v>16</v>
      </c>
      <c r="D5659" s="121" t="s">
        <v>1080</v>
      </c>
      <c r="E5659" s="121">
        <v>1980</v>
      </c>
      <c r="F5659" s="121">
        <v>29880.330078125</v>
      </c>
      <c r="G5659" s="121">
        <v>31530.04296875</v>
      </c>
      <c r="H5659" s="121">
        <v>6.3740389999999998</v>
      </c>
      <c r="I5659" s="121">
        <v>1.7256804704666138</v>
      </c>
      <c r="J5659" s="121"/>
      <c r="K5659" s="121">
        <v>1.3114860057830811</v>
      </c>
      <c r="L5659" s="121">
        <v>25795.703125</v>
      </c>
      <c r="M5659" s="121">
        <v>30248.021484375</v>
      </c>
      <c r="N5659" s="121">
        <v>28824.736328125</v>
      </c>
      <c r="O5659" s="121">
        <v>29332.798828125</v>
      </c>
      <c r="P5659" s="121">
        <v>44845.44921875</v>
      </c>
      <c r="Q5659" s="121">
        <v>1.597665948793292E-3</v>
      </c>
      <c r="R5659" s="121">
        <v>1.1039900779724121</v>
      </c>
      <c r="S5659" s="121">
        <v>1.1461355686187744</v>
      </c>
      <c r="T5659" s="121">
        <v>32490.28515625</v>
      </c>
      <c r="U5659" s="121">
        <v>26689.83984375</v>
      </c>
      <c r="V5659" s="121">
        <v>39266.546875</v>
      </c>
      <c r="W5659" s="121">
        <v>111668.265625</v>
      </c>
      <c r="X5659" s="121">
        <v>0.3008970320224762</v>
      </c>
      <c r="Y5659" s="121">
        <v>0.96782797574996948</v>
      </c>
      <c r="Z5659" s="121">
        <v>1.0762455463409424</v>
      </c>
      <c r="AA5659" s="121">
        <v>0.55150085687637329</v>
      </c>
      <c r="AB5659" s="121">
        <v>8.391948789358139E-2</v>
      </c>
      <c r="AC5659" s="121">
        <v>4.2725440114736557E-2</v>
      </c>
      <c r="AD5659" s="121">
        <v>0.40495416566666664</v>
      </c>
      <c r="AE5659" s="121">
        <v>0.2894231379032135</v>
      </c>
      <c r="AF5659" s="121">
        <v>0.3330114483833313</v>
      </c>
      <c r="AG5659" s="121">
        <v>0.32724344730377197</v>
      </c>
      <c r="AH5659" s="121" t="s">
        <v>940</v>
      </c>
      <c r="AI5659" s="121" t="s">
        <v>936</v>
      </c>
      <c r="AJ5659" s="121" t="s">
        <v>937</v>
      </c>
      <c r="AK5659" s="121" t="s">
        <v>939</v>
      </c>
      <c r="AL5659" s="121" t="s">
        <v>939</v>
      </c>
      <c r="AM5659" s="121">
        <v>0.60133414182861911</v>
      </c>
      <c r="AN5659" s="121"/>
      <c r="AO5659" s="121">
        <v>0.6456611156463623</v>
      </c>
      <c r="AP5659" s="121">
        <v>0.15178631246089935</v>
      </c>
      <c r="AQ5659" s="121">
        <v>0.23375391960144043</v>
      </c>
      <c r="AR5659" s="121">
        <v>0.18682633340358734</v>
      </c>
      <c r="AS5659" s="121">
        <v>-0.30284333229064941</v>
      </c>
      <c r="AT5659" s="121">
        <v>8.4815621376037598E-2</v>
      </c>
      <c r="AU5659" s="121">
        <v>0.31823468208312988</v>
      </c>
      <c r="AV5659" s="121">
        <v>0.58555209636688232</v>
      </c>
      <c r="AW5659" s="121">
        <v>0.20984157919883728</v>
      </c>
      <c r="AX5659" s="121">
        <v>0.4076065719127655</v>
      </c>
      <c r="AY5659" s="121">
        <v>0.39646038413047791</v>
      </c>
      <c r="AZ5659" s="121">
        <v>0.57171922922134399</v>
      </c>
      <c r="BA5659" s="121">
        <v>2.5104901790618896</v>
      </c>
    </row>
    <row r="5660" spans="2:53" x14ac:dyDescent="0.25">
      <c r="B5660" s="121" t="s">
        <v>323</v>
      </c>
      <c r="C5660" s="121" t="s">
        <v>324</v>
      </c>
      <c r="D5660" s="121" t="s">
        <v>1081</v>
      </c>
      <c r="E5660" s="121">
        <v>1980</v>
      </c>
      <c r="F5660" s="121">
        <v>360814.4375</v>
      </c>
      <c r="G5660" s="121">
        <v>369811.4375</v>
      </c>
      <c r="H5660" s="121">
        <v>43.975971000000001</v>
      </c>
      <c r="I5660" s="121">
        <v>13.692535400390625</v>
      </c>
      <c r="J5660" s="121">
        <v>1957</v>
      </c>
      <c r="K5660" s="121">
        <v>1.4690234661102295</v>
      </c>
      <c r="L5660" s="121">
        <v>269378.25</v>
      </c>
      <c r="M5660" s="121">
        <v>353611.46875</v>
      </c>
      <c r="N5660" s="121">
        <v>363498.46875</v>
      </c>
      <c r="O5660" s="121">
        <v>369498.4375</v>
      </c>
      <c r="P5660" s="121">
        <v>1300780.875</v>
      </c>
      <c r="Q5660" s="121">
        <v>3.9407562464475632E-2</v>
      </c>
      <c r="R5660" s="121">
        <v>0.87621080875396729</v>
      </c>
      <c r="S5660" s="121">
        <v>0.84420806169509888</v>
      </c>
      <c r="T5660" s="121">
        <v>389636.3125</v>
      </c>
      <c r="U5660" s="121">
        <v>338909.59375</v>
      </c>
      <c r="V5660" s="121">
        <v>374428.0625</v>
      </c>
      <c r="W5660" s="121">
        <v>1147900.125</v>
      </c>
      <c r="X5660" s="121">
        <v>0.11434588581323624</v>
      </c>
      <c r="Y5660" s="121">
        <v>1.0653799772262573</v>
      </c>
      <c r="Z5660" s="121">
        <v>1.0117393732070923</v>
      </c>
      <c r="AA5660" s="121">
        <v>0.38499811291694641</v>
      </c>
      <c r="AB5660" s="121">
        <v>0.26789551973342896</v>
      </c>
      <c r="AC5660" s="121">
        <v>4.7954864799976349E-2</v>
      </c>
      <c r="AD5660" s="121">
        <v>7.6038083332833302E-5</v>
      </c>
      <c r="AE5660" s="121">
        <v>0.29053351283073425</v>
      </c>
      <c r="AF5660" s="121">
        <v>0.26071169972419739</v>
      </c>
      <c r="AG5660" s="121">
        <v>0.25647822022438049</v>
      </c>
      <c r="AH5660" s="121" t="s">
        <v>936</v>
      </c>
      <c r="AI5660" s="121" t="s">
        <v>936</v>
      </c>
      <c r="AJ5660" s="121" t="s">
        <v>937</v>
      </c>
      <c r="AK5660" s="121" t="s">
        <v>939</v>
      </c>
      <c r="AL5660" s="121" t="s">
        <v>939</v>
      </c>
      <c r="AM5660" s="121"/>
      <c r="AN5660" s="121"/>
      <c r="AO5660" s="121">
        <v>0.63669276237487793</v>
      </c>
      <c r="AP5660" s="121">
        <v>0.22796638309955597</v>
      </c>
      <c r="AQ5660" s="121">
        <v>9.2344872653484344E-2</v>
      </c>
      <c r="AR5660" s="121">
        <v>2.0426565781235695E-2</v>
      </c>
      <c r="AS5660" s="121">
        <v>-5.3833078593015671E-2</v>
      </c>
      <c r="AT5660" s="121">
        <v>7.6402530074119568E-2</v>
      </c>
      <c r="AU5660" s="121">
        <v>0.30432978272438049</v>
      </c>
      <c r="AV5660" s="121">
        <v>0.16534131765365601</v>
      </c>
      <c r="AW5660" s="121">
        <v>0.19541208446025848</v>
      </c>
      <c r="AX5660" s="121">
        <v>0.38550528883934021</v>
      </c>
      <c r="AY5660" s="121">
        <v>0.38069602847099304</v>
      </c>
      <c r="AZ5660" s="121">
        <v>0.13557769358158112</v>
      </c>
      <c r="BA5660" s="121">
        <v>1.3779021501541138</v>
      </c>
    </row>
    <row r="5661" spans="2:53" x14ac:dyDescent="0.25">
      <c r="B5661" s="121" t="s">
        <v>242</v>
      </c>
      <c r="C5661" s="121" t="s">
        <v>243</v>
      </c>
      <c r="D5661" s="121" t="s">
        <v>1078</v>
      </c>
      <c r="E5661" s="121">
        <v>1980</v>
      </c>
      <c r="F5661" s="121"/>
      <c r="G5661" s="121"/>
      <c r="H5661" s="121"/>
      <c r="I5661" s="121"/>
      <c r="J5661" s="121"/>
      <c r="K5661" s="121"/>
      <c r="L5661" s="121"/>
      <c r="M5661" s="121"/>
      <c r="N5661" s="121"/>
      <c r="O5661" s="121"/>
      <c r="P5661" s="121"/>
      <c r="Q5661" s="121"/>
      <c r="R5661" s="121"/>
      <c r="S5661" s="121"/>
      <c r="T5661" s="121"/>
      <c r="U5661" s="121"/>
      <c r="V5661" s="121"/>
      <c r="W5661" s="121"/>
      <c r="X5661" s="121"/>
      <c r="Y5661" s="121"/>
      <c r="Z5661" s="121"/>
      <c r="AA5661" s="121"/>
      <c r="AB5661" s="121"/>
      <c r="AC5661" s="121"/>
      <c r="AD5661" s="121"/>
      <c r="AE5661" s="121"/>
      <c r="AF5661" s="121"/>
      <c r="AG5661" s="121"/>
      <c r="AH5661" s="121" t="s">
        <v>503</v>
      </c>
      <c r="AI5661" s="121" t="s">
        <v>503</v>
      </c>
      <c r="AJ5661" s="121" t="s">
        <v>503</v>
      </c>
      <c r="AK5661" s="121" t="s">
        <v>503</v>
      </c>
      <c r="AL5661" s="121" t="s">
        <v>503</v>
      </c>
      <c r="AM5661" s="121"/>
      <c r="AN5661" s="121"/>
      <c r="AO5661" s="121"/>
      <c r="AP5661" s="121"/>
      <c r="AQ5661" s="121"/>
      <c r="AR5661" s="121"/>
      <c r="AS5661" s="121"/>
      <c r="AT5661" s="121"/>
      <c r="AU5661" s="121"/>
      <c r="AV5661" s="121"/>
      <c r="AW5661" s="121"/>
      <c r="AX5661" s="121"/>
      <c r="AY5661" s="121"/>
      <c r="AZ5661" s="121"/>
      <c r="BA5661" s="121"/>
    </row>
    <row r="5662" spans="2:53" x14ac:dyDescent="0.25">
      <c r="B5662" s="121" t="s">
        <v>219</v>
      </c>
      <c r="C5662" s="121" t="s">
        <v>220</v>
      </c>
      <c r="D5662" s="121" t="s">
        <v>992</v>
      </c>
      <c r="E5662" s="121">
        <v>1980</v>
      </c>
      <c r="F5662" s="121">
        <v>55.982528686523438</v>
      </c>
      <c r="G5662" s="121">
        <v>154.24505615234375</v>
      </c>
      <c r="H5662" s="121">
        <v>7.8879999999999992E-3</v>
      </c>
      <c r="I5662" s="121"/>
      <c r="J5662" s="121"/>
      <c r="K5662" s="121"/>
      <c r="L5662" s="121">
        <v>44.013137817382813</v>
      </c>
      <c r="M5662" s="121">
        <v>60.792530059814453</v>
      </c>
      <c r="N5662" s="121">
        <v>56.556819915771484</v>
      </c>
      <c r="O5662" s="121">
        <v>46.243263244628906</v>
      </c>
      <c r="P5662" s="121">
        <v>70.413551330566406</v>
      </c>
      <c r="Q5662" s="121"/>
      <c r="R5662" s="121"/>
      <c r="S5662" s="121"/>
      <c r="T5662" s="121">
        <v>38.287944793701172</v>
      </c>
      <c r="U5662" s="121">
        <v>52.91973876953125</v>
      </c>
      <c r="V5662" s="121">
        <v>67.33282470703125</v>
      </c>
      <c r="W5662" s="121">
        <v>93.421493530273438</v>
      </c>
      <c r="X5662" s="121"/>
      <c r="Y5662" s="121"/>
      <c r="Z5662" s="121"/>
      <c r="AA5662" s="121"/>
      <c r="AB5662" s="121"/>
      <c r="AC5662" s="121">
        <v>4.9076803028583527E-2</v>
      </c>
      <c r="AD5662" s="121">
        <v>1</v>
      </c>
      <c r="AE5662" s="121">
        <v>0.56530648469924927</v>
      </c>
      <c r="AF5662" s="121">
        <v>0.56890368461608887</v>
      </c>
      <c r="AG5662" s="121">
        <v>0.69578534364700317</v>
      </c>
      <c r="AH5662" s="121" t="s">
        <v>936</v>
      </c>
      <c r="AI5662" s="121" t="s">
        <v>936</v>
      </c>
      <c r="AJ5662" s="121" t="s">
        <v>937</v>
      </c>
      <c r="AK5662" s="121" t="s">
        <v>938</v>
      </c>
      <c r="AL5662" s="121" t="s">
        <v>503</v>
      </c>
      <c r="AM5662" s="121"/>
      <c r="AN5662" s="121"/>
      <c r="AO5662" s="121">
        <v>0.63580596446990967</v>
      </c>
      <c r="AP5662" s="121">
        <v>0.36285048723220825</v>
      </c>
      <c r="AQ5662" s="121">
        <v>0.31596812605857849</v>
      </c>
      <c r="AR5662" s="121">
        <v>0.13573159277439117</v>
      </c>
      <c r="AS5662" s="121">
        <v>-0.52625024318695068</v>
      </c>
      <c r="AT5662" s="121">
        <v>7.5894124805927277E-2</v>
      </c>
      <c r="AU5662" s="121">
        <v>0.53844368457794189</v>
      </c>
      <c r="AV5662" s="121">
        <v>0.57833927869796753</v>
      </c>
      <c r="AW5662" s="121">
        <v>0.61936110258102417</v>
      </c>
      <c r="AX5662" s="121">
        <v>0.30238500237464905</v>
      </c>
      <c r="AY5662" s="121">
        <v>0.27735599875450134</v>
      </c>
      <c r="AZ5662" s="121">
        <v>0.85954415798187256</v>
      </c>
      <c r="BA5662" s="121"/>
    </row>
    <row r="5663" spans="2:53" x14ac:dyDescent="0.25">
      <c r="B5663" s="121" t="s">
        <v>119</v>
      </c>
      <c r="C5663" s="121" t="s">
        <v>1083</v>
      </c>
      <c r="D5663" s="121" t="s">
        <v>1084</v>
      </c>
      <c r="E5663" s="121">
        <v>1980</v>
      </c>
      <c r="F5663" s="121">
        <v>32249.87109375</v>
      </c>
      <c r="G5663" s="121">
        <v>32245.68359375</v>
      </c>
      <c r="H5663" s="121">
        <v>18.538259</v>
      </c>
      <c r="I5663" s="121">
        <v>7.91339111328125</v>
      </c>
      <c r="J5663" s="121"/>
      <c r="K5663" s="121">
        <v>1.3084092140197754</v>
      </c>
      <c r="L5663" s="121">
        <v>34723.2109375</v>
      </c>
      <c r="M5663" s="121">
        <v>40679.85546875</v>
      </c>
      <c r="N5663" s="121">
        <v>33691.28125</v>
      </c>
      <c r="O5663" s="121">
        <v>32848.515625</v>
      </c>
      <c r="P5663" s="121">
        <v>81309.8046875</v>
      </c>
      <c r="Q5663" s="121">
        <v>2.8258534148335457E-3</v>
      </c>
      <c r="R5663" s="121">
        <v>0.43087518215179443</v>
      </c>
      <c r="S5663" s="121">
        <v>0.53720808029174805</v>
      </c>
      <c r="T5663" s="121">
        <v>21657.869140625</v>
      </c>
      <c r="U5663" s="121">
        <v>15776.4921875</v>
      </c>
      <c r="V5663" s="121">
        <v>16225.904296875</v>
      </c>
      <c r="W5663" s="121">
        <v>64192.0390625</v>
      </c>
      <c r="X5663" s="121">
        <v>0.22020187973976135</v>
      </c>
      <c r="Y5663" s="121">
        <v>0.73486620187759399</v>
      </c>
      <c r="Z5663" s="121">
        <v>0.54278689622879028</v>
      </c>
      <c r="AA5663" s="121">
        <v>0.48672947287559509</v>
      </c>
      <c r="AB5663" s="121">
        <v>9.664732962846756E-2</v>
      </c>
      <c r="AC5663" s="121">
        <v>4.7943025827407837E-2</v>
      </c>
      <c r="AD5663" s="121">
        <v>8.1965916658333331</v>
      </c>
      <c r="AE5663" s="121">
        <v>0.24803809821605682</v>
      </c>
      <c r="AF5663" s="121">
        <v>0.26350167393684387</v>
      </c>
      <c r="AG5663" s="121">
        <v>0.27026209235191345</v>
      </c>
      <c r="AH5663" s="121" t="s">
        <v>940</v>
      </c>
      <c r="AI5663" s="121" t="s">
        <v>936</v>
      </c>
      <c r="AJ5663" s="121" t="s">
        <v>937</v>
      </c>
      <c r="AK5663" s="121" t="s">
        <v>939</v>
      </c>
      <c r="AL5663" s="121" t="s">
        <v>939</v>
      </c>
      <c r="AM5663" s="121">
        <v>0.24270890060072359</v>
      </c>
      <c r="AN5663" s="121"/>
      <c r="AO5663" s="121">
        <v>0.42293345928192139</v>
      </c>
      <c r="AP5663" s="121">
        <v>0.18133683502674103</v>
      </c>
      <c r="AQ5663" s="121">
        <v>0.63413745164871216</v>
      </c>
      <c r="AR5663" s="121">
        <v>6.923840194940567E-2</v>
      </c>
      <c r="AS5663" s="121">
        <v>-0.17622567713260651</v>
      </c>
      <c r="AT5663" s="121">
        <v>-0.13142044842243195</v>
      </c>
      <c r="AU5663" s="121">
        <v>0.42345002293586731</v>
      </c>
      <c r="AV5663" s="121">
        <v>0.3536437451839447</v>
      </c>
      <c r="AW5663" s="121">
        <v>0.13104836642742157</v>
      </c>
      <c r="AX5663" s="121">
        <v>0.23592956364154816</v>
      </c>
      <c r="AY5663" s="121">
        <v>0.20926477015018463</v>
      </c>
      <c r="AZ5663" s="121">
        <v>0.31821805238723755</v>
      </c>
      <c r="BA5663" s="121">
        <v>1.5022977590560913</v>
      </c>
    </row>
    <row r="5664" spans="2:53" x14ac:dyDescent="0.25">
      <c r="B5664" s="121" t="s">
        <v>117</v>
      </c>
      <c r="C5664" s="121" t="s">
        <v>118</v>
      </c>
      <c r="D5664" s="121" t="s">
        <v>1085</v>
      </c>
      <c r="E5664" s="121">
        <v>1980</v>
      </c>
      <c r="F5664" s="121">
        <v>10085.4140625</v>
      </c>
      <c r="G5664" s="121">
        <v>10303.10546875</v>
      </c>
      <c r="H5664" s="121">
        <v>12.442333999999999</v>
      </c>
      <c r="I5664" s="121">
        <v>3.7844095230102539</v>
      </c>
      <c r="J5664" s="121"/>
      <c r="K5664" s="121">
        <v>1.2766731977462769</v>
      </c>
      <c r="L5664" s="121">
        <v>8920.8212890625</v>
      </c>
      <c r="M5664" s="121">
        <v>10261.4208984375</v>
      </c>
      <c r="N5664" s="121">
        <v>10009.7548828125</v>
      </c>
      <c r="O5664" s="121">
        <v>10221.1044921875</v>
      </c>
      <c r="P5664" s="121">
        <v>16979.32421875</v>
      </c>
      <c r="Q5664" s="121"/>
      <c r="R5664" s="121"/>
      <c r="S5664" s="121"/>
      <c r="T5664" s="121">
        <v>9396.361328125</v>
      </c>
      <c r="U5664" s="121">
        <v>10449.880859375</v>
      </c>
      <c r="V5664" s="121">
        <v>10220.3447265625</v>
      </c>
      <c r="W5664" s="121">
        <v>15385.8037109375</v>
      </c>
      <c r="X5664" s="121"/>
      <c r="Y5664" s="121"/>
      <c r="Z5664" s="121"/>
      <c r="AA5664" s="121"/>
      <c r="AB5664" s="121"/>
      <c r="AC5664" s="121">
        <v>6.9451704621315002E-2</v>
      </c>
      <c r="AD5664" s="121">
        <v>0.59478770584258922</v>
      </c>
      <c r="AE5664" s="121">
        <v>0.33954650163650513</v>
      </c>
      <c r="AF5664" s="121">
        <v>0.32427951693534851</v>
      </c>
      <c r="AG5664" s="121">
        <v>0.31757411360740662</v>
      </c>
      <c r="AH5664" s="121" t="s">
        <v>936</v>
      </c>
      <c r="AI5664" s="121" t="s">
        <v>936</v>
      </c>
      <c r="AJ5664" s="121" t="s">
        <v>947</v>
      </c>
      <c r="AK5664" s="121" t="s">
        <v>939</v>
      </c>
      <c r="AL5664" s="121" t="s">
        <v>503</v>
      </c>
      <c r="AM5664" s="121"/>
      <c r="AN5664" s="121"/>
      <c r="AO5664" s="121">
        <v>0.7494971752166748</v>
      </c>
      <c r="AP5664" s="121">
        <v>0.13115991652011871</v>
      </c>
      <c r="AQ5664" s="121">
        <v>0.12328726053237915</v>
      </c>
      <c r="AR5664" s="121">
        <v>3.5469438880681992E-2</v>
      </c>
      <c r="AS5664" s="121">
        <v>-1.0336830280721188E-2</v>
      </c>
      <c r="AT5664" s="121">
        <v>-2.907693013548851E-2</v>
      </c>
      <c r="AU5664" s="121">
        <v>0.33315986394882202</v>
      </c>
      <c r="AV5664" s="121">
        <v>0.22268770635128021</v>
      </c>
      <c r="AW5664" s="121">
        <v>0.37837263941764832</v>
      </c>
      <c r="AX5664" s="121">
        <v>0.15972492098808289</v>
      </c>
      <c r="AY5664" s="121">
        <v>0.4271831214427948</v>
      </c>
      <c r="AZ5664" s="121">
        <v>0.24529607594013214</v>
      </c>
      <c r="BA5664" s="121"/>
    </row>
    <row r="5665" spans="2:53" x14ac:dyDescent="0.25">
      <c r="B5665" s="121" t="s">
        <v>347</v>
      </c>
      <c r="C5665" s="121" t="s">
        <v>348</v>
      </c>
      <c r="D5665" s="121" t="s">
        <v>1086</v>
      </c>
      <c r="E5665" s="121">
        <v>1980</v>
      </c>
      <c r="F5665" s="121"/>
      <c r="G5665" s="121"/>
      <c r="H5665" s="121"/>
      <c r="I5665" s="121"/>
      <c r="J5665" s="121"/>
      <c r="K5665" s="121"/>
      <c r="L5665" s="121"/>
      <c r="M5665" s="121"/>
      <c r="N5665" s="121"/>
      <c r="O5665" s="121"/>
      <c r="P5665" s="121"/>
      <c r="Q5665" s="121"/>
      <c r="R5665" s="121"/>
      <c r="S5665" s="121"/>
      <c r="T5665" s="121"/>
      <c r="U5665" s="121"/>
      <c r="V5665" s="121"/>
      <c r="W5665" s="121"/>
      <c r="X5665" s="121"/>
      <c r="Y5665" s="121"/>
      <c r="Z5665" s="121"/>
      <c r="AA5665" s="121">
        <v>0.52327853441238403</v>
      </c>
      <c r="AB5665" s="121"/>
      <c r="AC5665" s="121"/>
      <c r="AD5665" s="121"/>
      <c r="AE5665" s="121"/>
      <c r="AF5665" s="121"/>
      <c r="AG5665" s="121"/>
      <c r="AH5665" s="121" t="s">
        <v>503</v>
      </c>
      <c r="AI5665" s="121" t="s">
        <v>503</v>
      </c>
      <c r="AJ5665" s="121" t="s">
        <v>503</v>
      </c>
      <c r="AK5665" s="121" t="s">
        <v>503</v>
      </c>
      <c r="AL5665" s="121" t="s">
        <v>503</v>
      </c>
      <c r="AM5665" s="121"/>
      <c r="AN5665" s="121"/>
      <c r="AO5665" s="121"/>
      <c r="AP5665" s="121"/>
      <c r="AQ5665" s="121"/>
      <c r="AR5665" s="121"/>
      <c r="AS5665" s="121"/>
      <c r="AT5665" s="121"/>
      <c r="AU5665" s="121"/>
      <c r="AV5665" s="121"/>
      <c r="AW5665" s="121"/>
      <c r="AX5665" s="121"/>
      <c r="AY5665" s="121"/>
      <c r="AZ5665" s="121"/>
      <c r="BA5665" s="121"/>
    </row>
    <row r="5666" spans="2:53" x14ac:dyDescent="0.25">
      <c r="B5666" s="121" t="s">
        <v>325</v>
      </c>
      <c r="C5666" s="121" t="s">
        <v>326</v>
      </c>
      <c r="D5666" s="121" t="s">
        <v>948</v>
      </c>
      <c r="E5666" s="121">
        <v>1980</v>
      </c>
      <c r="F5666" s="121">
        <v>248221.703125</v>
      </c>
      <c r="G5666" s="121">
        <v>307906.1875</v>
      </c>
      <c r="H5666" s="121">
        <v>1.019509</v>
      </c>
      <c r="I5666" s="121">
        <v>0.55330002307891846</v>
      </c>
      <c r="J5666" s="121"/>
      <c r="K5666" s="121">
        <v>1.6174525022506714</v>
      </c>
      <c r="L5666" s="121">
        <v>44907.29296875</v>
      </c>
      <c r="M5666" s="121">
        <v>159402.4375</v>
      </c>
      <c r="N5666" s="121">
        <v>270291.03125</v>
      </c>
      <c r="O5666" s="121">
        <v>322841.59375</v>
      </c>
      <c r="P5666" s="121">
        <v>706333.5625</v>
      </c>
      <c r="Q5666" s="121"/>
      <c r="R5666" s="121"/>
      <c r="S5666" s="121"/>
      <c r="T5666" s="121">
        <v>182256.5625</v>
      </c>
      <c r="U5666" s="121">
        <v>42645.62890625</v>
      </c>
      <c r="V5666" s="121">
        <v>108141.4140625</v>
      </c>
      <c r="W5666" s="121">
        <v>995414.8125</v>
      </c>
      <c r="X5666" s="121"/>
      <c r="Y5666" s="121"/>
      <c r="Z5666" s="121"/>
      <c r="AA5666" s="121"/>
      <c r="AB5666" s="121"/>
      <c r="AC5666" s="121">
        <v>3.107900358736515E-2</v>
      </c>
      <c r="AD5666" s="121">
        <v>3.7073649990000002</v>
      </c>
      <c r="AE5666" s="121">
        <v>0.2560160756111145</v>
      </c>
      <c r="AF5666" s="121">
        <v>0.16341237723827362</v>
      </c>
      <c r="AG5666" s="121">
        <v>0.13681292533874512</v>
      </c>
      <c r="AH5666" s="121" t="s">
        <v>936</v>
      </c>
      <c r="AI5666" s="121" t="s">
        <v>936</v>
      </c>
      <c r="AJ5666" s="121" t="s">
        <v>937</v>
      </c>
      <c r="AK5666" s="121" t="s">
        <v>938</v>
      </c>
      <c r="AL5666" s="121" t="s">
        <v>503</v>
      </c>
      <c r="AM5666" s="121"/>
      <c r="AN5666" s="121"/>
      <c r="AO5666" s="121">
        <v>0.11223776638507843</v>
      </c>
      <c r="AP5666" s="121">
        <v>0.35464808344841003</v>
      </c>
      <c r="AQ5666" s="121">
        <v>2.6862315833568573E-2</v>
      </c>
      <c r="AR5666" s="121">
        <v>1.0778714902698994E-2</v>
      </c>
      <c r="AS5666" s="121">
        <v>-7.3821291327476501E-2</v>
      </c>
      <c r="AT5666" s="121">
        <v>0.56929445266723633</v>
      </c>
      <c r="AU5666" s="121">
        <v>0.23761764168739319</v>
      </c>
      <c r="AV5666" s="121">
        <v>0.12709134817123413</v>
      </c>
      <c r="AW5666" s="121">
        <v>0.33288955688476563</v>
      </c>
      <c r="AX5666" s="121">
        <v>0.30843546986579895</v>
      </c>
      <c r="AY5666" s="121">
        <v>0.33978021144866943</v>
      </c>
      <c r="AZ5666" s="121">
        <v>0.15465152263641357</v>
      </c>
      <c r="BA5666" s="121"/>
    </row>
    <row r="5667" spans="2:53" x14ac:dyDescent="0.25">
      <c r="B5667" s="121" t="s">
        <v>380</v>
      </c>
      <c r="C5667" s="121" t="s">
        <v>522</v>
      </c>
      <c r="D5667" s="121" t="s">
        <v>996</v>
      </c>
      <c r="E5667" s="121">
        <v>1980</v>
      </c>
      <c r="F5667" s="121">
        <v>1201736.25</v>
      </c>
      <c r="G5667" s="121">
        <v>1246676.5</v>
      </c>
      <c r="H5667" s="121">
        <v>56.209170999999998</v>
      </c>
      <c r="I5667" s="121">
        <v>25.039552688598633</v>
      </c>
      <c r="J5667" s="121">
        <v>1785.3963824804425</v>
      </c>
      <c r="K5667" s="121">
        <v>2.972275972366333</v>
      </c>
      <c r="L5667" s="121">
        <v>1071063.5</v>
      </c>
      <c r="M5667" s="121">
        <v>1296698.625</v>
      </c>
      <c r="N5667" s="121">
        <v>1198582.25</v>
      </c>
      <c r="O5667" s="121">
        <v>1198470.375</v>
      </c>
      <c r="P5667" s="121">
        <v>3381961.25</v>
      </c>
      <c r="Q5667" s="121">
        <v>0.12522873282432556</v>
      </c>
      <c r="R5667" s="121">
        <v>0.92820429801940918</v>
      </c>
      <c r="S5667" s="121">
        <v>1.0110733509063721</v>
      </c>
      <c r="T5667" s="121">
        <v>1272791</v>
      </c>
      <c r="U5667" s="121">
        <v>957516</v>
      </c>
      <c r="V5667" s="121">
        <v>1205805.5</v>
      </c>
      <c r="W5667" s="121">
        <v>7399249.5</v>
      </c>
      <c r="X5667" s="121">
        <v>0.42506468296051025</v>
      </c>
      <c r="Y5667" s="121">
        <v>0.7932472825050354</v>
      </c>
      <c r="Z5667" s="121">
        <v>0.71750444173812866</v>
      </c>
      <c r="AA5667" s="121">
        <v>0.55143183469772339</v>
      </c>
      <c r="AB5667" s="121">
        <v>8.9165031909942627E-2</v>
      </c>
      <c r="AC5667" s="121">
        <v>3.5985898226499557E-2</v>
      </c>
      <c r="AD5667" s="121">
        <v>0.43029499900000001</v>
      </c>
      <c r="AE5667" s="121">
        <v>0.45844271779060364</v>
      </c>
      <c r="AF5667" s="121">
        <v>0.47135210037231445</v>
      </c>
      <c r="AG5667" s="121">
        <v>0.47139608860015869</v>
      </c>
      <c r="AH5667" s="121" t="s">
        <v>940</v>
      </c>
      <c r="AI5667" s="121" t="s">
        <v>936</v>
      </c>
      <c r="AJ5667" s="121" t="s">
        <v>937</v>
      </c>
      <c r="AK5667" s="121" t="s">
        <v>939</v>
      </c>
      <c r="AL5667" s="121" t="s">
        <v>939</v>
      </c>
      <c r="AM5667" s="121">
        <v>0.89355359195893114</v>
      </c>
      <c r="AN5667" s="121"/>
      <c r="AO5667" s="121">
        <v>0.64643293619155884</v>
      </c>
      <c r="AP5667" s="121">
        <v>0.18826924264431</v>
      </c>
      <c r="AQ5667" s="121">
        <v>0.24725914001464844</v>
      </c>
      <c r="AR5667" s="121">
        <v>0.21281959116458893</v>
      </c>
      <c r="AS5667" s="121">
        <v>-0.22116196155548096</v>
      </c>
      <c r="AT5667" s="121">
        <v>-7.3618955910205841E-2</v>
      </c>
      <c r="AU5667" s="121">
        <v>0.47804379463195801</v>
      </c>
      <c r="AV5667" s="121">
        <v>0.53263139724731445</v>
      </c>
      <c r="AW5667" s="121">
        <v>0.40719783306121826</v>
      </c>
      <c r="AX5667" s="121">
        <v>0.44912531971931458</v>
      </c>
      <c r="AY5667" s="121">
        <v>0.44975012540817261</v>
      </c>
      <c r="AZ5667" s="121">
        <v>0.49441936612129211</v>
      </c>
      <c r="BA5667" s="121">
        <v>1.8853682279586792</v>
      </c>
    </row>
    <row r="5668" spans="2:53" x14ac:dyDescent="0.25">
      <c r="B5668" s="121" t="s">
        <v>234</v>
      </c>
      <c r="C5668" s="121" t="s">
        <v>523</v>
      </c>
      <c r="D5668" s="121" t="s">
        <v>992</v>
      </c>
      <c r="E5668" s="121">
        <v>1980</v>
      </c>
      <c r="F5668" s="121">
        <v>7065226</v>
      </c>
      <c r="G5668" s="121">
        <v>7309359</v>
      </c>
      <c r="H5668" s="121">
        <v>229.47635399999999</v>
      </c>
      <c r="I5668" s="121">
        <v>103.07093048095703</v>
      </c>
      <c r="J5668" s="121">
        <v>1801.6114449126944</v>
      </c>
      <c r="K5668" s="121">
        <v>3.3456838130950928</v>
      </c>
      <c r="L5668" s="121">
        <v>5424992.5</v>
      </c>
      <c r="M5668" s="121">
        <v>7292463</v>
      </c>
      <c r="N5668" s="121">
        <v>7259292.5</v>
      </c>
      <c r="O5668" s="121">
        <v>7341787</v>
      </c>
      <c r="P5668" s="121">
        <v>28983498</v>
      </c>
      <c r="Q5668" s="121">
        <v>1</v>
      </c>
      <c r="R5668" s="121">
        <v>1</v>
      </c>
      <c r="S5668" s="121">
        <v>1</v>
      </c>
      <c r="T5668" s="121">
        <v>7280300.5</v>
      </c>
      <c r="U5668" s="121">
        <v>6023952.5</v>
      </c>
      <c r="V5668" s="121">
        <v>7288671.5</v>
      </c>
      <c r="W5668" s="121">
        <v>28983298</v>
      </c>
      <c r="X5668" s="121">
        <v>0.31729817390441895</v>
      </c>
      <c r="Y5668" s="121">
        <v>0.78602093458175659</v>
      </c>
      <c r="Z5668" s="121">
        <v>0.75697076320648193</v>
      </c>
      <c r="AA5668" s="121">
        <v>0.62434887886047363</v>
      </c>
      <c r="AB5668" s="121">
        <v>6.1801265925168991E-2</v>
      </c>
      <c r="AC5668" s="121">
        <v>3.4070529043674469E-2</v>
      </c>
      <c r="AD5668" s="121">
        <v>1</v>
      </c>
      <c r="AE5668" s="121">
        <v>0.4063262939453125</v>
      </c>
      <c r="AF5668" s="121">
        <v>0.39360681176185608</v>
      </c>
      <c r="AG5668" s="121">
        <v>0.38918411731719971</v>
      </c>
      <c r="AH5668" s="121" t="s">
        <v>940</v>
      </c>
      <c r="AI5668" s="121" t="s">
        <v>936</v>
      </c>
      <c r="AJ5668" s="121" t="s">
        <v>937</v>
      </c>
      <c r="AK5668" s="121" t="s">
        <v>939</v>
      </c>
      <c r="AL5668" s="121" t="s">
        <v>939</v>
      </c>
      <c r="AM5668" s="121">
        <v>1</v>
      </c>
      <c r="AN5668" s="121"/>
      <c r="AO5668" s="121">
        <v>0.62261128425598145</v>
      </c>
      <c r="AP5668" s="121">
        <v>0.2543618381023407</v>
      </c>
      <c r="AQ5668" s="121">
        <v>0.11630856990814209</v>
      </c>
      <c r="AR5668" s="121">
        <v>9.0293601155281067E-2</v>
      </c>
      <c r="AS5668" s="121">
        <v>-9.0307503938674927E-2</v>
      </c>
      <c r="AT5668" s="121">
        <v>6.7322133108973503E-3</v>
      </c>
      <c r="AU5668" s="121">
        <v>0.38298764824867249</v>
      </c>
      <c r="AV5668" s="121">
        <v>0.35665678977966309</v>
      </c>
      <c r="AW5668" s="121">
        <v>0.53126037120819092</v>
      </c>
      <c r="AX5668" s="121">
        <v>0.33293035626411438</v>
      </c>
      <c r="AY5668" s="121">
        <v>0.38158363103866577</v>
      </c>
      <c r="AZ5668" s="121">
        <v>0.32329821586608887</v>
      </c>
      <c r="BA5668" s="121">
        <v>1</v>
      </c>
    </row>
    <row r="5669" spans="2:53" x14ac:dyDescent="0.25">
      <c r="B5669" s="121" t="s">
        <v>223</v>
      </c>
      <c r="C5669" s="121" t="s">
        <v>224</v>
      </c>
      <c r="D5669" s="121" t="s">
        <v>1087</v>
      </c>
      <c r="E5669" s="121">
        <v>1980</v>
      </c>
      <c r="F5669" s="121">
        <v>29853.064453125</v>
      </c>
      <c r="G5669" s="121">
        <v>29879.630859375</v>
      </c>
      <c r="H5669" s="121">
        <v>2.9153889999999998</v>
      </c>
      <c r="I5669" s="121">
        <v>1.0690102577209473</v>
      </c>
      <c r="J5669" s="121"/>
      <c r="K5669" s="121">
        <v>2.1450076103210449</v>
      </c>
      <c r="L5669" s="121">
        <v>22892.041015625</v>
      </c>
      <c r="M5669" s="121">
        <v>33517.9609375</v>
      </c>
      <c r="N5669" s="121">
        <v>29961.109375</v>
      </c>
      <c r="O5669" s="121">
        <v>29823.947265625</v>
      </c>
      <c r="P5669" s="121">
        <v>89752.8046875</v>
      </c>
      <c r="Q5669" s="121">
        <v>2.3457494098693132E-3</v>
      </c>
      <c r="R5669" s="121">
        <v>0.93335586786270142</v>
      </c>
      <c r="S5669" s="121">
        <v>1.0560562610626221</v>
      </c>
      <c r="T5669" s="121">
        <v>29954.9296875</v>
      </c>
      <c r="U5669" s="121">
        <v>22911.447265625</v>
      </c>
      <c r="V5669" s="121">
        <v>30907.23046875</v>
      </c>
      <c r="W5669" s="121">
        <v>128275.5390625</v>
      </c>
      <c r="X5669" s="121">
        <v>0.38098999857902527</v>
      </c>
      <c r="Y5669" s="121">
        <v>0.88208937644958496</v>
      </c>
      <c r="Z5669" s="121">
        <v>0.92007803916931152</v>
      </c>
      <c r="AA5669" s="121">
        <v>0.51688915491104126</v>
      </c>
      <c r="AB5669" s="121">
        <v>0.17630660533905029</v>
      </c>
      <c r="AC5669" s="121">
        <v>3.3944584429264069E-2</v>
      </c>
      <c r="AD5669" s="121">
        <v>9.0725000000000007E-3</v>
      </c>
      <c r="AE5669" s="121">
        <v>0.39241066575050354</v>
      </c>
      <c r="AF5669" s="121">
        <v>0.35520029067993164</v>
      </c>
      <c r="AG5669" s="121">
        <v>0.35683387517929077</v>
      </c>
      <c r="AH5669" s="121" t="s">
        <v>940</v>
      </c>
      <c r="AI5669" s="121" t="s">
        <v>936</v>
      </c>
      <c r="AJ5669" s="121" t="s">
        <v>937</v>
      </c>
      <c r="AK5669" s="121" t="s">
        <v>939</v>
      </c>
      <c r="AL5669" s="121" t="s">
        <v>939</v>
      </c>
      <c r="AM5669" s="121">
        <v>0.56830936503649787</v>
      </c>
      <c r="AN5669" s="121"/>
      <c r="AO5669" s="121">
        <v>0.63466590642929077</v>
      </c>
      <c r="AP5669" s="121">
        <v>0.35628816485404968</v>
      </c>
      <c r="AQ5669" s="121">
        <v>0.13290657103061676</v>
      </c>
      <c r="AR5669" s="121">
        <v>8.3825856447219849E-2</v>
      </c>
      <c r="AS5669" s="121">
        <v>-0.14467905461788177</v>
      </c>
      <c r="AT5669" s="121">
        <v>-6.3007466495037079E-2</v>
      </c>
      <c r="AU5669" s="121">
        <v>0.40903741121292114</v>
      </c>
      <c r="AV5669" s="121">
        <v>0.2750357985496521</v>
      </c>
      <c r="AW5669" s="121">
        <v>0.31301337480545044</v>
      </c>
      <c r="AX5669" s="121">
        <v>0.42359313368797302</v>
      </c>
      <c r="AY5669" s="121">
        <v>0.38282397389411926</v>
      </c>
      <c r="AZ5669" s="121">
        <v>0.26479241251945496</v>
      </c>
      <c r="BA5669" s="121">
        <v>2.0419955253601074</v>
      </c>
    </row>
    <row r="5670" spans="2:53" x14ac:dyDescent="0.25">
      <c r="B5670" s="121" t="s">
        <v>244</v>
      </c>
      <c r="C5670" s="121" t="s">
        <v>245</v>
      </c>
      <c r="D5670" s="121" t="s">
        <v>1088</v>
      </c>
      <c r="E5670" s="121">
        <v>1980</v>
      </c>
      <c r="F5670" s="121"/>
      <c r="G5670" s="121"/>
      <c r="H5670" s="121"/>
      <c r="I5670" s="121"/>
      <c r="J5670" s="121"/>
      <c r="K5670" s="121"/>
      <c r="L5670" s="121"/>
      <c r="M5670" s="121"/>
      <c r="N5670" s="121"/>
      <c r="O5670" s="121"/>
      <c r="P5670" s="121"/>
      <c r="Q5670" s="121"/>
      <c r="R5670" s="121"/>
      <c r="S5670" s="121"/>
      <c r="T5670" s="121"/>
      <c r="U5670" s="121"/>
      <c r="V5670" s="121"/>
      <c r="W5670" s="121"/>
      <c r="X5670" s="121"/>
      <c r="Y5670" s="121"/>
      <c r="Z5670" s="121"/>
      <c r="AA5670" s="121">
        <v>0.47014299035072327</v>
      </c>
      <c r="AB5670" s="121"/>
      <c r="AC5670" s="121"/>
      <c r="AD5670" s="121"/>
      <c r="AE5670" s="121"/>
      <c r="AF5670" s="121"/>
      <c r="AG5670" s="121"/>
      <c r="AH5670" s="121" t="s">
        <v>503</v>
      </c>
      <c r="AI5670" s="121" t="s">
        <v>503</v>
      </c>
      <c r="AJ5670" s="121" t="s">
        <v>503</v>
      </c>
      <c r="AK5670" s="121" t="s">
        <v>503</v>
      </c>
      <c r="AL5670" s="121" t="s">
        <v>503</v>
      </c>
      <c r="AM5670" s="121"/>
      <c r="AN5670" s="121"/>
      <c r="AO5670" s="121"/>
      <c r="AP5670" s="121"/>
      <c r="AQ5670" s="121"/>
      <c r="AR5670" s="121"/>
      <c r="AS5670" s="121"/>
      <c r="AT5670" s="121"/>
      <c r="AU5670" s="121"/>
      <c r="AV5670" s="121"/>
      <c r="AW5670" s="121"/>
      <c r="AX5670" s="121"/>
      <c r="AY5670" s="121"/>
      <c r="AZ5670" s="121"/>
      <c r="BA5670" s="121"/>
    </row>
    <row r="5671" spans="2:53" x14ac:dyDescent="0.25">
      <c r="B5671" s="121" t="s">
        <v>225</v>
      </c>
      <c r="C5671" s="121" t="s">
        <v>1089</v>
      </c>
      <c r="D5671" s="121" t="s">
        <v>1090</v>
      </c>
      <c r="E5671" s="121">
        <v>1980</v>
      </c>
      <c r="F5671" s="121">
        <v>173477.9375</v>
      </c>
      <c r="G5671" s="121">
        <v>180426.515625</v>
      </c>
      <c r="H5671" s="121">
        <v>15.182611</v>
      </c>
      <c r="I5671" s="121">
        <v>4.6350998878479004</v>
      </c>
      <c r="J5671" s="121">
        <v>1997</v>
      </c>
      <c r="K5671" s="121">
        <v>1.784113883972168</v>
      </c>
      <c r="L5671" s="121">
        <v>115256.953125</v>
      </c>
      <c r="M5671" s="121">
        <v>169650.0625</v>
      </c>
      <c r="N5671" s="121">
        <v>173948.375</v>
      </c>
      <c r="O5671" s="121">
        <v>182420.90625</v>
      </c>
      <c r="P5671" s="121">
        <v>673382.875</v>
      </c>
      <c r="Q5671" s="121">
        <v>3.2650426030158997E-2</v>
      </c>
      <c r="R5671" s="121">
        <v>0.73552578687667847</v>
      </c>
      <c r="S5671" s="121">
        <v>0.68865996599197388</v>
      </c>
      <c r="T5671" s="121">
        <v>10198.2236328125</v>
      </c>
      <c r="U5671" s="121">
        <v>10126.72265625</v>
      </c>
      <c r="V5671" s="121">
        <v>15476.4833984375</v>
      </c>
      <c r="W5671" s="121">
        <v>132854.1875</v>
      </c>
      <c r="X5671" s="121">
        <v>0.59082585573196411</v>
      </c>
      <c r="Y5671" s="121">
        <v>1.9357974529266357</v>
      </c>
      <c r="Z5671" s="121">
        <v>2.2479143142700195</v>
      </c>
      <c r="AA5671" s="121">
        <v>0.42262211441993713</v>
      </c>
      <c r="AB5671" s="121">
        <v>3.7884976714849472E-2</v>
      </c>
      <c r="AC5671" s="121">
        <v>4.2837072163820267E-2</v>
      </c>
      <c r="AD5671" s="121">
        <v>4.3E-3</v>
      </c>
      <c r="AE5671" s="121">
        <v>0.35426676273345947</v>
      </c>
      <c r="AF5671" s="121">
        <v>0.39751702547073364</v>
      </c>
      <c r="AG5671" s="121">
        <v>0.37905436754226685</v>
      </c>
      <c r="AH5671" s="121" t="s">
        <v>940</v>
      </c>
      <c r="AI5671" s="121" t="s">
        <v>936</v>
      </c>
      <c r="AJ5671" s="121" t="s">
        <v>937</v>
      </c>
      <c r="AK5671" s="121" t="s">
        <v>939</v>
      </c>
      <c r="AL5671" s="121" t="s">
        <v>939</v>
      </c>
      <c r="AM5671" s="121">
        <v>0.45381609796378952</v>
      </c>
      <c r="AN5671" s="121"/>
      <c r="AO5671" s="121">
        <v>0.39542466402053833</v>
      </c>
      <c r="AP5671" s="121">
        <v>0.2981736958026886</v>
      </c>
      <c r="AQ5671" s="121">
        <v>0.23639412224292755</v>
      </c>
      <c r="AR5671" s="121">
        <v>0.27870625257492065</v>
      </c>
      <c r="AS5671" s="121">
        <v>-0.1086946502327919</v>
      </c>
      <c r="AT5671" s="121">
        <v>-0.10000403970479965</v>
      </c>
      <c r="AU5671" s="121">
        <v>0.3622477650642395</v>
      </c>
      <c r="AV5671" s="121">
        <v>0.48916268348693848</v>
      </c>
      <c r="AW5671" s="121">
        <v>0.34091663360595703</v>
      </c>
      <c r="AX5671" s="121">
        <v>0.3794674277305603</v>
      </c>
      <c r="AY5671" s="121">
        <v>0.53808021545410156</v>
      </c>
      <c r="AZ5671" s="121">
        <v>0.46545246243476868</v>
      </c>
      <c r="BA5671" s="121">
        <v>1.139215350151062</v>
      </c>
    </row>
    <row r="5672" spans="2:53" x14ac:dyDescent="0.25">
      <c r="B5672" s="121" t="s">
        <v>275</v>
      </c>
      <c r="C5672" s="121" t="s">
        <v>276</v>
      </c>
      <c r="D5672" s="121" t="s">
        <v>1091</v>
      </c>
      <c r="E5672" s="121">
        <v>1980</v>
      </c>
      <c r="F5672" s="121">
        <v>53662.00390625</v>
      </c>
      <c r="G5672" s="121">
        <v>62144.87890625</v>
      </c>
      <c r="H5672" s="121">
        <v>54.281845999999994</v>
      </c>
      <c r="I5672" s="121">
        <v>22.06488037109375</v>
      </c>
      <c r="J5672" s="121">
        <v>2534.2529612881876</v>
      </c>
      <c r="K5672" s="121">
        <v>1.7401010990142822</v>
      </c>
      <c r="L5672" s="121">
        <v>54784.2890625</v>
      </c>
      <c r="M5672" s="121">
        <v>59082.05859375</v>
      </c>
      <c r="N5672" s="121">
        <v>53140.69140625</v>
      </c>
      <c r="O5672" s="121">
        <v>61542.90625</v>
      </c>
      <c r="P5672" s="121">
        <v>51572.95703125</v>
      </c>
      <c r="Q5672" s="121"/>
      <c r="R5672" s="121"/>
      <c r="S5672" s="121"/>
      <c r="T5672" s="121">
        <v>62140.828125</v>
      </c>
      <c r="U5672" s="121">
        <v>62465.06640625</v>
      </c>
      <c r="V5672" s="121">
        <v>58304.39453125</v>
      </c>
      <c r="W5672" s="121">
        <v>77976.1171875</v>
      </c>
      <c r="X5672" s="121"/>
      <c r="Y5672" s="121"/>
      <c r="Z5672" s="121"/>
      <c r="AA5672" s="121"/>
      <c r="AB5672" s="121"/>
      <c r="AC5672" s="121">
        <v>3.8486424833536148E-2</v>
      </c>
      <c r="AD5672" s="121">
        <v>3.2974998950000001</v>
      </c>
      <c r="AE5672" s="121">
        <v>4.2295940220355988E-2</v>
      </c>
      <c r="AF5672" s="121">
        <v>4.508000984787941E-2</v>
      </c>
      <c r="AG5672" s="121">
        <v>3.89254130423069E-2</v>
      </c>
      <c r="AH5672" s="121" t="s">
        <v>936</v>
      </c>
      <c r="AI5672" s="121" t="s">
        <v>936</v>
      </c>
      <c r="AJ5672" s="121" t="s">
        <v>937</v>
      </c>
      <c r="AK5672" s="121" t="s">
        <v>938</v>
      </c>
      <c r="AL5672" s="121" t="s">
        <v>503</v>
      </c>
      <c r="AM5672" s="121"/>
      <c r="AN5672" s="121"/>
      <c r="AO5672" s="121">
        <v>0.74176108837127686</v>
      </c>
      <c r="AP5672" s="121">
        <v>6.9833680987358093E-2</v>
      </c>
      <c r="AQ5672" s="121">
        <v>0.14841926097869873</v>
      </c>
      <c r="AR5672" s="121">
        <v>9.9039888009428978E-3</v>
      </c>
      <c r="AS5672" s="121">
        <v>-4.5001771301031113E-2</v>
      </c>
      <c r="AT5672" s="121">
        <v>7.5083725154399872E-2</v>
      </c>
      <c r="AU5672" s="121">
        <v>4.7230556607246399E-2</v>
      </c>
      <c r="AV5672" s="121">
        <v>8.0569013953208923E-2</v>
      </c>
      <c r="AW5672" s="121">
        <v>1.7633987590670586E-2</v>
      </c>
      <c r="AX5672" s="121">
        <v>0.20323361456394196</v>
      </c>
      <c r="AY5672" s="121">
        <v>0.20638121664524078</v>
      </c>
      <c r="AZ5672" s="121">
        <v>7.6457925140857697E-2</v>
      </c>
      <c r="BA5672" s="121"/>
    </row>
    <row r="5673" spans="2:53" x14ac:dyDescent="0.25">
      <c r="B5673" s="121" t="s">
        <v>327</v>
      </c>
      <c r="C5673" s="121" t="s">
        <v>328</v>
      </c>
      <c r="D5673" s="121" t="s">
        <v>1092</v>
      </c>
      <c r="E5673" s="121">
        <v>1980</v>
      </c>
      <c r="F5673" s="121"/>
      <c r="G5673" s="121"/>
      <c r="H5673" s="121"/>
      <c r="I5673" s="121"/>
      <c r="J5673" s="121"/>
      <c r="K5673" s="121"/>
      <c r="L5673" s="121"/>
      <c r="M5673" s="121"/>
      <c r="N5673" s="121"/>
      <c r="O5673" s="121"/>
      <c r="P5673" s="121"/>
      <c r="Q5673" s="121"/>
      <c r="R5673" s="121"/>
      <c r="S5673" s="121"/>
      <c r="T5673" s="121"/>
      <c r="U5673" s="121"/>
      <c r="V5673" s="121"/>
      <c r="W5673" s="121"/>
      <c r="X5673" s="121"/>
      <c r="Y5673" s="121"/>
      <c r="Z5673" s="121"/>
      <c r="AA5673" s="121"/>
      <c r="AB5673" s="121"/>
      <c r="AC5673" s="121"/>
      <c r="AD5673" s="121"/>
      <c r="AE5673" s="121"/>
      <c r="AF5673" s="121"/>
      <c r="AG5673" s="121"/>
      <c r="AH5673" s="121" t="s">
        <v>503</v>
      </c>
      <c r="AI5673" s="121" t="s">
        <v>503</v>
      </c>
      <c r="AJ5673" s="121" t="s">
        <v>503</v>
      </c>
      <c r="AK5673" s="121" t="s">
        <v>503</v>
      </c>
      <c r="AL5673" s="121" t="s">
        <v>503</v>
      </c>
      <c r="AM5673" s="121"/>
      <c r="AN5673" s="121"/>
      <c r="AO5673" s="121"/>
      <c r="AP5673" s="121"/>
      <c r="AQ5673" s="121"/>
      <c r="AR5673" s="121"/>
      <c r="AS5673" s="121"/>
      <c r="AT5673" s="121"/>
      <c r="AU5673" s="121"/>
      <c r="AV5673" s="121"/>
      <c r="AW5673" s="121"/>
      <c r="AX5673" s="121"/>
      <c r="AY5673" s="121"/>
      <c r="AZ5673" s="121"/>
      <c r="BA5673" s="121"/>
    </row>
    <row r="5674" spans="2:53" x14ac:dyDescent="0.25">
      <c r="B5674" s="121" t="s">
        <v>121</v>
      </c>
      <c r="C5674" s="121" t="s">
        <v>122</v>
      </c>
      <c r="D5674" s="121" t="s">
        <v>1045</v>
      </c>
      <c r="E5674" s="121">
        <v>1980</v>
      </c>
      <c r="F5674" s="121">
        <v>10032.5751953125</v>
      </c>
      <c r="G5674" s="121">
        <v>9353.337890625</v>
      </c>
      <c r="H5674" s="121">
        <v>5.8518249999999998</v>
      </c>
      <c r="I5674" s="121">
        <v>1.7433477640151978</v>
      </c>
      <c r="J5674" s="121"/>
      <c r="K5674" s="121">
        <v>1.5676929950714111</v>
      </c>
      <c r="L5674" s="121">
        <v>9794.0947265625</v>
      </c>
      <c r="M5674" s="121">
        <v>10383.4501953125</v>
      </c>
      <c r="N5674" s="121">
        <v>9933.734375</v>
      </c>
      <c r="O5674" s="121">
        <v>9437.67578125</v>
      </c>
      <c r="P5674" s="121">
        <v>29447.84765625</v>
      </c>
      <c r="Q5674" s="121">
        <v>1.1202181922271848E-3</v>
      </c>
      <c r="R5674" s="121">
        <v>0.38970503211021423</v>
      </c>
      <c r="S5674" s="121">
        <v>0.43165811896324158</v>
      </c>
      <c r="T5674" s="121">
        <v>14327.712890625</v>
      </c>
      <c r="U5674" s="121">
        <v>15008.94921875</v>
      </c>
      <c r="V5674" s="121">
        <v>14018.353515625</v>
      </c>
      <c r="W5674" s="121">
        <v>235236.953125</v>
      </c>
      <c r="X5674" s="121">
        <v>0.83711475133895874</v>
      </c>
      <c r="Y5674" s="121">
        <v>0.58838051557540894</v>
      </c>
      <c r="Z5674" s="121">
        <v>0.55322492122650146</v>
      </c>
      <c r="AA5674" s="121">
        <v>0.44572088122367859</v>
      </c>
      <c r="AB5674" s="121">
        <v>7.6122865080833435E-2</v>
      </c>
      <c r="AC5674" s="121">
        <v>4.3684534728527069E-2</v>
      </c>
      <c r="AD5674" s="121">
        <v>7.8866666666666701E-4</v>
      </c>
      <c r="AE5674" s="121">
        <v>0.43009024858474731</v>
      </c>
      <c r="AF5674" s="121">
        <v>0.43436571955680847</v>
      </c>
      <c r="AG5674" s="121">
        <v>0.45719665288925171</v>
      </c>
      <c r="AH5674" s="121" t="s">
        <v>940</v>
      </c>
      <c r="AI5674" s="121" t="s">
        <v>936</v>
      </c>
      <c r="AJ5674" s="121" t="s">
        <v>937</v>
      </c>
      <c r="AK5674" s="121" t="s">
        <v>939</v>
      </c>
      <c r="AL5674" s="121" t="s">
        <v>939</v>
      </c>
      <c r="AM5674" s="121">
        <v>0.59777836591830169</v>
      </c>
      <c r="AN5674" s="121"/>
      <c r="AO5674" s="121">
        <v>0.5039055347442627</v>
      </c>
      <c r="AP5674" s="121">
        <v>6.2447056174278259E-2</v>
      </c>
      <c r="AQ5674" s="121">
        <v>0.53386002779006958</v>
      </c>
      <c r="AR5674" s="121">
        <v>0.31383976340293884</v>
      </c>
      <c r="AS5674" s="121">
        <v>-0.23606617748737335</v>
      </c>
      <c r="AT5674" s="121">
        <v>-0.17798621952533722</v>
      </c>
      <c r="AU5674" s="121">
        <v>0.60586035251617432</v>
      </c>
      <c r="AV5674" s="121">
        <v>0.50541657209396362</v>
      </c>
      <c r="AW5674" s="121">
        <v>0.26418250799179077</v>
      </c>
      <c r="AX5674" s="121">
        <v>0.4812529981136322</v>
      </c>
      <c r="AY5674" s="121">
        <v>0.38277250528335571</v>
      </c>
      <c r="AZ5674" s="121">
        <v>0.52752715349197388</v>
      </c>
      <c r="BA5674" s="121">
        <v>1.9890807867050171</v>
      </c>
    </row>
    <row r="5675" spans="2:53" x14ac:dyDescent="0.25">
      <c r="B5675" s="121" t="s">
        <v>123</v>
      </c>
      <c r="C5675" s="121" t="s">
        <v>124</v>
      </c>
      <c r="D5675" s="121" t="s">
        <v>992</v>
      </c>
      <c r="E5675" s="121">
        <v>1980</v>
      </c>
      <c r="F5675" s="121">
        <v>23582.5</v>
      </c>
      <c r="G5675" s="121">
        <v>23114.5546875</v>
      </c>
      <c r="H5675" s="121">
        <v>7.4086239999999997</v>
      </c>
      <c r="I5675" s="121">
        <v>3.1385459899902344</v>
      </c>
      <c r="J5675" s="121"/>
      <c r="K5675" s="121">
        <v>1.5428110361099243</v>
      </c>
      <c r="L5675" s="121">
        <v>20607.9375</v>
      </c>
      <c r="M5675" s="121">
        <v>23874.349609375</v>
      </c>
      <c r="N5675" s="121">
        <v>23230.087890625</v>
      </c>
      <c r="O5675" s="121">
        <v>23137.107421875</v>
      </c>
      <c r="P5675" s="121">
        <v>15274.48046875</v>
      </c>
      <c r="Q5675" s="121">
        <v>4.3631161679513752E-4</v>
      </c>
      <c r="R5675" s="121">
        <v>0.90205460786819458</v>
      </c>
      <c r="S5675" s="121">
        <v>0.93709331750869751</v>
      </c>
      <c r="T5675" s="121">
        <v>13473.8583984375</v>
      </c>
      <c r="U5675" s="121">
        <v>10046.0986328125</v>
      </c>
      <c r="V5675" s="121">
        <v>6624.3515625</v>
      </c>
      <c r="W5675" s="121">
        <v>49266.71875</v>
      </c>
      <c r="X5675" s="121">
        <v>0.64979511499404907</v>
      </c>
      <c r="Y5675" s="121">
        <v>0.76341015100479126</v>
      </c>
      <c r="Z5675" s="121">
        <v>0.33631351590156555</v>
      </c>
      <c r="AA5675" s="121">
        <v>0.68265962600708008</v>
      </c>
      <c r="AB5675" s="121">
        <v>0.33821538090705872</v>
      </c>
      <c r="AC5675" s="121">
        <v>3.3941999077796936E-2</v>
      </c>
      <c r="AD5675" s="121">
        <v>1</v>
      </c>
      <c r="AE5675" s="121">
        <v>0.34087824821472168</v>
      </c>
      <c r="AF5675" s="121">
        <v>0.35546058416366577</v>
      </c>
      <c r="AG5675" s="121">
        <v>0.35688909888267517</v>
      </c>
      <c r="AH5675" s="121" t="s">
        <v>940</v>
      </c>
      <c r="AI5675" s="121" t="s">
        <v>936</v>
      </c>
      <c r="AJ5675" s="121" t="s">
        <v>937</v>
      </c>
      <c r="AK5675" s="121" t="s">
        <v>939</v>
      </c>
      <c r="AL5675" s="121" t="s">
        <v>939</v>
      </c>
      <c r="AM5675" s="121">
        <v>0.54886903856485347</v>
      </c>
      <c r="AN5675" s="121"/>
      <c r="AO5675" s="121">
        <v>0.52551126480102539</v>
      </c>
      <c r="AP5675" s="121">
        <v>0.14117631316184998</v>
      </c>
      <c r="AQ5675" s="121">
        <v>0.3651764988899231</v>
      </c>
      <c r="AR5675" s="121">
        <v>4.1507437825202942E-2</v>
      </c>
      <c r="AS5675" s="121">
        <v>-1.9313609227538109E-2</v>
      </c>
      <c r="AT5675" s="121">
        <v>-5.405791848897934E-2</v>
      </c>
      <c r="AU5675" s="121">
        <v>0.40240505337715149</v>
      </c>
      <c r="AV5675" s="121">
        <v>0.44746142625808716</v>
      </c>
      <c r="AW5675" s="121">
        <v>0.25233742594718933</v>
      </c>
      <c r="AX5675" s="121">
        <v>0.41030046343803406</v>
      </c>
      <c r="AY5675" s="121">
        <v>0.39535778760910034</v>
      </c>
      <c r="AZ5675" s="121">
        <v>0.39873608946800232</v>
      </c>
      <c r="BA5675" s="121">
        <v>5.5953764915466309</v>
      </c>
    </row>
    <row r="5676" spans="2:53" x14ac:dyDescent="0.25">
      <c r="B5676" s="121" t="s">
        <v>381</v>
      </c>
      <c r="C5676" s="121" t="s">
        <v>382</v>
      </c>
      <c r="D5676" s="121" t="s">
        <v>946</v>
      </c>
      <c r="E5676" s="121">
        <v>1981</v>
      </c>
      <c r="F5676" s="121">
        <v>10320.9287109375</v>
      </c>
      <c r="G5676" s="121">
        <v>10363.2509765625</v>
      </c>
      <c r="H5676" s="121">
        <v>2.7370259999999997</v>
      </c>
      <c r="I5676" s="121">
        <v>1.0632309913635254</v>
      </c>
      <c r="J5676" s="121"/>
      <c r="K5676" s="121">
        <v>1.9506222009658813</v>
      </c>
      <c r="L5676" s="121">
        <v>8146.2646484375</v>
      </c>
      <c r="M5676" s="121">
        <v>9927.9921875</v>
      </c>
      <c r="N5676" s="121">
        <v>9621.7041015625</v>
      </c>
      <c r="O5676" s="121">
        <v>9632.572265625</v>
      </c>
      <c r="P5676" s="121">
        <v>42014.67578125</v>
      </c>
      <c r="Q5676" s="121"/>
      <c r="R5676" s="121"/>
      <c r="S5676" s="121"/>
      <c r="T5676" s="121">
        <v>14138.9140625</v>
      </c>
      <c r="U5676" s="121">
        <v>8721.6591796875</v>
      </c>
      <c r="V5676" s="121">
        <v>12732.619140625</v>
      </c>
      <c r="W5676" s="121">
        <v>77063.234375</v>
      </c>
      <c r="X5676" s="121"/>
      <c r="Y5676" s="121"/>
      <c r="Z5676" s="121"/>
      <c r="AA5676" s="121"/>
      <c r="AB5676" s="121"/>
      <c r="AC5676" s="121">
        <v>3.119368851184845E-2</v>
      </c>
      <c r="AD5676" s="121">
        <v>7</v>
      </c>
      <c r="AE5676" s="121">
        <v>0.18145038187503815</v>
      </c>
      <c r="AF5676" s="121">
        <v>0.23025804758071899</v>
      </c>
      <c r="AG5676" s="121">
        <v>0.22999826073646545</v>
      </c>
      <c r="AH5676" s="121" t="s">
        <v>936</v>
      </c>
      <c r="AI5676" s="121" t="s">
        <v>936</v>
      </c>
      <c r="AJ5676" s="121" t="s">
        <v>937</v>
      </c>
      <c r="AK5676" s="121" t="s">
        <v>939</v>
      </c>
      <c r="AL5676" s="121" t="s">
        <v>503</v>
      </c>
      <c r="AM5676" s="121"/>
      <c r="AN5676" s="121"/>
      <c r="AO5676" s="121">
        <v>0.70039469003677368</v>
      </c>
      <c r="AP5676" s="121">
        <v>0.18496899306774139</v>
      </c>
      <c r="AQ5676" s="121">
        <v>0.14530511200428009</v>
      </c>
      <c r="AR5676" s="121">
        <v>7.9638436436653137E-2</v>
      </c>
      <c r="AS5676" s="121">
        <v>-5.4919511079788208E-2</v>
      </c>
      <c r="AT5676" s="121">
        <v>-5.5387787520885468E-2</v>
      </c>
      <c r="AU5676" s="121">
        <v>0.19006392359733582</v>
      </c>
      <c r="AV5676" s="121">
        <v>0.45341235399246216</v>
      </c>
      <c r="AW5676" s="121">
        <v>0.13993173837661743</v>
      </c>
      <c r="AX5676" s="121">
        <v>0.30597439408302307</v>
      </c>
      <c r="AY5676" s="121">
        <v>0.34504616260528564</v>
      </c>
      <c r="AZ5676" s="121">
        <v>0.22273632884025574</v>
      </c>
      <c r="BA5676" s="121"/>
    </row>
    <row r="5677" spans="2:53" x14ac:dyDescent="0.25">
      <c r="B5677" s="121" t="s">
        <v>4</v>
      </c>
      <c r="C5677" s="121" t="s">
        <v>5</v>
      </c>
      <c r="D5677" s="121" t="s">
        <v>991</v>
      </c>
      <c r="E5677" s="121">
        <v>1981</v>
      </c>
      <c r="F5677" s="121">
        <v>261613.859375</v>
      </c>
      <c r="G5677" s="121">
        <v>259866.921875</v>
      </c>
      <c r="H5677" s="121">
        <v>19.824300999999998</v>
      </c>
      <c r="I5677" s="121">
        <v>3.4531164169311523</v>
      </c>
      <c r="J5677" s="121"/>
      <c r="K5677" s="121">
        <v>1.2763621807098389</v>
      </c>
      <c r="L5677" s="121">
        <v>134324.984375</v>
      </c>
      <c r="M5677" s="121">
        <v>250395.125</v>
      </c>
      <c r="N5677" s="121">
        <v>259710.421875</v>
      </c>
      <c r="O5677" s="121">
        <v>251713.203125</v>
      </c>
      <c r="P5677" s="121">
        <v>940377.5625</v>
      </c>
      <c r="Q5677" s="121"/>
      <c r="R5677" s="121"/>
      <c r="S5677" s="121"/>
      <c r="T5677" s="121">
        <v>171674.328125</v>
      </c>
      <c r="U5677" s="121">
        <v>138088</v>
      </c>
      <c r="V5677" s="121">
        <v>192785.890625</v>
      </c>
      <c r="W5677" s="121">
        <v>766118.625</v>
      </c>
      <c r="X5677" s="121"/>
      <c r="Y5677" s="121"/>
      <c r="Z5677" s="121"/>
      <c r="AA5677" s="121"/>
      <c r="AB5677" s="121"/>
      <c r="AC5677" s="121">
        <v>4.8870056867599487E-2</v>
      </c>
      <c r="AD5677" s="121">
        <v>4.3158083323333329</v>
      </c>
      <c r="AE5677" s="121">
        <v>0.19593562185764313</v>
      </c>
      <c r="AF5677" s="121">
        <v>0.17043818533420563</v>
      </c>
      <c r="AG5677" s="121">
        <v>0.17585320770740509</v>
      </c>
      <c r="AH5677" s="121" t="s">
        <v>936</v>
      </c>
      <c r="AI5677" s="121" t="s">
        <v>936</v>
      </c>
      <c r="AJ5677" s="121" t="s">
        <v>937</v>
      </c>
      <c r="AK5677" s="121" t="s">
        <v>939</v>
      </c>
      <c r="AL5677" s="121" t="s">
        <v>503</v>
      </c>
      <c r="AM5677" s="121"/>
      <c r="AN5677" s="121"/>
      <c r="AO5677" s="121">
        <v>0.32371172308921814</v>
      </c>
      <c r="AP5677" s="121">
        <v>0.46112060546875</v>
      </c>
      <c r="AQ5677" s="121">
        <v>0.20993125438690186</v>
      </c>
      <c r="AR5677" s="121">
        <v>0.12353689968585968</v>
      </c>
      <c r="AS5677" s="121">
        <v>-0.10971692949533463</v>
      </c>
      <c r="AT5677" s="121">
        <v>-8.5835587233304977E-3</v>
      </c>
      <c r="AU5677" s="121">
        <v>0.24805855751037598</v>
      </c>
      <c r="AV5677" s="121">
        <v>0.1409306526184082</v>
      </c>
      <c r="AW5677" s="121">
        <v>0.11556261777877808</v>
      </c>
      <c r="AX5677" s="121">
        <v>0.42758616805076599</v>
      </c>
      <c r="AY5677" s="121">
        <v>0.41019842028617859</v>
      </c>
      <c r="AZ5677" s="121">
        <v>0.14531964063644409</v>
      </c>
      <c r="BA5677" s="121"/>
    </row>
    <row r="5678" spans="2:53" x14ac:dyDescent="0.25">
      <c r="B5678" s="121" t="s">
        <v>19</v>
      </c>
      <c r="C5678" s="121" t="s">
        <v>20</v>
      </c>
      <c r="D5678" s="121" t="s">
        <v>942</v>
      </c>
      <c r="E5678" s="121">
        <v>1981</v>
      </c>
      <c r="F5678" s="121">
        <v>29912.49609375</v>
      </c>
      <c r="G5678" s="121">
        <v>28634.07421875</v>
      </c>
      <c r="H5678" s="121">
        <v>8.640445999999999</v>
      </c>
      <c r="I5678" s="121">
        <v>5.1030688285827637</v>
      </c>
      <c r="J5678" s="121"/>
      <c r="K5678" s="121">
        <v>1.0503808259963989</v>
      </c>
      <c r="L5678" s="121">
        <v>19331.791015625</v>
      </c>
      <c r="M5678" s="121">
        <v>30817.431640625</v>
      </c>
      <c r="N5678" s="121">
        <v>30972.29296875</v>
      </c>
      <c r="O5678" s="121">
        <v>30805.71484375</v>
      </c>
      <c r="P5678" s="121">
        <v>186040.40625</v>
      </c>
      <c r="Q5678" s="121">
        <v>5.1474752835929394E-3</v>
      </c>
      <c r="R5678" s="121">
        <v>0.40799885988235474</v>
      </c>
      <c r="S5678" s="121">
        <v>0.40939414501190186</v>
      </c>
      <c r="T5678" s="121">
        <v>54194.50390625</v>
      </c>
      <c r="U5678" s="121">
        <v>50020.05859375</v>
      </c>
      <c r="V5678" s="121">
        <v>78419.9296875</v>
      </c>
      <c r="W5678" s="121">
        <v>474439.78125</v>
      </c>
      <c r="X5678" s="121">
        <v>0.30312523245811462</v>
      </c>
      <c r="Y5678" s="121">
        <v>0.83108556270599365</v>
      </c>
      <c r="Z5678" s="121">
        <v>1.3149664402008057</v>
      </c>
      <c r="AA5678" s="121">
        <v>0.28438466787338257</v>
      </c>
      <c r="AB5678" s="121">
        <v>0.1184861809015274</v>
      </c>
      <c r="AC5678" s="121">
        <v>3.4744787961244583E-2</v>
      </c>
      <c r="AD5678" s="121">
        <v>2.9917999999999997E-8</v>
      </c>
      <c r="AE5678" s="121">
        <v>0.25762119889259338</v>
      </c>
      <c r="AF5678" s="121">
        <v>0.21583609282970428</v>
      </c>
      <c r="AG5678" s="121">
        <v>0.21700319647789001</v>
      </c>
      <c r="AH5678" s="121" t="s">
        <v>936</v>
      </c>
      <c r="AI5678" s="121" t="s">
        <v>936</v>
      </c>
      <c r="AJ5678" s="121" t="s">
        <v>937</v>
      </c>
      <c r="AK5678" s="121" t="s">
        <v>939</v>
      </c>
      <c r="AL5678" s="121" t="s">
        <v>939</v>
      </c>
      <c r="AM5678" s="121"/>
      <c r="AN5678" s="121"/>
      <c r="AO5678" s="121">
        <v>0.4264833927154541</v>
      </c>
      <c r="AP5678" s="121">
        <v>0.37284120917320251</v>
      </c>
      <c r="AQ5678" s="121">
        <v>0.20105572044849396</v>
      </c>
      <c r="AR5678" s="121">
        <v>0.19460698962211609</v>
      </c>
      <c r="AS5678" s="121">
        <v>-0.12636108696460724</v>
      </c>
      <c r="AT5678" s="121">
        <v>-6.8626217544078827E-2</v>
      </c>
      <c r="AU5678" s="121">
        <v>0.23660120368003845</v>
      </c>
      <c r="AV5678" s="121">
        <v>0.14550645649433136</v>
      </c>
      <c r="AW5678" s="121">
        <v>0.30220922827720642</v>
      </c>
      <c r="AX5678" s="121">
        <v>0.31267046928405762</v>
      </c>
      <c r="AY5678" s="121">
        <v>0.35509929060935974</v>
      </c>
      <c r="AZ5678" s="121">
        <v>0.14206358790397644</v>
      </c>
      <c r="BA5678" s="121">
        <v>0.75116258859634399</v>
      </c>
    </row>
    <row r="5679" spans="2:53" x14ac:dyDescent="0.25">
      <c r="B5679" s="121" t="s">
        <v>125</v>
      </c>
      <c r="C5679" s="121" t="s">
        <v>126</v>
      </c>
      <c r="D5679" s="121" t="s">
        <v>945</v>
      </c>
      <c r="E5679" s="121">
        <v>1981</v>
      </c>
      <c r="F5679" s="121">
        <v>94.54962158203125</v>
      </c>
      <c r="G5679" s="121">
        <v>103.32290649414063</v>
      </c>
      <c r="H5679" s="121">
        <v>7.247E-3</v>
      </c>
      <c r="I5679" s="121">
        <v>1.7817931948229671E-3</v>
      </c>
      <c r="J5679" s="121"/>
      <c r="K5679" s="121"/>
      <c r="L5679" s="121">
        <v>35.143264770507813</v>
      </c>
      <c r="M5679" s="121">
        <v>101.95134735107422</v>
      </c>
      <c r="N5679" s="121">
        <v>104.58591461181641</v>
      </c>
      <c r="O5679" s="121">
        <v>93.641250610351563</v>
      </c>
      <c r="P5679" s="121">
        <v>810.06622314453125</v>
      </c>
      <c r="Q5679" s="121"/>
      <c r="R5679" s="121"/>
      <c r="S5679" s="121"/>
      <c r="T5679" s="121">
        <v>40.388809204101563</v>
      </c>
      <c r="U5679" s="121">
        <v>36.551387786865234</v>
      </c>
      <c r="V5679" s="121">
        <v>68.535842895507813</v>
      </c>
      <c r="W5679" s="121">
        <v>438.47296142578125</v>
      </c>
      <c r="X5679" s="121"/>
      <c r="Y5679" s="121"/>
      <c r="Z5679" s="121"/>
      <c r="AA5679" s="121"/>
      <c r="AB5679" s="121"/>
      <c r="AC5679" s="121">
        <v>2.860281802713871E-2</v>
      </c>
      <c r="AD5679" s="121">
        <v>2.7000000000000006</v>
      </c>
      <c r="AE5679" s="121">
        <v>0.20509667694568634</v>
      </c>
      <c r="AF5679" s="121">
        <v>0.13375094532966614</v>
      </c>
      <c r="AG5679" s="121">
        <v>0.14938358962535858</v>
      </c>
      <c r="AH5679" s="121" t="s">
        <v>936</v>
      </c>
      <c r="AI5679" s="121" t="s">
        <v>936</v>
      </c>
      <c r="AJ5679" s="121" t="s">
        <v>937</v>
      </c>
      <c r="AK5679" s="121" t="s">
        <v>939</v>
      </c>
      <c r="AL5679" s="121" t="s">
        <v>503</v>
      </c>
      <c r="AM5679" s="121"/>
      <c r="AN5679" s="121"/>
      <c r="AO5679" s="121">
        <v>0.28302502632141113</v>
      </c>
      <c r="AP5679" s="121">
        <v>0.71344709396362305</v>
      </c>
      <c r="AQ5679" s="121">
        <v>9.2271797358989716E-2</v>
      </c>
      <c r="AR5679" s="121">
        <v>0.37814667820930481</v>
      </c>
      <c r="AS5679" s="121">
        <v>-0.54090076684951782</v>
      </c>
      <c r="AT5679" s="121">
        <v>7.4010118842124939E-2</v>
      </c>
      <c r="AU5679" s="121">
        <v>0.20504483580589294</v>
      </c>
      <c r="AV5679" s="121">
        <v>9.6220739185810089E-2</v>
      </c>
      <c r="AW5679" s="121">
        <v>0.20525567233562469</v>
      </c>
      <c r="AX5679" s="121">
        <v>0.18157345056533813</v>
      </c>
      <c r="AY5679" s="121">
        <v>0.14042177796363831</v>
      </c>
      <c r="AZ5679" s="121">
        <v>9.0587392449378967E-2</v>
      </c>
      <c r="BA5679" s="121"/>
    </row>
    <row r="5680" spans="2:53" x14ac:dyDescent="0.25">
      <c r="B5680" s="121" t="s">
        <v>127</v>
      </c>
      <c r="C5680" s="121" t="s">
        <v>128</v>
      </c>
      <c r="D5680" s="121" t="s">
        <v>945</v>
      </c>
      <c r="E5680" s="121">
        <v>1981</v>
      </c>
      <c r="F5680" s="121">
        <v>458.57681274414063</v>
      </c>
      <c r="G5680" s="121">
        <v>527.9288330078125</v>
      </c>
      <c r="H5680" s="121">
        <v>6.1799999999999994E-2</v>
      </c>
      <c r="I5680" s="121"/>
      <c r="J5680" s="121"/>
      <c r="K5680" s="121"/>
      <c r="L5680" s="121">
        <v>480.49978637695313</v>
      </c>
      <c r="M5680" s="121">
        <v>555.53448486328125</v>
      </c>
      <c r="N5680" s="121">
        <v>435.8577880859375</v>
      </c>
      <c r="O5680" s="121">
        <v>348.50628662109375</v>
      </c>
      <c r="P5680" s="121">
        <v>820.99560546875</v>
      </c>
      <c r="Q5680" s="121"/>
      <c r="R5680" s="121"/>
      <c r="S5680" s="121"/>
      <c r="T5680" s="121">
        <v>408.98272705078125</v>
      </c>
      <c r="U5680" s="121">
        <v>707.71368408203125</v>
      </c>
      <c r="V5680" s="121">
        <v>835.98516845703125</v>
      </c>
      <c r="W5680" s="121">
        <v>2389.2578125</v>
      </c>
      <c r="X5680" s="121"/>
      <c r="Y5680" s="121"/>
      <c r="Z5680" s="121"/>
      <c r="AA5680" s="121"/>
      <c r="AB5680" s="121"/>
      <c r="AC5680" s="121">
        <v>4.6906575560569763E-2</v>
      </c>
      <c r="AD5680" s="121">
        <v>2.7000000000000006</v>
      </c>
      <c r="AE5680" s="121">
        <v>0.32345095276832581</v>
      </c>
      <c r="AF5680" s="121">
        <v>0.34896400570869446</v>
      </c>
      <c r="AG5680" s="121">
        <v>0.43643024563789368</v>
      </c>
      <c r="AH5680" s="121" t="s">
        <v>936</v>
      </c>
      <c r="AI5680" s="121" t="s">
        <v>936</v>
      </c>
      <c r="AJ5680" s="121" t="s">
        <v>937</v>
      </c>
      <c r="AK5680" s="121" t="s">
        <v>939</v>
      </c>
      <c r="AL5680" s="121" t="s">
        <v>503</v>
      </c>
      <c r="AM5680" s="121"/>
      <c r="AN5680" s="121"/>
      <c r="AO5680" s="121">
        <v>0.89298689365386963</v>
      </c>
      <c r="AP5680" s="121">
        <v>0.2153037041425705</v>
      </c>
      <c r="AQ5680" s="121">
        <v>0.48575380444526672</v>
      </c>
      <c r="AR5680" s="121">
        <v>0.37596595287322998</v>
      </c>
      <c r="AS5680" s="121">
        <v>-1.1994729042053223</v>
      </c>
      <c r="AT5680" s="121">
        <v>0.22946245968341827</v>
      </c>
      <c r="AU5680" s="121">
        <v>0.42397007346153259</v>
      </c>
      <c r="AV5680" s="121">
        <v>0.51234197616577148</v>
      </c>
      <c r="AW5680" s="121">
        <v>0.13866131007671356</v>
      </c>
      <c r="AX5680" s="121">
        <v>0.26070678234100342</v>
      </c>
      <c r="AY5680" s="121">
        <v>0.26511240005493164</v>
      </c>
      <c r="AZ5680" s="121">
        <v>0.62650847434997559</v>
      </c>
      <c r="BA5680" s="121"/>
    </row>
    <row r="5681" spans="2:53" x14ac:dyDescent="0.25">
      <c r="B5681" s="121" t="s">
        <v>129</v>
      </c>
      <c r="C5681" s="121" t="s">
        <v>130</v>
      </c>
      <c r="D5681" s="121" t="s">
        <v>949</v>
      </c>
      <c r="E5681" s="121">
        <v>1981</v>
      </c>
      <c r="F5681" s="121">
        <v>129140.6953125</v>
      </c>
      <c r="G5681" s="121">
        <v>126380.7265625</v>
      </c>
      <c r="H5681" s="121">
        <v>28.338514999999997</v>
      </c>
      <c r="I5681" s="121">
        <v>9.8513145446777344</v>
      </c>
      <c r="J5681" s="121">
        <v>1961.2300566642687</v>
      </c>
      <c r="K5681" s="121">
        <v>2.2831640243530273</v>
      </c>
      <c r="L5681" s="121">
        <v>104105.7734375</v>
      </c>
      <c r="M5681" s="121">
        <v>123043.5546875</v>
      </c>
      <c r="N5681" s="121">
        <v>123623.515625</v>
      </c>
      <c r="O5681" s="121">
        <v>123073.5859375</v>
      </c>
      <c r="P5681" s="121">
        <v>288231.96875</v>
      </c>
      <c r="Q5681" s="121">
        <v>7.7706589363515377E-3</v>
      </c>
      <c r="R5681" s="121">
        <v>0.637012779712677</v>
      </c>
      <c r="S5681" s="121">
        <v>0.63879215717315674</v>
      </c>
      <c r="T5681" s="121">
        <v>473161.90625</v>
      </c>
      <c r="U5681" s="121">
        <v>345719.03125</v>
      </c>
      <c r="V5681" s="121">
        <v>413696.375</v>
      </c>
      <c r="W5681" s="121">
        <v>1690979.5</v>
      </c>
      <c r="X5681" s="121">
        <v>0.47643700242042542</v>
      </c>
      <c r="Y5681" s="121">
        <v>0.98409318923950195</v>
      </c>
      <c r="Z5681" s="121">
        <v>0.85566478967666626</v>
      </c>
      <c r="AA5681" s="121">
        <v>0.44102361798286438</v>
      </c>
      <c r="AB5681" s="121">
        <v>0.13731750845909119</v>
      </c>
      <c r="AC5681" s="121">
        <v>3.2590582966804504E-2</v>
      </c>
      <c r="AD5681" s="121">
        <v>9.568491190733998E-8</v>
      </c>
      <c r="AE5681" s="121">
        <v>0.64037489891052246</v>
      </c>
      <c r="AF5681" s="121">
        <v>0.68476331233978271</v>
      </c>
      <c r="AG5681" s="121">
        <v>0.68782299757003784</v>
      </c>
      <c r="AH5681" s="121" t="s">
        <v>944</v>
      </c>
      <c r="AI5681" s="121" t="s">
        <v>936</v>
      </c>
      <c r="AJ5681" s="121" t="s">
        <v>947</v>
      </c>
      <c r="AK5681" s="121" t="s">
        <v>939</v>
      </c>
      <c r="AL5681" s="121" t="s">
        <v>939</v>
      </c>
      <c r="AM5681" s="121"/>
      <c r="AN5681" s="121"/>
      <c r="AO5681" s="121">
        <v>0.76371735334396362</v>
      </c>
      <c r="AP5681" s="121">
        <v>0.15387362241744995</v>
      </c>
      <c r="AQ5681" s="121">
        <v>8.216499537229538E-2</v>
      </c>
      <c r="AR5681" s="121">
        <v>0.12709613144397736</v>
      </c>
      <c r="AS5681" s="121">
        <v>-0.13311415910720825</v>
      </c>
      <c r="AT5681" s="121">
        <v>6.2620090320706367E-3</v>
      </c>
      <c r="AU5681" s="121">
        <v>0.60897821187973022</v>
      </c>
      <c r="AV5681" s="121">
        <v>0.92877733707427979</v>
      </c>
      <c r="AW5681" s="121">
        <v>0.93220490217208862</v>
      </c>
      <c r="AX5681" s="121">
        <v>0.26889532804489136</v>
      </c>
      <c r="AY5681" s="121">
        <v>0.26485452055931091</v>
      </c>
      <c r="AZ5681" s="121">
        <v>0.88200241327285767</v>
      </c>
      <c r="BA5681" s="121">
        <v>4.921849250793457</v>
      </c>
    </row>
    <row r="5682" spans="2:53" x14ac:dyDescent="0.25">
      <c r="B5682" s="121" t="s">
        <v>294</v>
      </c>
      <c r="C5682" s="121" t="s">
        <v>295</v>
      </c>
      <c r="D5682" s="121" t="s">
        <v>951</v>
      </c>
      <c r="E5682" s="121">
        <v>1981</v>
      </c>
      <c r="F5682" s="121"/>
      <c r="G5682" s="121"/>
      <c r="H5682" s="121"/>
      <c r="I5682" s="121"/>
      <c r="J5682" s="121"/>
      <c r="K5682" s="121"/>
      <c r="L5682" s="121"/>
      <c r="M5682" s="121"/>
      <c r="N5682" s="121"/>
      <c r="O5682" s="121"/>
      <c r="P5682" s="121"/>
      <c r="Q5682" s="121"/>
      <c r="R5682" s="121"/>
      <c r="S5682" s="121"/>
      <c r="T5682" s="121"/>
      <c r="U5682" s="121"/>
      <c r="V5682" s="121"/>
      <c r="W5682" s="121"/>
      <c r="X5682" s="121"/>
      <c r="Y5682" s="121"/>
      <c r="Z5682" s="121"/>
      <c r="AA5682" s="121">
        <v>0.74037629365921021</v>
      </c>
      <c r="AB5682" s="121"/>
      <c r="AC5682" s="121"/>
      <c r="AD5682" s="121"/>
      <c r="AE5682" s="121"/>
      <c r="AF5682" s="121"/>
      <c r="AG5682" s="121"/>
      <c r="AH5682" s="121" t="s">
        <v>503</v>
      </c>
      <c r="AI5682" s="121" t="s">
        <v>503</v>
      </c>
      <c r="AJ5682" s="121" t="s">
        <v>503</v>
      </c>
      <c r="AK5682" s="121" t="s">
        <v>503</v>
      </c>
      <c r="AL5682" s="121" t="s">
        <v>503</v>
      </c>
      <c r="AM5682" s="121"/>
      <c r="AN5682" s="121"/>
      <c r="AO5682" s="121"/>
      <c r="AP5682" s="121"/>
      <c r="AQ5682" s="121"/>
      <c r="AR5682" s="121"/>
      <c r="AS5682" s="121"/>
      <c r="AT5682" s="121"/>
      <c r="AU5682" s="121"/>
      <c r="AV5682" s="121"/>
      <c r="AW5682" s="121"/>
      <c r="AX5682" s="121"/>
      <c r="AY5682" s="121"/>
      <c r="AZ5682" s="121"/>
      <c r="BA5682" s="121"/>
    </row>
    <row r="5683" spans="2:53" x14ac:dyDescent="0.25">
      <c r="B5683" s="121" t="s">
        <v>131</v>
      </c>
      <c r="C5683" s="121" t="s">
        <v>132</v>
      </c>
      <c r="D5683" s="121" t="s">
        <v>935</v>
      </c>
      <c r="E5683" s="121">
        <v>1981</v>
      </c>
      <c r="F5683" s="121">
        <v>1042.46826171875</v>
      </c>
      <c r="G5683" s="121">
        <v>1197.6456298828125</v>
      </c>
      <c r="H5683" s="121">
        <v>6.0566999999999996E-2</v>
      </c>
      <c r="I5683" s="121"/>
      <c r="J5683" s="121"/>
      <c r="K5683" s="121"/>
      <c r="L5683" s="121">
        <v>591.17095947265625</v>
      </c>
      <c r="M5683" s="121">
        <v>1075.8607177734375</v>
      </c>
      <c r="N5683" s="121">
        <v>1115.0126953125</v>
      </c>
      <c r="O5683" s="121">
        <v>1247.0731201171875</v>
      </c>
      <c r="P5683" s="121">
        <v>3584.26708984375</v>
      </c>
      <c r="Q5683" s="121"/>
      <c r="R5683" s="121"/>
      <c r="S5683" s="121"/>
      <c r="T5683" s="121">
        <v>682.93634033203125</v>
      </c>
      <c r="U5683" s="121">
        <v>641.0323486328125</v>
      </c>
      <c r="V5683" s="121">
        <v>876.4342041015625</v>
      </c>
      <c r="W5683" s="121">
        <v>1927.193115234375</v>
      </c>
      <c r="X5683" s="121"/>
      <c r="Y5683" s="121"/>
      <c r="Z5683" s="121"/>
      <c r="AA5683" s="121"/>
      <c r="AB5683" s="121"/>
      <c r="AC5683" s="121">
        <v>3.580736368894577E-2</v>
      </c>
      <c r="AD5683" s="121">
        <v>1.79</v>
      </c>
      <c r="AE5683" s="121">
        <v>0.39569586515426636</v>
      </c>
      <c r="AF5683" s="121">
        <v>0.31381210684776306</v>
      </c>
      <c r="AG5683" s="121">
        <v>0.28058058023452759</v>
      </c>
      <c r="AH5683" s="121" t="s">
        <v>936</v>
      </c>
      <c r="AI5683" s="121" t="s">
        <v>936</v>
      </c>
      <c r="AJ5683" s="121" t="s">
        <v>937</v>
      </c>
      <c r="AK5683" s="121" t="s">
        <v>939</v>
      </c>
      <c r="AL5683" s="121" t="s">
        <v>503</v>
      </c>
      <c r="AM5683" s="121"/>
      <c r="AN5683" s="121"/>
      <c r="AO5683" s="121">
        <v>0.37772953510284424</v>
      </c>
      <c r="AP5683" s="121">
        <v>0.38866189122200012</v>
      </c>
      <c r="AQ5683" s="121">
        <v>9.6317194402217865E-2</v>
      </c>
      <c r="AR5683" s="121">
        <v>0.70367324352264404</v>
      </c>
      <c r="AS5683" s="121">
        <v>-0.53024619817733765</v>
      </c>
      <c r="AT5683" s="121">
        <v>-3.6135680973529816E-2</v>
      </c>
      <c r="AU5683" s="121">
        <v>0.39916157722473145</v>
      </c>
      <c r="AV5683" s="121">
        <v>0.213939368724823</v>
      </c>
      <c r="AW5683" s="121">
        <v>0.38210418820381165</v>
      </c>
      <c r="AX5683" s="121">
        <v>0.3709464967250824</v>
      </c>
      <c r="AY5683" s="121">
        <v>0.45456996560096741</v>
      </c>
      <c r="AZ5683" s="121">
        <v>0.23416484892368317</v>
      </c>
      <c r="BA5683" s="121"/>
    </row>
    <row r="5684" spans="2:53" x14ac:dyDescent="0.25">
      <c r="B5684" s="121" t="s">
        <v>431</v>
      </c>
      <c r="C5684" s="121" t="s">
        <v>432</v>
      </c>
      <c r="D5684" s="121" t="s">
        <v>952</v>
      </c>
      <c r="E5684" s="121">
        <v>1981</v>
      </c>
      <c r="F5684" s="121">
        <v>366343.125</v>
      </c>
      <c r="G5684" s="121">
        <v>376529.0625</v>
      </c>
      <c r="H5684" s="121">
        <v>14.777242999999999</v>
      </c>
      <c r="I5684" s="121">
        <v>6.3563432693481445</v>
      </c>
      <c r="J5684" s="121">
        <v>1894.8094482427784</v>
      </c>
      <c r="K5684" s="121">
        <v>3.2326047420501709</v>
      </c>
      <c r="L5684" s="121">
        <v>270390.0625</v>
      </c>
      <c r="M5684" s="121">
        <v>390541.21875</v>
      </c>
      <c r="N5684" s="121">
        <v>376391.21875</v>
      </c>
      <c r="O5684" s="121">
        <v>376393.5</v>
      </c>
      <c r="P5684" s="121">
        <v>1602208.25</v>
      </c>
      <c r="Q5684" s="121">
        <v>5.8911558240652084E-2</v>
      </c>
      <c r="R5684" s="121">
        <v>0.85654944181442261</v>
      </c>
      <c r="S5684" s="121">
        <v>0.89144551753997803</v>
      </c>
      <c r="T5684" s="121">
        <v>426809.28125</v>
      </c>
      <c r="U5684" s="121">
        <v>298530.25</v>
      </c>
      <c r="V5684" s="121">
        <v>380653.4375</v>
      </c>
      <c r="W5684" s="121">
        <v>2149184.5</v>
      </c>
      <c r="X5684" s="121">
        <v>0.24820415675640106</v>
      </c>
      <c r="Y5684" s="121">
        <v>0.85102897882461548</v>
      </c>
      <c r="Z5684" s="121">
        <v>0.79338234663009644</v>
      </c>
      <c r="AA5684" s="121">
        <v>0.6774827241897583</v>
      </c>
      <c r="AB5684" s="121">
        <v>3.2902233302593231E-2</v>
      </c>
      <c r="AC5684" s="121">
        <v>2.4421915411949158E-2</v>
      </c>
      <c r="AD5684" s="121">
        <v>0.87021458233333338</v>
      </c>
      <c r="AE5684" s="121">
        <v>0.5514298677444458</v>
      </c>
      <c r="AF5684" s="121">
        <v>0.53615862131118774</v>
      </c>
      <c r="AG5684" s="121">
        <v>0.53615540266036987</v>
      </c>
      <c r="AH5684" s="121" t="s">
        <v>936</v>
      </c>
      <c r="AI5684" s="121" t="s">
        <v>936</v>
      </c>
      <c r="AJ5684" s="121" t="s">
        <v>937</v>
      </c>
      <c r="AK5684" s="121" t="s">
        <v>939</v>
      </c>
      <c r="AL5684" s="121" t="s">
        <v>939</v>
      </c>
      <c r="AM5684" s="121"/>
      <c r="AN5684" s="121"/>
      <c r="AO5684" s="121">
        <v>0.59334981441497803</v>
      </c>
      <c r="AP5684" s="121">
        <v>0.31921684741973877</v>
      </c>
      <c r="AQ5684" s="121">
        <v>0.12502090632915497</v>
      </c>
      <c r="AR5684" s="121">
        <v>0.15785716474056244</v>
      </c>
      <c r="AS5684" s="121">
        <v>-0.16377465426921844</v>
      </c>
      <c r="AT5684" s="121">
        <v>-3.1670086085796356E-2</v>
      </c>
      <c r="AU5684" s="121">
        <v>0.50710159540176392</v>
      </c>
      <c r="AV5684" s="121">
        <v>0.50179189443588257</v>
      </c>
      <c r="AW5684" s="121">
        <v>0.76181197166442871</v>
      </c>
      <c r="AX5684" s="121">
        <v>0.37567645311355591</v>
      </c>
      <c r="AY5684" s="121">
        <v>0.38149526715278625</v>
      </c>
      <c r="AZ5684" s="121">
        <v>0.47293782234191895</v>
      </c>
      <c r="BA5684" s="121">
        <v>0.89296913146972656</v>
      </c>
    </row>
    <row r="5685" spans="2:53" x14ac:dyDescent="0.25">
      <c r="B5685" s="121" t="s">
        <v>413</v>
      </c>
      <c r="C5685" s="121" t="s">
        <v>414</v>
      </c>
      <c r="D5685" s="121" t="s">
        <v>953</v>
      </c>
      <c r="E5685" s="121">
        <v>1981</v>
      </c>
      <c r="F5685" s="121">
        <v>151429.25</v>
      </c>
      <c r="G5685" s="121">
        <v>152377.875</v>
      </c>
      <c r="H5685" s="121">
        <v>7.6045129999999999</v>
      </c>
      <c r="I5685" s="121">
        <v>3.4884209632873535</v>
      </c>
      <c r="J5685" s="121">
        <v>1819.1412239725898</v>
      </c>
      <c r="K5685" s="121">
        <v>2.8093748092651367</v>
      </c>
      <c r="L5685" s="121">
        <v>120339.546875</v>
      </c>
      <c r="M5685" s="121">
        <v>159811.953125</v>
      </c>
      <c r="N5685" s="121">
        <v>156130.375</v>
      </c>
      <c r="O5685" s="121">
        <v>148456.21875</v>
      </c>
      <c r="P5685" s="121">
        <v>508274.625</v>
      </c>
      <c r="Q5685" s="121">
        <v>1.5935219824314117E-2</v>
      </c>
      <c r="R5685" s="121">
        <v>0.89186698198318481</v>
      </c>
      <c r="S5685" s="121">
        <v>0.96300458908081055</v>
      </c>
      <c r="T5685" s="121">
        <v>220994.546875</v>
      </c>
      <c r="U5685" s="121">
        <v>173012.84375</v>
      </c>
      <c r="V5685" s="121">
        <v>244767.84375</v>
      </c>
      <c r="W5685" s="121">
        <v>1336712.5</v>
      </c>
      <c r="X5685" s="121">
        <v>0.41174417734146118</v>
      </c>
      <c r="Y5685" s="121">
        <v>0.81075173616409302</v>
      </c>
      <c r="Z5685" s="121">
        <v>0.88361245393753052</v>
      </c>
      <c r="AA5685" s="121">
        <v>0.63296043872833252</v>
      </c>
      <c r="AB5685" s="121">
        <v>6.2702246010303497E-2</v>
      </c>
      <c r="AC5685" s="121">
        <v>3.7053313106298447E-2</v>
      </c>
      <c r="AD5685" s="121">
        <v>1.1574481175798006</v>
      </c>
      <c r="AE5685" s="121">
        <v>0.44524002075195313</v>
      </c>
      <c r="AF5685" s="121">
        <v>0.45494845509529114</v>
      </c>
      <c r="AG5685" s="121">
        <v>0.47846615314483643</v>
      </c>
      <c r="AH5685" s="121" t="s">
        <v>944</v>
      </c>
      <c r="AI5685" s="121" t="s">
        <v>936</v>
      </c>
      <c r="AJ5685" s="121" t="s">
        <v>937</v>
      </c>
      <c r="AK5685" s="121" t="s">
        <v>939</v>
      </c>
      <c r="AL5685" s="121" t="s">
        <v>939</v>
      </c>
      <c r="AM5685" s="121"/>
      <c r="AN5685" s="121"/>
      <c r="AO5685" s="121">
        <v>0.63468813896179199</v>
      </c>
      <c r="AP5685" s="121">
        <v>0.2658858597278595</v>
      </c>
      <c r="AQ5685" s="121">
        <v>0.17591814696788788</v>
      </c>
      <c r="AR5685" s="121">
        <v>0.25178539752960205</v>
      </c>
      <c r="AS5685" s="121">
        <v>-0.37795728445053101</v>
      </c>
      <c r="AT5685" s="121">
        <v>4.9679692834615707E-2</v>
      </c>
      <c r="AU5685" s="121">
        <v>0.43321958184242249</v>
      </c>
      <c r="AV5685" s="121">
        <v>0.48454657196998596</v>
      </c>
      <c r="AW5685" s="121">
        <v>0.48860806226730347</v>
      </c>
      <c r="AX5685" s="121">
        <v>0.4239080548286438</v>
      </c>
      <c r="AY5685" s="121">
        <v>0.37513816356658936</v>
      </c>
      <c r="AZ5685" s="121">
        <v>0.47753036022186279</v>
      </c>
      <c r="BA5685" s="121">
        <v>1.3223779201507568</v>
      </c>
    </row>
    <row r="5686" spans="2:53" x14ac:dyDescent="0.25">
      <c r="B5686" s="121" t="s">
        <v>296</v>
      </c>
      <c r="C5686" s="121" t="s">
        <v>297</v>
      </c>
      <c r="D5686" s="121" t="s">
        <v>954</v>
      </c>
      <c r="E5686" s="121">
        <v>1981</v>
      </c>
      <c r="F5686" s="121"/>
      <c r="G5686" s="121"/>
      <c r="H5686" s="121"/>
      <c r="I5686" s="121"/>
      <c r="J5686" s="121"/>
      <c r="K5686" s="121"/>
      <c r="L5686" s="121"/>
      <c r="M5686" s="121"/>
      <c r="N5686" s="121"/>
      <c r="O5686" s="121"/>
      <c r="P5686" s="121"/>
      <c r="Q5686" s="121"/>
      <c r="R5686" s="121"/>
      <c r="S5686" s="121"/>
      <c r="T5686" s="121"/>
      <c r="U5686" s="121"/>
      <c r="V5686" s="121"/>
      <c r="W5686" s="121"/>
      <c r="X5686" s="121"/>
      <c r="Y5686" s="121"/>
      <c r="Z5686" s="121"/>
      <c r="AA5686" s="121">
        <v>0.56916296482086182</v>
      </c>
      <c r="AB5686" s="121"/>
      <c r="AC5686" s="121"/>
      <c r="AD5686" s="121"/>
      <c r="AE5686" s="121"/>
      <c r="AF5686" s="121"/>
      <c r="AG5686" s="121"/>
      <c r="AH5686" s="121" t="s">
        <v>503</v>
      </c>
      <c r="AI5686" s="121" t="s">
        <v>503</v>
      </c>
      <c r="AJ5686" s="121" t="s">
        <v>503</v>
      </c>
      <c r="AK5686" s="121" t="s">
        <v>503</v>
      </c>
      <c r="AL5686" s="121" t="s">
        <v>503</v>
      </c>
      <c r="AM5686" s="121"/>
      <c r="AN5686" s="121"/>
      <c r="AO5686" s="121"/>
      <c r="AP5686" s="121"/>
      <c r="AQ5686" s="121"/>
      <c r="AR5686" s="121"/>
      <c r="AS5686" s="121"/>
      <c r="AT5686" s="121"/>
      <c r="AU5686" s="121"/>
      <c r="AV5686" s="121"/>
      <c r="AW5686" s="121"/>
      <c r="AX5686" s="121"/>
      <c r="AY5686" s="121"/>
      <c r="AZ5686" s="121"/>
      <c r="BA5686" s="121"/>
    </row>
    <row r="5687" spans="2:53" x14ac:dyDescent="0.25">
      <c r="B5687" s="121" t="s">
        <v>133</v>
      </c>
      <c r="C5687" s="121" t="s">
        <v>134</v>
      </c>
      <c r="D5687" s="121" t="s">
        <v>961</v>
      </c>
      <c r="E5687" s="121">
        <v>1981</v>
      </c>
      <c r="F5687" s="121">
        <v>4940.28515625</v>
      </c>
      <c r="G5687" s="121">
        <v>5108.61279296875</v>
      </c>
      <c r="H5687" s="121">
        <v>0.21532599999999999</v>
      </c>
      <c r="I5687" s="121">
        <v>7.5620532035827637E-2</v>
      </c>
      <c r="J5687" s="121"/>
      <c r="K5687" s="121"/>
      <c r="L5687" s="121">
        <v>3211.042724609375</v>
      </c>
      <c r="M5687" s="121">
        <v>3878.105712890625</v>
      </c>
      <c r="N5687" s="121">
        <v>5005.18505859375</v>
      </c>
      <c r="O5687" s="121">
        <v>4645.75439453125</v>
      </c>
      <c r="P5687" s="121">
        <v>6059.99365234375</v>
      </c>
      <c r="Q5687" s="121">
        <v>1.7618888523429632E-4</v>
      </c>
      <c r="R5687" s="121"/>
      <c r="S5687" s="121"/>
      <c r="T5687" s="121">
        <v>5557.111328125</v>
      </c>
      <c r="U5687" s="121">
        <v>3349.25830078125</v>
      </c>
      <c r="V5687" s="121">
        <v>3903.78955078125</v>
      </c>
      <c r="W5687" s="121">
        <v>9603.6611328125</v>
      </c>
      <c r="X5687" s="121">
        <v>0.12537597119808197</v>
      </c>
      <c r="Y5687" s="121"/>
      <c r="Z5687" s="121"/>
      <c r="AA5687" s="121">
        <v>0.41092562675476074</v>
      </c>
      <c r="AB5687" s="121">
        <v>0.25576511025428772</v>
      </c>
      <c r="AC5687" s="121">
        <v>3.8858126848936081E-2</v>
      </c>
      <c r="AD5687" s="121">
        <v>0.99999999900000003</v>
      </c>
      <c r="AE5687" s="121">
        <v>0.39733678102493286</v>
      </c>
      <c r="AF5687" s="121">
        <v>0.45320463180541992</v>
      </c>
      <c r="AG5687" s="121">
        <v>0.48826798796653748</v>
      </c>
      <c r="AH5687" s="121" t="s">
        <v>936</v>
      </c>
      <c r="AI5687" s="121" t="s">
        <v>936</v>
      </c>
      <c r="AJ5687" s="121" t="s">
        <v>937</v>
      </c>
      <c r="AK5687" s="121" t="s">
        <v>939</v>
      </c>
      <c r="AL5687" s="121" t="s">
        <v>939</v>
      </c>
      <c r="AM5687" s="121"/>
      <c r="AN5687" s="121"/>
      <c r="AO5687" s="121">
        <v>0.54571437835693359</v>
      </c>
      <c r="AP5687" s="121">
        <v>0.14358551800251007</v>
      </c>
      <c r="AQ5687" s="121">
        <v>0.14546346664428711</v>
      </c>
      <c r="AR5687" s="121">
        <v>1.0692896842956543</v>
      </c>
      <c r="AS5687" s="121">
        <v>-0.90284037590026855</v>
      </c>
      <c r="AT5687" s="121">
        <v>-1.2126488145440817E-3</v>
      </c>
      <c r="AU5687" s="121">
        <v>0.37974560260772705</v>
      </c>
      <c r="AV5687" s="121">
        <v>0.72213566303253174</v>
      </c>
      <c r="AW5687" s="121">
        <v>0.46333110332489014</v>
      </c>
      <c r="AX5687" s="121">
        <v>0.36498644948005676</v>
      </c>
      <c r="AY5687" s="121">
        <v>0.30983862280845642</v>
      </c>
      <c r="AZ5687" s="121">
        <v>0.74024397134780884</v>
      </c>
      <c r="BA5687" s="121">
        <v>6.1299548149108887</v>
      </c>
    </row>
    <row r="5688" spans="2:53" x14ac:dyDescent="0.25">
      <c r="B5688" s="121" t="s">
        <v>298</v>
      </c>
      <c r="C5688" s="121" t="s">
        <v>299</v>
      </c>
      <c r="D5688" s="121" t="s">
        <v>960</v>
      </c>
      <c r="E5688" s="121">
        <v>1981</v>
      </c>
      <c r="F5688" s="121">
        <v>8260.341796875</v>
      </c>
      <c r="G5688" s="121">
        <v>8656.7607421875</v>
      </c>
      <c r="H5688" s="121">
        <v>0.37412000000000001</v>
      </c>
      <c r="I5688" s="121">
        <v>0.12666603922843933</v>
      </c>
      <c r="J5688" s="121"/>
      <c r="K5688" s="121">
        <v>1.7703108787536621</v>
      </c>
      <c r="L5688" s="121">
        <v>4660.38818359375</v>
      </c>
      <c r="M5688" s="121">
        <v>9259.9677734375</v>
      </c>
      <c r="N5688" s="121">
        <v>8568.08984375</v>
      </c>
      <c r="O5688" s="121">
        <v>7654.0703125</v>
      </c>
      <c r="P5688" s="121">
        <v>18935.818359375</v>
      </c>
      <c r="Q5688" s="121">
        <v>6.6602625884115696E-4</v>
      </c>
      <c r="R5688" s="121">
        <v>1.3276838064193726</v>
      </c>
      <c r="S5688" s="121">
        <v>1.6111247539520264</v>
      </c>
      <c r="T5688" s="121">
        <v>19962.607421875</v>
      </c>
      <c r="U5688" s="121">
        <v>8877.8740234375</v>
      </c>
      <c r="V5688" s="121">
        <v>16639.517578125</v>
      </c>
      <c r="W5688" s="121">
        <v>65495.55859375</v>
      </c>
      <c r="X5688" s="121">
        <v>0.16550187766551971</v>
      </c>
      <c r="Y5688" s="121">
        <v>1.7726891040802002</v>
      </c>
      <c r="Z5688" s="121">
        <v>1.6567840576171875</v>
      </c>
      <c r="AA5688" s="121">
        <v>0.37626707553863525</v>
      </c>
      <c r="AB5688" s="121">
        <v>0.13451910018920898</v>
      </c>
      <c r="AC5688" s="121">
        <v>3.2459329813718796E-2</v>
      </c>
      <c r="AD5688" s="121">
        <v>0.37599999899999997</v>
      </c>
      <c r="AE5688" s="121">
        <v>0.60439860820770264</v>
      </c>
      <c r="AF5688" s="121">
        <v>0.49596765637397766</v>
      </c>
      <c r="AG5688" s="121">
        <v>0.5551941990852356</v>
      </c>
      <c r="AH5688" s="121" t="s">
        <v>936</v>
      </c>
      <c r="AI5688" s="121" t="s">
        <v>936</v>
      </c>
      <c r="AJ5688" s="121" t="s">
        <v>937</v>
      </c>
      <c r="AK5688" s="121" t="s">
        <v>939</v>
      </c>
      <c r="AL5688" s="121" t="s">
        <v>939</v>
      </c>
      <c r="AM5688" s="121"/>
      <c r="AN5688" s="121"/>
      <c r="AO5688" s="121">
        <v>0.4726203978061676</v>
      </c>
      <c r="AP5688" s="121">
        <v>0.60093247890472412</v>
      </c>
      <c r="AQ5688" s="121">
        <v>0.13625670969486237</v>
      </c>
      <c r="AR5688" s="121">
        <v>0.10943698137998581</v>
      </c>
      <c r="AS5688" s="121">
        <v>-0.51290076971054077</v>
      </c>
      <c r="AT5688" s="121">
        <v>0.19365416467189789</v>
      </c>
      <c r="AU5688" s="121">
        <v>0.63339918851852417</v>
      </c>
      <c r="AV5688" s="121">
        <v>0.38610327243804932</v>
      </c>
      <c r="AW5688" s="121">
        <v>0.50380700826644897</v>
      </c>
      <c r="AX5688" s="121">
        <v>0.3581295907497406</v>
      </c>
      <c r="AY5688" s="121">
        <v>0.37344563007354736</v>
      </c>
      <c r="AZ5688" s="121">
        <v>0.6337813138961792</v>
      </c>
      <c r="BA5688" s="121">
        <v>3.2165908813476563</v>
      </c>
    </row>
    <row r="5689" spans="2:53" x14ac:dyDescent="0.25">
      <c r="B5689" s="121" t="s">
        <v>279</v>
      </c>
      <c r="C5689" s="121" t="s">
        <v>280</v>
      </c>
      <c r="D5689" s="121" t="s">
        <v>958</v>
      </c>
      <c r="E5689" s="121">
        <v>1981</v>
      </c>
      <c r="F5689" s="121">
        <v>104888.875</v>
      </c>
      <c r="G5689" s="121">
        <v>108354.8359375</v>
      </c>
      <c r="H5689" s="121">
        <v>81.767515000000003</v>
      </c>
      <c r="I5689" s="121">
        <v>24.756811141967773</v>
      </c>
      <c r="J5689" s="121">
        <v>2519.0798918033292</v>
      </c>
      <c r="K5689" s="121">
        <v>1.3178262710571289</v>
      </c>
      <c r="L5689" s="121">
        <v>106406.8359375</v>
      </c>
      <c r="M5689" s="121">
        <v>119676.6875</v>
      </c>
      <c r="N5689" s="121">
        <v>106736.1015625</v>
      </c>
      <c r="O5689" s="121">
        <v>110135.1328125</v>
      </c>
      <c r="P5689" s="121">
        <v>120276.5859375</v>
      </c>
      <c r="Q5689" s="121"/>
      <c r="R5689" s="121"/>
      <c r="S5689" s="121"/>
      <c r="T5689" s="121">
        <v>107544.5390625</v>
      </c>
      <c r="U5689" s="121">
        <v>127366.8046875</v>
      </c>
      <c r="V5689" s="121">
        <v>136899.984375</v>
      </c>
      <c r="W5689" s="121">
        <v>250877.84375</v>
      </c>
      <c r="X5689" s="121"/>
      <c r="Y5689" s="121"/>
      <c r="Z5689" s="121"/>
      <c r="AA5689" s="121"/>
      <c r="AB5689" s="121"/>
      <c r="AC5689" s="121">
        <v>4.7525636851787567E-2</v>
      </c>
      <c r="AD5689" s="121">
        <v>17.986691665833334</v>
      </c>
      <c r="AE5689" s="121">
        <v>0.14186815917491913</v>
      </c>
      <c r="AF5689" s="121">
        <v>0.15896971523761749</v>
      </c>
      <c r="AG5689" s="121">
        <v>0.15406353771686554</v>
      </c>
      <c r="AH5689" s="121" t="s">
        <v>936</v>
      </c>
      <c r="AI5689" s="121" t="s">
        <v>936</v>
      </c>
      <c r="AJ5689" s="121" t="s">
        <v>937</v>
      </c>
      <c r="AK5689" s="121" t="s">
        <v>939</v>
      </c>
      <c r="AL5689" s="121" t="s">
        <v>503</v>
      </c>
      <c r="AM5689" s="121"/>
      <c r="AN5689" s="121"/>
      <c r="AO5689" s="121">
        <v>0.81221050024032593</v>
      </c>
      <c r="AP5689" s="121">
        <v>0.12048697471618652</v>
      </c>
      <c r="AQ5689" s="121">
        <v>0.15393747389316559</v>
      </c>
      <c r="AR5689" s="121">
        <v>1.6714636236429214E-2</v>
      </c>
      <c r="AS5689" s="121">
        <v>-4.9483601003885269E-2</v>
      </c>
      <c r="AT5689" s="121">
        <v>-5.3865972906351089E-2</v>
      </c>
      <c r="AU5689" s="121">
        <v>0.16059671342372894</v>
      </c>
      <c r="AV5689" s="121">
        <v>0.29610183835029602</v>
      </c>
      <c r="AW5689" s="121">
        <v>4.3051857501268387E-2</v>
      </c>
      <c r="AX5689" s="121">
        <v>0.35828456282615662</v>
      </c>
      <c r="AY5689" s="121">
        <v>0.33078292012214661</v>
      </c>
      <c r="AZ5689" s="121">
        <v>0.25110781192779541</v>
      </c>
      <c r="BA5689" s="121"/>
    </row>
    <row r="5690" spans="2:53" x14ac:dyDescent="0.25">
      <c r="B5690" s="121" t="s">
        <v>135</v>
      </c>
      <c r="C5690" s="121" t="s">
        <v>136</v>
      </c>
      <c r="D5690" s="121" t="s">
        <v>969</v>
      </c>
      <c r="E5690" s="121">
        <v>1981</v>
      </c>
      <c r="F5690" s="121">
        <v>3411.542724609375</v>
      </c>
      <c r="G5690" s="121">
        <v>3206.81884765625</v>
      </c>
      <c r="H5690" s="121">
        <v>0.25329799999999997</v>
      </c>
      <c r="I5690" s="121">
        <v>0.10010000318288803</v>
      </c>
      <c r="J5690" s="121"/>
      <c r="K5690" s="121">
        <v>2.2006216049194336</v>
      </c>
      <c r="L5690" s="121">
        <v>2747.913330078125</v>
      </c>
      <c r="M5690" s="121">
        <v>3282.337646484375</v>
      </c>
      <c r="N5690" s="121">
        <v>3284.8388671875</v>
      </c>
      <c r="O5690" s="121">
        <v>2537.799560546875</v>
      </c>
      <c r="P5690" s="121">
        <v>6355.087890625</v>
      </c>
      <c r="Q5690" s="121">
        <v>1.8036646360997111E-4</v>
      </c>
      <c r="R5690" s="121">
        <v>0.91345661878585815</v>
      </c>
      <c r="S5690" s="121">
        <v>1.1850353479385376</v>
      </c>
      <c r="T5690" s="121">
        <v>2427.780517578125</v>
      </c>
      <c r="U5690" s="121">
        <v>2615.114013671875</v>
      </c>
      <c r="V5690" s="121">
        <v>3588.671630859375</v>
      </c>
      <c r="W5690" s="121">
        <v>19035.861328125</v>
      </c>
      <c r="X5690" s="121">
        <v>0.51888763904571533</v>
      </c>
      <c r="Y5690" s="121">
        <v>1.253262996673584</v>
      </c>
      <c r="Z5690" s="121">
        <v>1.2570592164993286</v>
      </c>
      <c r="AA5690" s="121">
        <v>0.75056594610214233</v>
      </c>
      <c r="AB5690" s="121">
        <v>6.6993057727813721E-2</v>
      </c>
      <c r="AC5690" s="121">
        <v>3.7290487438440323E-2</v>
      </c>
      <c r="AD5690" s="121">
        <v>2</v>
      </c>
      <c r="AE5690" s="121">
        <v>0.32461777329444885</v>
      </c>
      <c r="AF5690" s="121">
        <v>0.34630164504051208</v>
      </c>
      <c r="AG5690" s="121">
        <v>0.44824069738388062</v>
      </c>
      <c r="AH5690" s="121" t="s">
        <v>936</v>
      </c>
      <c r="AI5690" s="121" t="s">
        <v>936</v>
      </c>
      <c r="AJ5690" s="121" t="s">
        <v>937</v>
      </c>
      <c r="AK5690" s="121" t="s">
        <v>939</v>
      </c>
      <c r="AL5690" s="121" t="s">
        <v>939</v>
      </c>
      <c r="AM5690" s="121"/>
      <c r="AN5690" s="121"/>
      <c r="AO5690" s="121">
        <v>0.96656137704849243</v>
      </c>
      <c r="AP5690" s="121">
        <v>0.21058566868305206</v>
      </c>
      <c r="AQ5690" s="121">
        <v>0.11623229831457138</v>
      </c>
      <c r="AR5690" s="121">
        <v>0.33925312757492065</v>
      </c>
      <c r="AS5690" s="121">
        <v>-0.93815058469772339</v>
      </c>
      <c r="AT5690" s="121">
        <v>0.30551809072494507</v>
      </c>
      <c r="AU5690" s="121">
        <v>0.30944138765335083</v>
      </c>
      <c r="AV5690" s="121">
        <v>0.45779609680175781</v>
      </c>
      <c r="AW5690" s="121">
        <v>0.45082098245620728</v>
      </c>
      <c r="AX5690" s="121">
        <v>0.28390964865684509</v>
      </c>
      <c r="AY5690" s="121">
        <v>0.24827733635902405</v>
      </c>
      <c r="AZ5690" s="121">
        <v>0.41071131825447083</v>
      </c>
      <c r="BA5690" s="121">
        <v>1.2715098857879639</v>
      </c>
    </row>
    <row r="5691" spans="2:53" x14ac:dyDescent="0.25">
      <c r="B5691" s="121" t="s">
        <v>329</v>
      </c>
      <c r="C5691" s="121" t="s">
        <v>330</v>
      </c>
      <c r="D5691" s="121" t="s">
        <v>963</v>
      </c>
      <c r="E5691" s="121">
        <v>1981</v>
      </c>
      <c r="F5691" s="121"/>
      <c r="G5691" s="121"/>
      <c r="H5691" s="121"/>
      <c r="I5691" s="121"/>
      <c r="J5691" s="121"/>
      <c r="K5691" s="121"/>
      <c r="L5691" s="121"/>
      <c r="M5691" s="121"/>
      <c r="N5691" s="121"/>
      <c r="O5691" s="121"/>
      <c r="P5691" s="121"/>
      <c r="Q5691" s="121"/>
      <c r="R5691" s="121"/>
      <c r="S5691" s="121"/>
      <c r="T5691" s="121"/>
      <c r="U5691" s="121"/>
      <c r="V5691" s="121"/>
      <c r="W5691" s="121"/>
      <c r="X5691" s="121"/>
      <c r="Y5691" s="121"/>
      <c r="Z5691" s="121"/>
      <c r="AA5691" s="121">
        <v>0.47499677538871765</v>
      </c>
      <c r="AB5691" s="121"/>
      <c r="AC5691" s="121"/>
      <c r="AD5691" s="121"/>
      <c r="AE5691" s="121"/>
      <c r="AF5691" s="121"/>
      <c r="AG5691" s="121"/>
      <c r="AH5691" s="121" t="s">
        <v>503</v>
      </c>
      <c r="AI5691" s="121" t="s">
        <v>503</v>
      </c>
      <c r="AJ5691" s="121" t="s">
        <v>503</v>
      </c>
      <c r="AK5691" s="121" t="s">
        <v>503</v>
      </c>
      <c r="AL5691" s="121" t="s">
        <v>503</v>
      </c>
      <c r="AM5691" s="121"/>
      <c r="AN5691" s="121"/>
      <c r="AO5691" s="121"/>
      <c r="AP5691" s="121"/>
      <c r="AQ5691" s="121"/>
      <c r="AR5691" s="121"/>
      <c r="AS5691" s="121"/>
      <c r="AT5691" s="121"/>
      <c r="AU5691" s="121"/>
      <c r="AV5691" s="121"/>
      <c r="AW5691" s="121"/>
      <c r="AX5691" s="121"/>
      <c r="AY5691" s="121"/>
      <c r="AZ5691" s="121"/>
      <c r="BA5691" s="121"/>
    </row>
    <row r="5692" spans="2:53" x14ac:dyDescent="0.25">
      <c r="B5692" s="121" t="s">
        <v>415</v>
      </c>
      <c r="C5692" s="121" t="s">
        <v>416</v>
      </c>
      <c r="D5692" s="121" t="s">
        <v>953</v>
      </c>
      <c r="E5692" s="121">
        <v>1981</v>
      </c>
      <c r="F5692" s="121">
        <v>227759.59375</v>
      </c>
      <c r="G5692" s="121">
        <v>224090.484375</v>
      </c>
      <c r="H5692" s="121">
        <v>9.880592</v>
      </c>
      <c r="I5692" s="121">
        <v>3.7173311710357666</v>
      </c>
      <c r="J5692" s="121">
        <v>1676.3321417293832</v>
      </c>
      <c r="K5692" s="121">
        <v>2.5871214866638184</v>
      </c>
      <c r="L5692" s="121">
        <v>179753.046875</v>
      </c>
      <c r="M5692" s="121">
        <v>239193.421875</v>
      </c>
      <c r="N5692" s="121">
        <v>232291.9375</v>
      </c>
      <c r="O5692" s="121">
        <v>215930.734375</v>
      </c>
      <c r="P5692" s="121">
        <v>999610.0625</v>
      </c>
      <c r="Q5692" s="121">
        <v>3.0135560780763626E-2</v>
      </c>
      <c r="R5692" s="121">
        <v>1.0661933422088623</v>
      </c>
      <c r="S5692" s="121">
        <v>1.1846451759338379</v>
      </c>
      <c r="T5692" s="121">
        <v>259956.265625</v>
      </c>
      <c r="U5692" s="121">
        <v>214968.234375</v>
      </c>
      <c r="V5692" s="121">
        <v>289223.75</v>
      </c>
      <c r="W5692" s="121">
        <v>1896865.75</v>
      </c>
      <c r="X5692" s="121">
        <v>0.46496632695198059</v>
      </c>
      <c r="Y5692" s="121">
        <v>0.85239613056182861</v>
      </c>
      <c r="Z5692" s="121">
        <v>0.8694654107093811</v>
      </c>
      <c r="AA5692" s="121">
        <v>0.64463472366333008</v>
      </c>
      <c r="AB5692" s="121">
        <v>5.5742412805557251E-2</v>
      </c>
      <c r="AC5692" s="121">
        <v>4.1196901351213455E-2</v>
      </c>
      <c r="AD5692" s="121">
        <v>0.92041006544802206</v>
      </c>
      <c r="AE5692" s="121">
        <v>0.46842020750045776</v>
      </c>
      <c r="AF5692" s="121">
        <v>0.45085018873214722</v>
      </c>
      <c r="AG5692" s="121">
        <v>0.48501142859458923</v>
      </c>
      <c r="AH5692" s="121" t="s">
        <v>944</v>
      </c>
      <c r="AI5692" s="121" t="s">
        <v>936</v>
      </c>
      <c r="AJ5692" s="121" t="s">
        <v>937</v>
      </c>
      <c r="AK5692" s="121" t="s">
        <v>939</v>
      </c>
      <c r="AL5692" s="121" t="s">
        <v>939</v>
      </c>
      <c r="AM5692" s="121"/>
      <c r="AN5692" s="121"/>
      <c r="AO5692" s="121">
        <v>0.615928053855896</v>
      </c>
      <c r="AP5692" s="121">
        <v>0.27527523040771484</v>
      </c>
      <c r="AQ5692" s="121">
        <v>0.21652895212173462</v>
      </c>
      <c r="AR5692" s="121">
        <v>0.62123340368270874</v>
      </c>
      <c r="AS5692" s="121">
        <v>-0.72019827365875244</v>
      </c>
      <c r="AT5692" s="121">
        <v>-8.767315186560154E-3</v>
      </c>
      <c r="AU5692" s="121">
        <v>0.44329348206520081</v>
      </c>
      <c r="AV5692" s="121">
        <v>0.39771699905395508</v>
      </c>
      <c r="AW5692" s="121">
        <v>0.5398944616317749</v>
      </c>
      <c r="AX5692" s="121">
        <v>0.42208653688430786</v>
      </c>
      <c r="AY5692" s="121">
        <v>0.37819015979766846</v>
      </c>
      <c r="AZ5692" s="121">
        <v>0.36382070183753967</v>
      </c>
      <c r="BA5692" s="121">
        <v>0.99819016456604004</v>
      </c>
    </row>
    <row r="5693" spans="2:53" x14ac:dyDescent="0.25">
      <c r="B5693" s="121" t="s">
        <v>137</v>
      </c>
      <c r="C5693" s="121" t="s">
        <v>138</v>
      </c>
      <c r="D5693" s="121" t="s">
        <v>964</v>
      </c>
      <c r="E5693" s="121">
        <v>1981</v>
      </c>
      <c r="F5693" s="121">
        <v>685.900146484375</v>
      </c>
      <c r="G5693" s="121">
        <v>715.1038818359375</v>
      </c>
      <c r="H5693" s="121">
        <v>0.147566</v>
      </c>
      <c r="I5693" s="121">
        <v>4.2990226298570633E-2</v>
      </c>
      <c r="J5693" s="121"/>
      <c r="K5693" s="121">
        <v>2.3458554744720459</v>
      </c>
      <c r="L5693" s="121">
        <v>654.92669677734375</v>
      </c>
      <c r="M5693" s="121">
        <v>765.06060791015625</v>
      </c>
      <c r="N5693" s="121">
        <v>669.5025634765625</v>
      </c>
      <c r="O5693" s="121">
        <v>667.06988525390625</v>
      </c>
      <c r="P5693" s="121">
        <v>949.98516845703125</v>
      </c>
      <c r="Q5693" s="121"/>
      <c r="R5693" s="121"/>
      <c r="S5693" s="121"/>
      <c r="T5693" s="121">
        <v>560.0753173828125</v>
      </c>
      <c r="U5693" s="121">
        <v>528.658203125</v>
      </c>
      <c r="V5693" s="121">
        <v>659.77081298828125</v>
      </c>
      <c r="W5693" s="121">
        <v>3115.288330078125</v>
      </c>
      <c r="X5693" s="121"/>
      <c r="Y5693" s="121"/>
      <c r="Z5693" s="121"/>
      <c r="AA5693" s="121"/>
      <c r="AB5693" s="121"/>
      <c r="AC5693" s="121">
        <v>5.5990874767303467E-2</v>
      </c>
      <c r="AD5693" s="121">
        <v>2</v>
      </c>
      <c r="AE5693" s="121">
        <v>0.29598075151443481</v>
      </c>
      <c r="AF5693" s="121">
        <v>0.31905406713485718</v>
      </c>
      <c r="AG5693" s="121">
        <v>0.32021760940551758</v>
      </c>
      <c r="AH5693" s="121" t="s">
        <v>936</v>
      </c>
      <c r="AI5693" s="121" t="s">
        <v>936</v>
      </c>
      <c r="AJ5693" s="121" t="s">
        <v>937</v>
      </c>
      <c r="AK5693" s="121" t="s">
        <v>939</v>
      </c>
      <c r="AL5693" s="121" t="s">
        <v>503</v>
      </c>
      <c r="AM5693" s="121"/>
      <c r="AN5693" s="121"/>
      <c r="AO5693" s="121">
        <v>0.62580740451812744</v>
      </c>
      <c r="AP5693" s="121">
        <v>0.16510099172592163</v>
      </c>
      <c r="AQ5693" s="121">
        <v>0.35598880052566528</v>
      </c>
      <c r="AR5693" s="121">
        <v>0.39829471707344055</v>
      </c>
      <c r="AS5693" s="121">
        <v>-0.54876387119293213</v>
      </c>
      <c r="AT5693" s="121">
        <v>3.5719198640435934E-3</v>
      </c>
      <c r="AU5693" s="121">
        <v>0.38447415828704834</v>
      </c>
      <c r="AV5693" s="121">
        <v>0.45626279711723328</v>
      </c>
      <c r="AW5693" s="121">
        <v>0.14041456580162048</v>
      </c>
      <c r="AX5693" s="121">
        <v>0.24630919098854065</v>
      </c>
      <c r="AY5693" s="121">
        <v>0.26414287090301514</v>
      </c>
      <c r="AZ5693" s="121">
        <v>0.63663339614868164</v>
      </c>
      <c r="BA5693" s="121"/>
    </row>
    <row r="5694" spans="2:53" x14ac:dyDescent="0.25">
      <c r="B5694" s="121" t="s">
        <v>21</v>
      </c>
      <c r="C5694" s="121" t="s">
        <v>22</v>
      </c>
      <c r="D5694" s="121" t="s">
        <v>957</v>
      </c>
      <c r="E5694" s="121">
        <v>1981</v>
      </c>
      <c r="F5694" s="121">
        <v>8108.4814453125</v>
      </c>
      <c r="G5694" s="121">
        <v>10409.8125</v>
      </c>
      <c r="H5694" s="121">
        <v>3.820128</v>
      </c>
      <c r="I5694" s="121">
        <v>1.3560054302215576</v>
      </c>
      <c r="J5694" s="121"/>
      <c r="K5694" s="121">
        <v>1.1040362119674683</v>
      </c>
      <c r="L5694" s="121">
        <v>7105.68115234375</v>
      </c>
      <c r="M5694" s="121">
        <v>7981.5693359375</v>
      </c>
      <c r="N5694" s="121">
        <v>7907.51904296875</v>
      </c>
      <c r="O5694" s="121">
        <v>9738.0361328125</v>
      </c>
      <c r="P5694" s="121">
        <v>10212.3017578125</v>
      </c>
      <c r="Q5694" s="121">
        <v>3.4192815655842423E-4</v>
      </c>
      <c r="R5694" s="121">
        <v>0.86248427629470825</v>
      </c>
      <c r="S5694" s="121">
        <v>0.70906448364257813</v>
      </c>
      <c r="T5694" s="121">
        <v>5427.97705078125</v>
      </c>
      <c r="U5694" s="121">
        <v>6538.08447265625</v>
      </c>
      <c r="V5694" s="121">
        <v>7731.90771484375</v>
      </c>
      <c r="W5694" s="121">
        <v>27636.19140625</v>
      </c>
      <c r="X5694" s="121">
        <v>0.33916488289833069</v>
      </c>
      <c r="Y5694" s="121">
        <v>0.64428025484085083</v>
      </c>
      <c r="Z5694" s="121">
        <v>0.91046625375747681</v>
      </c>
      <c r="AA5694" s="121">
        <v>0.64963638782501221</v>
      </c>
      <c r="AB5694" s="121">
        <v>7.4861474335193634E-2</v>
      </c>
      <c r="AC5694" s="121">
        <v>4.2525757104158401E-2</v>
      </c>
      <c r="AD5694" s="121">
        <v>271.73145255032699</v>
      </c>
      <c r="AE5694" s="121">
        <v>0.15912890434265137</v>
      </c>
      <c r="AF5694" s="121">
        <v>0.17758727073669434</v>
      </c>
      <c r="AG5694" s="121">
        <v>0.14420512318611145</v>
      </c>
      <c r="AH5694" s="121" t="s">
        <v>936</v>
      </c>
      <c r="AI5694" s="121" t="s">
        <v>936</v>
      </c>
      <c r="AJ5694" s="121" t="s">
        <v>937</v>
      </c>
      <c r="AK5694" s="121" t="s">
        <v>939</v>
      </c>
      <c r="AL5694" s="121" t="s">
        <v>939</v>
      </c>
      <c r="AM5694" s="121"/>
      <c r="AN5694" s="121"/>
      <c r="AO5694" s="121">
        <v>0.49614924192428589</v>
      </c>
      <c r="AP5694" s="121">
        <v>8.9945055544376373E-2</v>
      </c>
      <c r="AQ5694" s="121">
        <v>0.23353396356105804</v>
      </c>
      <c r="AR5694" s="121">
        <v>1.0447620414197445E-2</v>
      </c>
      <c r="AS5694" s="121">
        <v>-0.22655569016933441</v>
      </c>
      <c r="AT5694" s="121">
        <v>0.39647984504699707</v>
      </c>
      <c r="AU5694" s="121">
        <v>0.18950025737285614</v>
      </c>
      <c r="AV5694" s="121">
        <v>0.32733157277107239</v>
      </c>
      <c r="AW5694" s="121">
        <v>9.4604127109050751E-2</v>
      </c>
      <c r="AX5694" s="121">
        <v>0.35718739032745361</v>
      </c>
      <c r="AY5694" s="121">
        <v>0.2747960090637207</v>
      </c>
      <c r="AZ5694" s="121">
        <v>0.30546826124191284</v>
      </c>
      <c r="BA5694" s="121">
        <v>1.1630204916000366</v>
      </c>
    </row>
    <row r="5695" spans="2:53" x14ac:dyDescent="0.25">
      <c r="B5695" s="121" t="s">
        <v>226</v>
      </c>
      <c r="C5695" s="121" t="s">
        <v>227</v>
      </c>
      <c r="D5695" s="121" t="s">
        <v>965</v>
      </c>
      <c r="E5695" s="121">
        <v>1981</v>
      </c>
      <c r="F5695" s="121">
        <v>1566.5316162109375</v>
      </c>
      <c r="G5695" s="121">
        <v>14867.6142578125</v>
      </c>
      <c r="H5695" s="121">
        <v>5.7985999999999996E-2</v>
      </c>
      <c r="I5695" s="121"/>
      <c r="J5695" s="121"/>
      <c r="K5695" s="121"/>
      <c r="L5695" s="121">
        <v>1242.4044189453125</v>
      </c>
      <c r="M5695" s="121">
        <v>1462.3885498046875</v>
      </c>
      <c r="N5695" s="121">
        <v>1529.6541748046875</v>
      </c>
      <c r="O5695" s="121">
        <v>702.98211669921875</v>
      </c>
      <c r="P5695" s="121">
        <v>2277.340576171875</v>
      </c>
      <c r="Q5695" s="121"/>
      <c r="R5695" s="121"/>
      <c r="S5695" s="121"/>
      <c r="T5695" s="121">
        <v>1906.72998046875</v>
      </c>
      <c r="U5695" s="121">
        <v>1959.3770751953125</v>
      </c>
      <c r="V5695" s="121">
        <v>2358.176513671875</v>
      </c>
      <c r="W5695" s="121">
        <v>8304.3359375</v>
      </c>
      <c r="X5695" s="121"/>
      <c r="Y5695" s="121"/>
      <c r="Z5695" s="121"/>
      <c r="AA5695" s="121"/>
      <c r="AB5695" s="121"/>
      <c r="AC5695" s="121">
        <v>5.3427640348672867E-2</v>
      </c>
      <c r="AD5695" s="121">
        <v>0.99999999900000003</v>
      </c>
      <c r="AE5695" s="121">
        <v>0.62908679246902466</v>
      </c>
      <c r="AF5695" s="121">
        <v>0.64522355794906616</v>
      </c>
      <c r="AG5695" s="121">
        <v>1.4039742946624756</v>
      </c>
      <c r="AH5695" s="121" t="s">
        <v>936</v>
      </c>
      <c r="AI5695" s="121" t="s">
        <v>936</v>
      </c>
      <c r="AJ5695" s="121" t="s">
        <v>937</v>
      </c>
      <c r="AK5695" s="121" t="s">
        <v>938</v>
      </c>
      <c r="AL5695" s="121" t="s">
        <v>503</v>
      </c>
      <c r="AM5695" s="121"/>
      <c r="AN5695" s="121"/>
      <c r="AO5695" s="121">
        <v>1.3747818470001221</v>
      </c>
      <c r="AP5695" s="121">
        <v>0.31292986869812012</v>
      </c>
      <c r="AQ5695" s="121">
        <v>0.39255252480506897</v>
      </c>
      <c r="AR5695" s="121">
        <v>0.17585699260234833</v>
      </c>
      <c r="AS5695" s="121">
        <v>-1.5968294143676758</v>
      </c>
      <c r="AT5695" s="121">
        <v>0.34070822596549988</v>
      </c>
      <c r="AU5695" s="121">
        <v>0.70351880788803101</v>
      </c>
      <c r="AV5695" s="121">
        <v>0.73635900020599365</v>
      </c>
      <c r="AW5695" s="121">
        <v>0.36841395497322083</v>
      </c>
      <c r="AX5695" s="121">
        <v>0.23768234252929688</v>
      </c>
      <c r="AY5695" s="121">
        <v>0.2870718240737915</v>
      </c>
      <c r="AZ5695" s="121">
        <v>1.0196430683135986</v>
      </c>
      <c r="BA5695" s="121"/>
    </row>
    <row r="5696" spans="2:53" x14ac:dyDescent="0.25">
      <c r="B5696" s="121" t="s">
        <v>281</v>
      </c>
      <c r="C5696" s="121" t="s">
        <v>282</v>
      </c>
      <c r="D5696" s="121" t="s">
        <v>971</v>
      </c>
      <c r="E5696" s="121">
        <v>1981</v>
      </c>
      <c r="F5696" s="121">
        <v>807.59027099609375</v>
      </c>
      <c r="G5696" s="121">
        <v>1002.84912109375</v>
      </c>
      <c r="H5696" s="121">
        <v>0.41811099999999995</v>
      </c>
      <c r="I5696" s="121">
        <v>0.16699028015136719</v>
      </c>
      <c r="J5696" s="121"/>
      <c r="K5696" s="121"/>
      <c r="L5696" s="121">
        <v>724.62359619140625</v>
      </c>
      <c r="M5696" s="121">
        <v>1013.4195556640625</v>
      </c>
      <c r="N5696" s="121">
        <v>797.5057373046875</v>
      </c>
      <c r="O5696" s="121">
        <v>948.363037109375</v>
      </c>
      <c r="P5696" s="121">
        <v>3484.050537109375</v>
      </c>
      <c r="Q5696" s="121"/>
      <c r="R5696" s="121"/>
      <c r="S5696" s="121"/>
      <c r="T5696" s="121">
        <v>623.06170654296875</v>
      </c>
      <c r="U5696" s="121">
        <v>910.96875</v>
      </c>
      <c r="V5696" s="121">
        <v>1031.5797119140625</v>
      </c>
      <c r="W5696" s="121">
        <v>4363.63818359375</v>
      </c>
      <c r="X5696" s="121"/>
      <c r="Y5696" s="121"/>
      <c r="Z5696" s="121"/>
      <c r="AA5696" s="121"/>
      <c r="AB5696" s="121"/>
      <c r="AC5696" s="121">
        <v>3.8146976381540298E-2</v>
      </c>
      <c r="AD5696" s="121">
        <v>8.6585228170931678</v>
      </c>
      <c r="AE5696" s="121">
        <v>0.18846225738525391</v>
      </c>
      <c r="AF5696" s="121">
        <v>0.1814606785774231</v>
      </c>
      <c r="AG5696" s="121">
        <v>0.15259549021720886</v>
      </c>
      <c r="AH5696" s="121" t="s">
        <v>936</v>
      </c>
      <c r="AI5696" s="121" t="s">
        <v>936</v>
      </c>
      <c r="AJ5696" s="121" t="s">
        <v>937</v>
      </c>
      <c r="AK5696" s="121" t="s">
        <v>939</v>
      </c>
      <c r="AL5696" s="121" t="s">
        <v>503</v>
      </c>
      <c r="AM5696" s="121"/>
      <c r="AN5696" s="121"/>
      <c r="AO5696" s="121">
        <v>0.50378125905990601</v>
      </c>
      <c r="AP5696" s="121">
        <v>0.30452048778533936</v>
      </c>
      <c r="AQ5696" s="121">
        <v>0.26029697060585022</v>
      </c>
      <c r="AR5696" s="121">
        <v>5.6527368724346161E-2</v>
      </c>
      <c r="AS5696" s="121">
        <v>-0.19615064561367035</v>
      </c>
      <c r="AT5696" s="121">
        <v>7.1024544537067413E-2</v>
      </c>
      <c r="AU5696" s="121">
        <v>0.22787816822528839</v>
      </c>
      <c r="AV5696" s="121">
        <v>0.16389285027980804</v>
      </c>
      <c r="AW5696" s="121">
        <v>0.11217633634805679</v>
      </c>
      <c r="AX5696" s="121">
        <v>0.34107276797294617</v>
      </c>
      <c r="AY5696" s="121">
        <v>0.36416465044021606</v>
      </c>
      <c r="AZ5696" s="121">
        <v>0.15177138149738312</v>
      </c>
      <c r="BA5696" s="121"/>
    </row>
    <row r="5697" spans="2:53" x14ac:dyDescent="0.25">
      <c r="B5697" s="121" t="s">
        <v>139</v>
      </c>
      <c r="C5697" s="121" t="s">
        <v>966</v>
      </c>
      <c r="D5697" s="121" t="s">
        <v>967</v>
      </c>
      <c r="E5697" s="121">
        <v>1981</v>
      </c>
      <c r="F5697" s="121">
        <v>13336.4306640625</v>
      </c>
      <c r="G5697" s="121">
        <v>14236.7412109375</v>
      </c>
      <c r="H5697" s="121">
        <v>5.6970960000000002</v>
      </c>
      <c r="I5697" s="121">
        <v>2.2571845054626465</v>
      </c>
      <c r="J5697" s="121"/>
      <c r="K5697" s="121">
        <v>1.8836408853530884</v>
      </c>
      <c r="L5697" s="121">
        <v>10756.892578125</v>
      </c>
      <c r="M5697" s="121">
        <v>12546.619140625</v>
      </c>
      <c r="N5697" s="121">
        <v>12878.98046875</v>
      </c>
      <c r="O5697" s="121">
        <v>13512.0126953125</v>
      </c>
      <c r="P5697" s="121">
        <v>31754.38671875</v>
      </c>
      <c r="Q5697" s="121">
        <v>1.0575125925242901E-3</v>
      </c>
      <c r="R5697" s="121">
        <v>0.43862080574035645</v>
      </c>
      <c r="S5697" s="121">
        <v>0.4085199236869812</v>
      </c>
      <c r="T5697" s="121">
        <v>30381.015625</v>
      </c>
      <c r="U5697" s="121">
        <v>27833.83203125</v>
      </c>
      <c r="V5697" s="121">
        <v>31035.701171875</v>
      </c>
      <c r="W5697" s="121">
        <v>78835.609375</v>
      </c>
      <c r="X5697" s="121">
        <v>0.37736192345619202</v>
      </c>
      <c r="Y5697" s="121">
        <v>1.0673421621322632</v>
      </c>
      <c r="Z5697" s="121">
        <v>1.0085408687591553</v>
      </c>
      <c r="AA5697" s="121">
        <v>0.5162510871887207</v>
      </c>
      <c r="AB5697" s="121">
        <v>0.11514490097761154</v>
      </c>
      <c r="AC5697" s="121">
        <v>5.1289256662130356E-2</v>
      </c>
      <c r="AD5697" s="121">
        <v>3.9865946555920286E-5</v>
      </c>
      <c r="AE5697" s="121">
        <v>0.29148828983306885</v>
      </c>
      <c r="AF5697" s="121">
        <v>0.30188959836959839</v>
      </c>
      <c r="AG5697" s="121">
        <v>0.28774619102478027</v>
      </c>
      <c r="AH5697" s="121" t="s">
        <v>944</v>
      </c>
      <c r="AI5697" s="121" t="s">
        <v>936</v>
      </c>
      <c r="AJ5697" s="121" t="s">
        <v>947</v>
      </c>
      <c r="AK5697" s="121" t="s">
        <v>939</v>
      </c>
      <c r="AL5697" s="121" t="s">
        <v>939</v>
      </c>
      <c r="AM5697" s="121"/>
      <c r="AN5697" s="121"/>
      <c r="AO5697" s="121">
        <v>0.55915969610214233</v>
      </c>
      <c r="AP5697" s="121">
        <v>0.13245446979999542</v>
      </c>
      <c r="AQ5697" s="121">
        <v>0.23693877458572388</v>
      </c>
      <c r="AR5697" s="121">
        <v>0.2198643833398819</v>
      </c>
      <c r="AS5697" s="121">
        <v>-0.16083367168903351</v>
      </c>
      <c r="AT5697" s="121">
        <v>1.2416327372193336E-2</v>
      </c>
      <c r="AU5697" s="121">
        <v>0.34860315918922424</v>
      </c>
      <c r="AV5697" s="121">
        <v>0.36440521478652954</v>
      </c>
      <c r="AW5697" s="121">
        <v>0.1567009836435318</v>
      </c>
      <c r="AX5697" s="121">
        <v>0.20360304415225983</v>
      </c>
      <c r="AY5697" s="121">
        <v>0.25437524914741516</v>
      </c>
      <c r="AZ5697" s="121">
        <v>0.31455466151237488</v>
      </c>
      <c r="BA5697" s="121">
        <v>1.4375244379043579</v>
      </c>
    </row>
    <row r="5698" spans="2:53" x14ac:dyDescent="0.25">
      <c r="B5698" s="121" t="s">
        <v>385</v>
      </c>
      <c r="C5698" s="121" t="s">
        <v>386</v>
      </c>
      <c r="D5698" s="121" t="s">
        <v>962</v>
      </c>
      <c r="E5698" s="121">
        <v>1981</v>
      </c>
      <c r="F5698" s="121"/>
      <c r="G5698" s="121"/>
      <c r="H5698" s="121"/>
      <c r="I5698" s="121"/>
      <c r="J5698" s="121"/>
      <c r="K5698" s="121"/>
      <c r="L5698" s="121"/>
      <c r="M5698" s="121"/>
      <c r="N5698" s="121"/>
      <c r="O5698" s="121"/>
      <c r="P5698" s="121"/>
      <c r="Q5698" s="121"/>
      <c r="R5698" s="121"/>
      <c r="S5698" s="121"/>
      <c r="T5698" s="121"/>
      <c r="U5698" s="121"/>
      <c r="V5698" s="121"/>
      <c r="W5698" s="121"/>
      <c r="X5698" s="121"/>
      <c r="Y5698" s="121"/>
      <c r="Z5698" s="121"/>
      <c r="AA5698" s="121">
        <v>0.63870269060134888</v>
      </c>
      <c r="AB5698" s="121"/>
      <c r="AC5698" s="121"/>
      <c r="AD5698" s="121"/>
      <c r="AE5698" s="121"/>
      <c r="AF5698" s="121"/>
      <c r="AG5698" s="121"/>
      <c r="AH5698" s="121" t="s">
        <v>503</v>
      </c>
      <c r="AI5698" s="121" t="s">
        <v>503</v>
      </c>
      <c r="AJ5698" s="121" t="s">
        <v>503</v>
      </c>
      <c r="AK5698" s="121" t="s">
        <v>503</v>
      </c>
      <c r="AL5698" s="121" t="s">
        <v>503</v>
      </c>
      <c r="AM5698" s="121"/>
      <c r="AN5698" s="121"/>
      <c r="AO5698" s="121"/>
      <c r="AP5698" s="121"/>
      <c r="AQ5698" s="121"/>
      <c r="AR5698" s="121"/>
      <c r="AS5698" s="121"/>
      <c r="AT5698" s="121"/>
      <c r="AU5698" s="121"/>
      <c r="AV5698" s="121"/>
      <c r="AW5698" s="121"/>
      <c r="AX5698" s="121"/>
      <c r="AY5698" s="121"/>
      <c r="AZ5698" s="121"/>
      <c r="BA5698" s="121"/>
    </row>
    <row r="5699" spans="2:53" x14ac:dyDescent="0.25">
      <c r="B5699" s="121" t="s">
        <v>23</v>
      </c>
      <c r="C5699" s="121" t="s">
        <v>24</v>
      </c>
      <c r="D5699" s="121" t="s">
        <v>972</v>
      </c>
      <c r="E5699" s="121">
        <v>1981</v>
      </c>
      <c r="F5699" s="121">
        <v>2702.099609375</v>
      </c>
      <c r="G5699" s="121">
        <v>2672.549072265625</v>
      </c>
      <c r="H5699" s="121">
        <v>0.93040800000000001</v>
      </c>
      <c r="I5699" s="121">
        <v>0.30116933584213257</v>
      </c>
      <c r="J5699" s="121"/>
      <c r="K5699" s="121">
        <v>1.4189497232437134</v>
      </c>
      <c r="L5699" s="121">
        <v>2303.226806640625</v>
      </c>
      <c r="M5699" s="121">
        <v>3206.178955078125</v>
      </c>
      <c r="N5699" s="121">
        <v>2704.716796875</v>
      </c>
      <c r="O5699" s="121">
        <v>2644.53564453125</v>
      </c>
      <c r="P5699" s="121">
        <v>5820.56591796875</v>
      </c>
      <c r="Q5699" s="121">
        <v>1.6886336379684508E-4</v>
      </c>
      <c r="R5699" s="121">
        <v>0.72507798671722412</v>
      </c>
      <c r="S5699" s="121">
        <v>0.88173973560333252</v>
      </c>
      <c r="T5699" s="121">
        <v>3911.9033203125</v>
      </c>
      <c r="U5699" s="121">
        <v>2758.534912109375</v>
      </c>
      <c r="V5699" s="121">
        <v>3822.0205078125</v>
      </c>
      <c r="W5699" s="121">
        <v>12572.9033203125</v>
      </c>
      <c r="X5699" s="121">
        <v>6.9156236946582794E-2</v>
      </c>
      <c r="Y5699" s="121">
        <v>1.2118488550186157</v>
      </c>
      <c r="Z5699" s="121">
        <v>1.2009940147399902</v>
      </c>
      <c r="AA5699" s="121">
        <v>0.34918501973152161</v>
      </c>
      <c r="AB5699" s="121">
        <v>0.22268183529376984</v>
      </c>
      <c r="AC5699" s="121">
        <v>3.9708074182271957E-2</v>
      </c>
      <c r="AD5699" s="121">
        <v>0.83673833233333328</v>
      </c>
      <c r="AE5699" s="121">
        <v>0.33506342768669128</v>
      </c>
      <c r="AF5699" s="121">
        <v>0.36024025082588196</v>
      </c>
      <c r="AG5699" s="121">
        <v>0.36843818426132202</v>
      </c>
      <c r="AH5699" s="121" t="s">
        <v>944</v>
      </c>
      <c r="AI5699" s="121" t="s">
        <v>936</v>
      </c>
      <c r="AJ5699" s="121" t="s">
        <v>937</v>
      </c>
      <c r="AK5699" s="121" t="s">
        <v>939</v>
      </c>
      <c r="AL5699" s="121" t="s">
        <v>939</v>
      </c>
      <c r="AM5699" s="121"/>
      <c r="AN5699" s="121"/>
      <c r="AO5699" s="121">
        <v>0.51490366458892822</v>
      </c>
      <c r="AP5699" s="121">
        <v>0.34144067764282227</v>
      </c>
      <c r="AQ5699" s="121">
        <v>0.35603442788124084</v>
      </c>
      <c r="AR5699" s="121">
        <v>0.63884186744689941</v>
      </c>
      <c r="AS5699" s="121">
        <v>-0.80821669101715088</v>
      </c>
      <c r="AT5699" s="121">
        <v>-4.30038683116436E-2</v>
      </c>
      <c r="AU5699" s="121">
        <v>0.41348907351493835</v>
      </c>
      <c r="AV5699" s="121">
        <v>0.42446067929267883</v>
      </c>
      <c r="AW5699" s="121">
        <v>0.22164276242256165</v>
      </c>
      <c r="AX5699" s="121">
        <v>0.27142137289047241</v>
      </c>
      <c r="AY5699" s="121">
        <v>0.27945539355278015</v>
      </c>
      <c r="AZ5699" s="121">
        <v>0.37922275066375732</v>
      </c>
      <c r="BA5699" s="121">
        <v>3.0352001190185547</v>
      </c>
    </row>
    <row r="5700" spans="2:53" x14ac:dyDescent="0.25">
      <c r="B5700" s="121" t="s">
        <v>144</v>
      </c>
      <c r="C5700" s="121" t="s">
        <v>145</v>
      </c>
      <c r="D5700" s="121" t="s">
        <v>968</v>
      </c>
      <c r="E5700" s="121">
        <v>1981</v>
      </c>
      <c r="F5700" s="121">
        <v>730142.9375</v>
      </c>
      <c r="G5700" s="121">
        <v>735147.9375</v>
      </c>
      <c r="H5700" s="121">
        <v>123.57032699999999</v>
      </c>
      <c r="I5700" s="121">
        <v>45.122348785400391</v>
      </c>
      <c r="J5700" s="121">
        <v>1974.0968232429414</v>
      </c>
      <c r="K5700" s="121">
        <v>1.5079419612884521</v>
      </c>
      <c r="L5700" s="121">
        <v>547490.875</v>
      </c>
      <c r="M5700" s="121">
        <v>706777.375</v>
      </c>
      <c r="N5700" s="121">
        <v>706777.375</v>
      </c>
      <c r="O5700" s="121">
        <v>711346.1875</v>
      </c>
      <c r="P5700" s="121">
        <v>1780763</v>
      </c>
      <c r="Q5700" s="121">
        <v>5.1713090389966965E-2</v>
      </c>
      <c r="R5700" s="121">
        <v>0.8086053729057312</v>
      </c>
      <c r="S5700" s="121">
        <v>0.80585312843322754</v>
      </c>
      <c r="T5700" s="121">
        <v>1284744.75</v>
      </c>
      <c r="U5700" s="121">
        <v>948249.9375</v>
      </c>
      <c r="V5700" s="121">
        <v>1282652.75</v>
      </c>
      <c r="W5700" s="121">
        <v>5134427.5</v>
      </c>
      <c r="X5700" s="121">
        <v>0.37051239609718323</v>
      </c>
      <c r="Y5700" s="121">
        <v>1.3178858757019043</v>
      </c>
      <c r="Z5700" s="121">
        <v>1.3244825601577759</v>
      </c>
      <c r="AA5700" s="121">
        <v>0.51460558176040649</v>
      </c>
      <c r="AB5700" s="121">
        <v>0.1690390408039093</v>
      </c>
      <c r="AC5700" s="121">
        <v>5.20210862159729E-2</v>
      </c>
      <c r="AD5700" s="121">
        <v>4.0300109353132597E-11</v>
      </c>
      <c r="AE5700" s="121">
        <v>0.31725969910621643</v>
      </c>
      <c r="AF5700" s="121">
        <v>0.31597566604614258</v>
      </c>
      <c r="AG5700" s="121">
        <v>0.31394621729850769</v>
      </c>
      <c r="AH5700" s="121" t="s">
        <v>944</v>
      </c>
      <c r="AI5700" s="121" t="s">
        <v>936</v>
      </c>
      <c r="AJ5700" s="121" t="s">
        <v>937</v>
      </c>
      <c r="AK5700" s="121" t="s">
        <v>939</v>
      </c>
      <c r="AL5700" s="121" t="s">
        <v>939</v>
      </c>
      <c r="AM5700" s="121"/>
      <c r="AN5700" s="121"/>
      <c r="AO5700" s="121">
        <v>0.70660185813903809</v>
      </c>
      <c r="AP5700" s="121">
        <v>0.22392259538173676</v>
      </c>
      <c r="AQ5700" s="121">
        <v>6.3052773475646973E-2</v>
      </c>
      <c r="AR5700" s="121">
        <v>7.6528660953044891E-2</v>
      </c>
      <c r="AS5700" s="121">
        <v>-7.0105835795402527E-2</v>
      </c>
      <c r="AT5700" s="121">
        <v>1.3032083643496162E-16</v>
      </c>
      <c r="AU5700" s="121">
        <v>0.29620286822319031</v>
      </c>
      <c r="AV5700" s="121">
        <v>0.31156226992607117</v>
      </c>
      <c r="AW5700" s="121">
        <v>0.55323362350463867</v>
      </c>
      <c r="AX5700" s="121">
        <v>0.45581504702568054</v>
      </c>
      <c r="AY5700" s="121">
        <v>0.49757504463195801</v>
      </c>
      <c r="AZ5700" s="121">
        <v>0.26043850183486938</v>
      </c>
      <c r="BA5700" s="121">
        <v>1.6942664384841919</v>
      </c>
    </row>
    <row r="5701" spans="2:53" x14ac:dyDescent="0.25">
      <c r="B5701" s="121" t="s">
        <v>146</v>
      </c>
      <c r="C5701" s="121" t="s">
        <v>147</v>
      </c>
      <c r="D5701" s="121" t="s">
        <v>992</v>
      </c>
      <c r="E5701" s="121">
        <v>1981</v>
      </c>
      <c r="F5701" s="121">
        <v>100.71796417236328</v>
      </c>
      <c r="G5701" s="121">
        <v>117.69981384277344</v>
      </c>
      <c r="H5701" s="121">
        <v>1.1826E-2</v>
      </c>
      <c r="I5701" s="121"/>
      <c r="J5701" s="121"/>
      <c r="K5701" s="121"/>
      <c r="L5701" s="121">
        <v>55.320163726806641</v>
      </c>
      <c r="M5701" s="121">
        <v>100.52763366699219</v>
      </c>
      <c r="N5701" s="121">
        <v>107.11724853515625</v>
      </c>
      <c r="O5701" s="121">
        <v>90.31036376953125</v>
      </c>
      <c r="P5701" s="121">
        <v>280.77011108398438</v>
      </c>
      <c r="Q5701" s="121"/>
      <c r="R5701" s="121"/>
      <c r="S5701" s="121"/>
      <c r="T5701" s="121">
        <v>94.959159851074219</v>
      </c>
      <c r="U5701" s="121">
        <v>58.980426788330078</v>
      </c>
      <c r="V5701" s="121">
        <v>91.595161437988281</v>
      </c>
      <c r="W5701" s="121">
        <v>285.69378662109375</v>
      </c>
      <c r="X5701" s="121"/>
      <c r="Y5701" s="121"/>
      <c r="Z5701" s="121"/>
      <c r="AA5701" s="121"/>
      <c r="AB5701" s="121"/>
      <c r="AC5701" s="121">
        <v>3.3796738833189011E-2</v>
      </c>
      <c r="AD5701" s="121">
        <v>1</v>
      </c>
      <c r="AE5701" s="121">
        <v>0.38151174783706665</v>
      </c>
      <c r="AF5701" s="121">
        <v>0.32387688755989075</v>
      </c>
      <c r="AG5701" s="121">
        <v>0.38415080308914185</v>
      </c>
      <c r="AH5701" s="121" t="s">
        <v>936</v>
      </c>
      <c r="AI5701" s="121" t="s">
        <v>936</v>
      </c>
      <c r="AJ5701" s="121" t="s">
        <v>937</v>
      </c>
      <c r="AK5701" s="121" t="s">
        <v>939</v>
      </c>
      <c r="AL5701" s="121" t="s">
        <v>503</v>
      </c>
      <c r="AM5701" s="121"/>
      <c r="AN5701" s="121"/>
      <c r="AO5701" s="121">
        <v>0.52769702672958374</v>
      </c>
      <c r="AP5701" s="121">
        <v>0.50057899951934814</v>
      </c>
      <c r="AQ5701" s="121">
        <v>8.4859110414981842E-2</v>
      </c>
      <c r="AR5701" s="121">
        <v>1.0832610130310059</v>
      </c>
      <c r="AS5701" s="121">
        <v>-1.2671858072280884</v>
      </c>
      <c r="AT5701" s="121">
        <v>7.07898810505867E-2</v>
      </c>
      <c r="AU5701" s="121">
        <v>0.3617917001247406</v>
      </c>
      <c r="AV5701" s="121">
        <v>0.2533494234085083</v>
      </c>
      <c r="AW5701" s="121">
        <v>0.50414091348648071</v>
      </c>
      <c r="AX5701" s="121">
        <v>0.26390424370765686</v>
      </c>
      <c r="AY5701" s="121">
        <v>0.22841089963912964</v>
      </c>
      <c r="AZ5701" s="121">
        <v>0.30737176537513733</v>
      </c>
      <c r="BA5701" s="121"/>
    </row>
    <row r="5702" spans="2:53" x14ac:dyDescent="0.25">
      <c r="B5702" s="121" t="s">
        <v>256</v>
      </c>
      <c r="C5702" s="121" t="s">
        <v>257</v>
      </c>
      <c r="D5702" s="121" t="s">
        <v>970</v>
      </c>
      <c r="E5702" s="121">
        <v>1981</v>
      </c>
      <c r="F5702" s="121">
        <v>32136.578125</v>
      </c>
      <c r="G5702" s="121">
        <v>19124.802734375</v>
      </c>
      <c r="H5702" s="121">
        <v>0.200021</v>
      </c>
      <c r="I5702" s="121">
        <v>6.8099997937679291E-2</v>
      </c>
      <c r="J5702" s="121"/>
      <c r="K5702" s="121">
        <v>2.1366119384765625</v>
      </c>
      <c r="L5702" s="121">
        <v>4211.6591796875</v>
      </c>
      <c r="M5702" s="121">
        <v>6583.1103515625</v>
      </c>
      <c r="N5702" s="121">
        <v>32004.447265625</v>
      </c>
      <c r="O5702" s="121">
        <v>18998.794921875</v>
      </c>
      <c r="P5702" s="121">
        <v>40180.5625</v>
      </c>
      <c r="Q5702" s="121"/>
      <c r="R5702" s="121"/>
      <c r="S5702" s="121"/>
      <c r="T5702" s="121">
        <v>20551.97265625</v>
      </c>
      <c r="U5702" s="121">
        <v>4436.76904296875</v>
      </c>
      <c r="V5702" s="121">
        <v>6352.458984375</v>
      </c>
      <c r="W5702" s="121">
        <v>57712.4921875</v>
      </c>
      <c r="X5702" s="121"/>
      <c r="Y5702" s="121"/>
      <c r="Z5702" s="121"/>
      <c r="AA5702" s="121"/>
      <c r="AB5702" s="121"/>
      <c r="AC5702" s="121">
        <v>3.3065162599086761E-2</v>
      </c>
      <c r="AD5702" s="121">
        <v>2.1126916659999999</v>
      </c>
      <c r="AE5702" s="121">
        <v>0.17856211960315704</v>
      </c>
      <c r="AF5702" s="121">
        <v>0.17134830355644226</v>
      </c>
      <c r="AG5702" s="121">
        <v>0.28864508867263794</v>
      </c>
      <c r="AH5702" s="121" t="s">
        <v>936</v>
      </c>
      <c r="AI5702" s="121" t="s">
        <v>936</v>
      </c>
      <c r="AJ5702" s="121" t="s">
        <v>937</v>
      </c>
      <c r="AK5702" s="121" t="s">
        <v>939</v>
      </c>
      <c r="AL5702" s="121" t="s">
        <v>503</v>
      </c>
      <c r="AM5702" s="121"/>
      <c r="AN5702" s="121"/>
      <c r="AO5702" s="121">
        <v>7.9506002366542816E-2</v>
      </c>
      <c r="AP5702" s="121">
        <v>0.12482112646102905</v>
      </c>
      <c r="AQ5702" s="121">
        <v>0.14217431843280792</v>
      </c>
      <c r="AR5702" s="121">
        <v>0.77196753025054932</v>
      </c>
      <c r="AS5702" s="121">
        <v>-0.11846896260976791</v>
      </c>
      <c r="AT5702" s="121">
        <v>0</v>
      </c>
      <c r="AU5702" s="121">
        <v>0.15912184119224548</v>
      </c>
      <c r="AV5702" s="121">
        <v>0.15853667259216309</v>
      </c>
      <c r="AW5702" s="121">
        <v>0.18943342566490173</v>
      </c>
      <c r="AX5702" s="121">
        <v>0.34826195240020752</v>
      </c>
      <c r="AY5702" s="121">
        <v>0.33404803276062012</v>
      </c>
      <c r="AZ5702" s="121">
        <v>0.15234449505805969</v>
      </c>
      <c r="BA5702" s="121"/>
    </row>
    <row r="5703" spans="2:53" x14ac:dyDescent="0.25">
      <c r="B5703" s="121" t="s">
        <v>332</v>
      </c>
      <c r="C5703" s="121" t="s">
        <v>333</v>
      </c>
      <c r="D5703" s="121" t="s">
        <v>959</v>
      </c>
      <c r="E5703" s="121">
        <v>1981</v>
      </c>
      <c r="F5703" s="121">
        <v>78471.796875</v>
      </c>
      <c r="G5703" s="121">
        <v>80231.5390625</v>
      </c>
      <c r="H5703" s="121">
        <v>8.9050940000000001</v>
      </c>
      <c r="I5703" s="121">
        <v>4.4175000190734863</v>
      </c>
      <c r="J5703" s="121"/>
      <c r="K5703" s="121">
        <v>2.594135046005249</v>
      </c>
      <c r="L5703" s="121">
        <v>67634.7265625</v>
      </c>
      <c r="M5703" s="121">
        <v>76359.609375</v>
      </c>
      <c r="N5703" s="121">
        <v>73709.890625</v>
      </c>
      <c r="O5703" s="121">
        <v>74765.2578125</v>
      </c>
      <c r="P5703" s="121">
        <v>58063.859375</v>
      </c>
      <c r="Q5703" s="121">
        <v>1.6993883764371276E-3</v>
      </c>
      <c r="R5703" s="121">
        <v>1.2912404537200928</v>
      </c>
      <c r="S5703" s="121">
        <v>1.3227819204330444</v>
      </c>
      <c r="T5703" s="121">
        <v>78375.15625</v>
      </c>
      <c r="U5703" s="121">
        <v>74755.8828125</v>
      </c>
      <c r="V5703" s="121">
        <v>143487.25</v>
      </c>
      <c r="W5703" s="121">
        <v>97293.0859375</v>
      </c>
      <c r="X5703" s="121">
        <v>0.21054075658321381</v>
      </c>
      <c r="Y5703" s="121">
        <v>1.2471972703933716</v>
      </c>
      <c r="Z5703" s="121">
        <v>2.2659239768981934</v>
      </c>
      <c r="AA5703" s="121">
        <v>0.40934398770332336</v>
      </c>
      <c r="AB5703" s="121">
        <v>0.19641798734664917</v>
      </c>
      <c r="AC5703" s="121">
        <v>4.9116611480712891E-2</v>
      </c>
      <c r="AD5703" s="121">
        <v>2.2366166258826494E-3</v>
      </c>
      <c r="AE5703" s="121">
        <v>0.12524379789829254</v>
      </c>
      <c r="AF5703" s="121">
        <v>0.16873630881309509</v>
      </c>
      <c r="AG5703" s="121">
        <v>0.1663544774055481</v>
      </c>
      <c r="AH5703" s="121" t="s">
        <v>936</v>
      </c>
      <c r="AI5703" s="121" t="s">
        <v>936</v>
      </c>
      <c r="AJ5703" s="121" t="s">
        <v>947</v>
      </c>
      <c r="AK5703" s="121" t="s">
        <v>939</v>
      </c>
      <c r="AL5703" s="121" t="s">
        <v>939</v>
      </c>
      <c r="AM5703" s="121"/>
      <c r="AN5703" s="121"/>
      <c r="AO5703" s="121">
        <v>0.4785536527633667</v>
      </c>
      <c r="AP5703" s="121">
        <v>0.1166970357298851</v>
      </c>
      <c r="AQ5703" s="121">
        <v>0.42607411742210388</v>
      </c>
      <c r="AR5703" s="121">
        <v>2.5660762563347816E-2</v>
      </c>
      <c r="AS5703" s="121">
        <v>-4.0918543934822083E-2</v>
      </c>
      <c r="AT5703" s="121">
        <v>-6.0669980011880398E-3</v>
      </c>
      <c r="AU5703" s="121">
        <v>0.21514707803726196</v>
      </c>
      <c r="AV5703" s="121">
        <v>0.50588750839233398</v>
      </c>
      <c r="AW5703" s="121">
        <v>2.4267131462693214E-2</v>
      </c>
      <c r="AX5703" s="121">
        <v>0.26267245411872864</v>
      </c>
      <c r="AY5703" s="121">
        <v>0.28620779514312744</v>
      </c>
      <c r="AZ5703" s="121">
        <v>0.47298911213874817</v>
      </c>
      <c r="BA5703" s="121">
        <v>3.4940366744995117</v>
      </c>
    </row>
    <row r="5704" spans="2:53" x14ac:dyDescent="0.25">
      <c r="B5704" s="121" t="s">
        <v>27</v>
      </c>
      <c r="C5704" s="121" t="s">
        <v>28</v>
      </c>
      <c r="D5704" s="121" t="s">
        <v>957</v>
      </c>
      <c r="E5704" s="121">
        <v>1981</v>
      </c>
      <c r="F5704" s="121">
        <v>8301.5673828125</v>
      </c>
      <c r="G5704" s="121">
        <v>8914.748046875</v>
      </c>
      <c r="H5704" s="121">
        <v>6.9851599999999996</v>
      </c>
      <c r="I5704" s="121">
        <v>3.0866248607635498</v>
      </c>
      <c r="J5704" s="121"/>
      <c r="K5704" s="121">
        <v>1.0157402753829956</v>
      </c>
      <c r="L5704" s="121">
        <v>8592.2705078125</v>
      </c>
      <c r="M5704" s="121">
        <v>9790.28515625</v>
      </c>
      <c r="N5704" s="121">
        <v>8154.68017578125</v>
      </c>
      <c r="O5704" s="121">
        <v>8468.4091796875</v>
      </c>
      <c r="P5704" s="121">
        <v>8464.3720703125</v>
      </c>
      <c r="Q5704" s="121">
        <v>2.5494940928183496E-4</v>
      </c>
      <c r="R5704" s="121">
        <v>0.65333908796310425</v>
      </c>
      <c r="S5704" s="121">
        <v>0.75761705636978149</v>
      </c>
      <c r="T5704" s="121">
        <v>6336.380859375</v>
      </c>
      <c r="U5704" s="121">
        <v>7903.59326171875</v>
      </c>
      <c r="V5704" s="121">
        <v>8192.7431640625</v>
      </c>
      <c r="W5704" s="121">
        <v>8156.28125</v>
      </c>
      <c r="X5704" s="121">
        <v>0.10253854095935822</v>
      </c>
      <c r="Y5704" s="121">
        <v>0.86198645830154419</v>
      </c>
      <c r="Z5704" s="121">
        <v>1.0411713123321533</v>
      </c>
      <c r="AA5704" s="121">
        <v>0.48668855428695679</v>
      </c>
      <c r="AB5704" s="121">
        <v>0.29068464040756226</v>
      </c>
      <c r="AC5704" s="121">
        <v>4.2951706796884537E-2</v>
      </c>
      <c r="AD5704" s="121">
        <v>271.73145255032699</v>
      </c>
      <c r="AE5704" s="121">
        <v>0.23492987453937531</v>
      </c>
      <c r="AF5704" s="121">
        <v>0.24708344042301178</v>
      </c>
      <c r="AG5704" s="121">
        <v>0.23792973160743713</v>
      </c>
      <c r="AH5704" s="121" t="s">
        <v>936</v>
      </c>
      <c r="AI5704" s="121" t="s">
        <v>936</v>
      </c>
      <c r="AJ5704" s="121" t="s">
        <v>937</v>
      </c>
      <c r="AK5704" s="121" t="s">
        <v>939</v>
      </c>
      <c r="AL5704" s="121" t="s">
        <v>939</v>
      </c>
      <c r="AM5704" s="121"/>
      <c r="AN5704" s="121"/>
      <c r="AO5704" s="121">
        <v>0.90486937761306763</v>
      </c>
      <c r="AP5704" s="121">
        <v>0.14146873354911804</v>
      </c>
      <c r="AQ5704" s="121">
        <v>0.10975685715675354</v>
      </c>
      <c r="AR5704" s="121">
        <v>3.3172342926263809E-2</v>
      </c>
      <c r="AS5704" s="121">
        <v>-0.11900462955236435</v>
      </c>
      <c r="AT5704" s="121">
        <v>-7.0262692868709564E-2</v>
      </c>
      <c r="AU5704" s="121">
        <v>0.20817555487155914</v>
      </c>
      <c r="AV5704" s="121">
        <v>0.33424985408782959</v>
      </c>
      <c r="AW5704" s="121">
        <v>0.45550066232681274</v>
      </c>
      <c r="AX5704" s="121">
        <v>0.26692736148834229</v>
      </c>
      <c r="AY5704" s="121">
        <v>0.33493819832801819</v>
      </c>
      <c r="AZ5704" s="121">
        <v>0.30688446760177612</v>
      </c>
      <c r="BA5704" s="121">
        <v>3.2789034843444824</v>
      </c>
    </row>
    <row r="5705" spans="2:53" x14ac:dyDescent="0.25">
      <c r="B5705" s="121" t="s">
        <v>29</v>
      </c>
      <c r="C5705" s="121" t="s">
        <v>30</v>
      </c>
      <c r="D5705" s="121" t="s">
        <v>955</v>
      </c>
      <c r="E5705" s="121">
        <v>1981</v>
      </c>
      <c r="F5705" s="121">
        <v>3931.319580078125</v>
      </c>
      <c r="G5705" s="121">
        <v>4338.17236328125</v>
      </c>
      <c r="H5705" s="121">
        <v>4.2665199999999999</v>
      </c>
      <c r="I5705" s="121">
        <v>2.025371789932251</v>
      </c>
      <c r="J5705" s="121"/>
      <c r="K5705" s="121">
        <v>1.1005789041519165</v>
      </c>
      <c r="L5705" s="121">
        <v>3443.810546875</v>
      </c>
      <c r="M5705" s="121">
        <v>4096.89453125</v>
      </c>
      <c r="N5705" s="121">
        <v>3652.977783203125</v>
      </c>
      <c r="O5705" s="121">
        <v>3887.0244140625</v>
      </c>
      <c r="P5705" s="121">
        <v>7765.29052734375</v>
      </c>
      <c r="Q5705" s="121">
        <v>2.5541463401168585E-4</v>
      </c>
      <c r="R5705" s="121">
        <v>0.27803397178649902</v>
      </c>
      <c r="S5705" s="121">
        <v>0.2939361035823822</v>
      </c>
      <c r="T5705" s="121">
        <v>4413.7275390625</v>
      </c>
      <c r="U5705" s="121">
        <v>3772.005126953125</v>
      </c>
      <c r="V5705" s="121">
        <v>4374.00830078125</v>
      </c>
      <c r="W5705" s="121">
        <v>7192.5</v>
      </c>
      <c r="X5705" s="121">
        <v>0.32959705591201782</v>
      </c>
      <c r="Y5705" s="121">
        <v>1.4416555166244507</v>
      </c>
      <c r="Z5705" s="121">
        <v>1.2610087394714355</v>
      </c>
      <c r="AA5705" s="121">
        <v>0.75030887126922607</v>
      </c>
      <c r="AB5705" s="121">
        <v>7.7912807464599609E-2</v>
      </c>
      <c r="AC5705" s="121">
        <v>3.1178463250398636E-2</v>
      </c>
      <c r="AD5705" s="121">
        <v>90</v>
      </c>
      <c r="AE5705" s="121">
        <v>0.27672189474105835</v>
      </c>
      <c r="AF5705" s="121">
        <v>0.27187258005142212</v>
      </c>
      <c r="AG5705" s="121">
        <v>0.25550246238708496</v>
      </c>
      <c r="AH5705" s="121" t="s">
        <v>936</v>
      </c>
      <c r="AI5705" s="121" t="s">
        <v>936</v>
      </c>
      <c r="AJ5705" s="121" t="s">
        <v>937</v>
      </c>
      <c r="AK5705" s="121" t="s">
        <v>939</v>
      </c>
      <c r="AL5705" s="121" t="s">
        <v>956</v>
      </c>
      <c r="AM5705" s="121"/>
      <c r="AN5705" s="121"/>
      <c r="AO5705" s="121">
        <v>0.8144146203994751</v>
      </c>
      <c r="AP5705" s="121">
        <v>0.16801649332046509</v>
      </c>
      <c r="AQ5705" s="121">
        <v>7.1561433374881744E-2</v>
      </c>
      <c r="AR5705" s="121">
        <v>7.2237558662891388E-2</v>
      </c>
      <c r="AS5705" s="121">
        <v>-0.12621888518333435</v>
      </c>
      <c r="AT5705" s="121">
        <v>-1.1187811651325319E-5</v>
      </c>
      <c r="AU5705" s="121">
        <v>0.24571400880813599</v>
      </c>
      <c r="AV5705" s="121">
        <v>0.24630139768123627</v>
      </c>
      <c r="AW5705" s="121">
        <v>0.6296113133430481</v>
      </c>
      <c r="AX5705" s="121">
        <v>0.27046787738800049</v>
      </c>
      <c r="AY5705" s="121">
        <v>0.40076610445976257</v>
      </c>
      <c r="AZ5705" s="121">
        <v>0.193144291639328</v>
      </c>
      <c r="BA5705" s="121">
        <v>0.78473103046417236</v>
      </c>
    </row>
    <row r="5706" spans="2:53" x14ac:dyDescent="0.25">
      <c r="B5706" s="121" t="s">
        <v>31</v>
      </c>
      <c r="C5706" s="121" t="s">
        <v>32</v>
      </c>
      <c r="D5706" s="121" t="s">
        <v>983</v>
      </c>
      <c r="E5706" s="121">
        <v>1981</v>
      </c>
      <c r="F5706" s="121">
        <v>465.06698608398438</v>
      </c>
      <c r="G5706" s="121">
        <v>555.68438720703125</v>
      </c>
      <c r="H5706" s="121">
        <v>0.28867699999999996</v>
      </c>
      <c r="I5706" s="121">
        <v>9.5327094197273254E-2</v>
      </c>
      <c r="J5706" s="121"/>
      <c r="K5706" s="121"/>
      <c r="L5706" s="121">
        <v>368.38711547851563</v>
      </c>
      <c r="M5706" s="121">
        <v>665.2005615234375</v>
      </c>
      <c r="N5706" s="121">
        <v>502.28750610351563</v>
      </c>
      <c r="O5706" s="121">
        <v>548.5894775390625</v>
      </c>
      <c r="P5706" s="121">
        <v>3094.8056640625</v>
      </c>
      <c r="Q5706" s="121">
        <v>7.3141614848282188E-5</v>
      </c>
      <c r="R5706" s="121"/>
      <c r="S5706" s="121"/>
      <c r="T5706" s="121">
        <v>644.3492431640625</v>
      </c>
      <c r="U5706" s="121">
        <v>518.47796630859375</v>
      </c>
      <c r="V5706" s="121">
        <v>701.98529052734375</v>
      </c>
      <c r="W5706" s="121">
        <v>3434.29248046875</v>
      </c>
      <c r="X5706" s="121">
        <v>0.16751879453659058</v>
      </c>
      <c r="Y5706" s="121"/>
      <c r="Z5706" s="121"/>
      <c r="AA5706" s="121">
        <v>0.56378614902496338</v>
      </c>
      <c r="AB5706" s="121">
        <v>3.7912417203187943E-2</v>
      </c>
      <c r="AC5706" s="121">
        <v>3.4386761486530304E-2</v>
      </c>
      <c r="AD5706" s="121">
        <v>48.694666665666666</v>
      </c>
      <c r="AE5706" s="121">
        <v>0.36344200372695923</v>
      </c>
      <c r="AF5706" s="121">
        <v>0.31580522656440735</v>
      </c>
      <c r="AG5706" s="121">
        <v>0.28915062546730042</v>
      </c>
      <c r="AH5706" s="121" t="s">
        <v>936</v>
      </c>
      <c r="AI5706" s="121" t="s">
        <v>936</v>
      </c>
      <c r="AJ5706" s="121" t="s">
        <v>937</v>
      </c>
      <c r="AK5706" s="121" t="s">
        <v>939</v>
      </c>
      <c r="AL5706" s="121" t="s">
        <v>939</v>
      </c>
      <c r="AM5706" s="121"/>
      <c r="AN5706" s="121"/>
      <c r="AO5706" s="121">
        <v>0.54317772388458252</v>
      </c>
      <c r="AP5706" s="121">
        <v>0.54104840755462646</v>
      </c>
      <c r="AQ5706" s="121">
        <v>0.12833917140960693</v>
      </c>
      <c r="AR5706" s="121">
        <v>2.128886990249157E-2</v>
      </c>
      <c r="AS5706" s="121">
        <v>-0.28705495595932007</v>
      </c>
      <c r="AT5706" s="121">
        <v>5.3200822323560715E-2</v>
      </c>
      <c r="AU5706" s="121">
        <v>0.37934994697570801</v>
      </c>
      <c r="AV5706" s="121">
        <v>0.25668129324913025</v>
      </c>
      <c r="AW5706" s="121">
        <v>0.29611378908157349</v>
      </c>
      <c r="AX5706" s="121">
        <v>0.39784866571426392</v>
      </c>
      <c r="AY5706" s="121">
        <v>0.4098050594329834</v>
      </c>
      <c r="AZ5706" s="121">
        <v>0.30380904674530029</v>
      </c>
      <c r="BA5706" s="121">
        <v>0.7646411657333374</v>
      </c>
    </row>
    <row r="5707" spans="2:53" x14ac:dyDescent="0.25">
      <c r="B5707" s="121" t="s">
        <v>258</v>
      </c>
      <c r="C5707" s="121" t="s">
        <v>259</v>
      </c>
      <c r="D5707" s="121" t="s">
        <v>1022</v>
      </c>
      <c r="E5707" s="121">
        <v>1981</v>
      </c>
      <c r="F5707" s="121">
        <v>5945.37646484375</v>
      </c>
      <c r="G5707" s="121">
        <v>5923.13818359375</v>
      </c>
      <c r="H5707" s="121">
        <v>6.7498469999999999</v>
      </c>
      <c r="I5707" s="121">
        <v>2.9454391002655029</v>
      </c>
      <c r="J5707" s="121"/>
      <c r="K5707" s="121">
        <v>1.3421577215194702</v>
      </c>
      <c r="L5707" s="121">
        <v>5805.58984375</v>
      </c>
      <c r="M5707" s="121">
        <v>6266.47021484375</v>
      </c>
      <c r="N5707" s="121">
        <v>5785.44384765625</v>
      </c>
      <c r="O5707" s="121">
        <v>5855.60595703125</v>
      </c>
      <c r="P5707" s="121">
        <v>30905.646484375</v>
      </c>
      <c r="Q5707" s="121"/>
      <c r="R5707" s="121"/>
      <c r="S5707" s="121"/>
      <c r="T5707" s="121">
        <v>5529.6806640625</v>
      </c>
      <c r="U5707" s="121">
        <v>5658.3876953125</v>
      </c>
      <c r="V5707" s="121">
        <v>5768.82470703125</v>
      </c>
      <c r="W5707" s="121">
        <v>34700.046875</v>
      </c>
      <c r="X5707" s="121"/>
      <c r="Y5707" s="121"/>
      <c r="Z5707" s="121"/>
      <c r="AA5707" s="121"/>
      <c r="AB5707" s="121"/>
      <c r="AC5707" s="121">
        <v>2.727021649479866E-2</v>
      </c>
      <c r="AD5707" s="121">
        <v>13.123131076919856</v>
      </c>
      <c r="AE5707" s="121">
        <v>0.13358063995838165</v>
      </c>
      <c r="AF5707" s="121">
        <v>0.135355144739151</v>
      </c>
      <c r="AG5707" s="121">
        <v>0.13373330235481262</v>
      </c>
      <c r="AH5707" s="121" t="s">
        <v>936</v>
      </c>
      <c r="AI5707" s="121" t="s">
        <v>936</v>
      </c>
      <c r="AJ5707" s="121" t="s">
        <v>947</v>
      </c>
      <c r="AK5707" s="121" t="s">
        <v>939</v>
      </c>
      <c r="AL5707" s="121" t="s">
        <v>503</v>
      </c>
      <c r="AM5707" s="121"/>
      <c r="AN5707" s="121"/>
      <c r="AO5707" s="121">
        <v>0.92195314168930054</v>
      </c>
      <c r="AP5707" s="121">
        <v>7.8707516193389893E-2</v>
      </c>
      <c r="AQ5707" s="121">
        <v>6.9505311548709869E-2</v>
      </c>
      <c r="AR5707" s="121">
        <v>3.6834328784607351E-4</v>
      </c>
      <c r="AS5707" s="121">
        <v>-1.2034089304506779E-2</v>
      </c>
      <c r="AT5707" s="121">
        <v>-5.8500222861766815E-2</v>
      </c>
      <c r="AU5707" s="121">
        <v>0.13778671622276306</v>
      </c>
      <c r="AV5707" s="121">
        <v>0.15770792961120605</v>
      </c>
      <c r="AW5707" s="121">
        <v>7.7789269387722015E-2</v>
      </c>
      <c r="AX5707" s="121">
        <v>0.28927823901176453</v>
      </c>
      <c r="AY5707" s="121">
        <v>0.28271973133087158</v>
      </c>
      <c r="AZ5707" s="121">
        <v>0.11586754769086838</v>
      </c>
      <c r="BA5707" s="121"/>
    </row>
    <row r="5708" spans="2:53" x14ac:dyDescent="0.25">
      <c r="B5708" s="121" t="s">
        <v>33</v>
      </c>
      <c r="C5708" s="121" t="s">
        <v>34</v>
      </c>
      <c r="D5708" s="121" t="s">
        <v>973</v>
      </c>
      <c r="E5708" s="121">
        <v>1981</v>
      </c>
      <c r="F5708" s="121">
        <v>23985.224609375</v>
      </c>
      <c r="G5708" s="121">
        <v>23411.87890625</v>
      </c>
      <c r="H5708" s="121">
        <v>8.8885349999999992</v>
      </c>
      <c r="I5708" s="121">
        <v>3.7918703556060791</v>
      </c>
      <c r="J5708" s="121"/>
      <c r="K5708" s="121">
        <v>1.3152048587799072</v>
      </c>
      <c r="L5708" s="121">
        <v>21908.025390625</v>
      </c>
      <c r="M5708" s="121">
        <v>26530.28125</v>
      </c>
      <c r="N5708" s="121">
        <v>23592.66796875</v>
      </c>
      <c r="O5708" s="121">
        <v>22548.6171875</v>
      </c>
      <c r="P5708" s="121">
        <v>37206.69140625</v>
      </c>
      <c r="Q5708" s="121">
        <v>1.3850466348230839E-3</v>
      </c>
      <c r="R5708" s="121">
        <v>0.58088594675064087</v>
      </c>
      <c r="S5708" s="121">
        <v>0.6855359673500061</v>
      </c>
      <c r="T5708" s="121">
        <v>35457.171875</v>
      </c>
      <c r="U5708" s="121">
        <v>33394.21875</v>
      </c>
      <c r="V5708" s="121">
        <v>37609.6875</v>
      </c>
      <c r="W5708" s="121">
        <v>62280.45703125</v>
      </c>
      <c r="X5708" s="121">
        <v>0.26623675227165222</v>
      </c>
      <c r="Y5708" s="121">
        <v>1.5186302661895752</v>
      </c>
      <c r="Z5708" s="121">
        <v>1.5665500164031982</v>
      </c>
      <c r="AA5708" s="121">
        <v>0.555014967918396</v>
      </c>
      <c r="AB5708" s="121">
        <v>8.2446791231632233E-2</v>
      </c>
      <c r="AC5708" s="121">
        <v>5.1744457334280014E-2</v>
      </c>
      <c r="AD5708" s="121">
        <v>271.73145255032699</v>
      </c>
      <c r="AE5708" s="121">
        <v>0.33417770266532898</v>
      </c>
      <c r="AF5708" s="121">
        <v>0.40135464072227478</v>
      </c>
      <c r="AG5708" s="121">
        <v>0.41993826627731323</v>
      </c>
      <c r="AH5708" s="121" t="s">
        <v>944</v>
      </c>
      <c r="AI5708" s="121" t="s">
        <v>936</v>
      </c>
      <c r="AJ5708" s="121" t="s">
        <v>937</v>
      </c>
      <c r="AK5708" s="121" t="s">
        <v>939</v>
      </c>
      <c r="AL5708" s="121" t="s">
        <v>939</v>
      </c>
      <c r="AM5708" s="121"/>
      <c r="AN5708" s="121"/>
      <c r="AO5708" s="121">
        <v>0.73770785331726074</v>
      </c>
      <c r="AP5708" s="121">
        <v>0.20499065518379211</v>
      </c>
      <c r="AQ5708" s="121">
        <v>0.2338828444480896</v>
      </c>
      <c r="AR5708" s="121">
        <v>0.210675910115242</v>
      </c>
      <c r="AS5708" s="121">
        <v>-0.20511062443256378</v>
      </c>
      <c r="AT5708" s="121">
        <v>-0.18214663863182068</v>
      </c>
      <c r="AU5708" s="121">
        <v>0.38748073577880859</v>
      </c>
      <c r="AV5708" s="121">
        <v>0.71975201368331909</v>
      </c>
      <c r="AW5708" s="121">
        <v>0.16605041921138763</v>
      </c>
      <c r="AX5708" s="121">
        <v>0.40917843580245972</v>
      </c>
      <c r="AY5708" s="121">
        <v>0.30228471755981445</v>
      </c>
      <c r="AZ5708" s="121">
        <v>0.69907093048095703</v>
      </c>
      <c r="BA5708" s="121">
        <v>2.458881139755249</v>
      </c>
    </row>
    <row r="5709" spans="2:53" x14ac:dyDescent="0.25">
      <c r="B5709" s="121" t="s">
        <v>228</v>
      </c>
      <c r="C5709" s="121" t="s">
        <v>229</v>
      </c>
      <c r="D5709" s="121" t="s">
        <v>974</v>
      </c>
      <c r="E5709" s="121">
        <v>1981</v>
      </c>
      <c r="F5709" s="121">
        <v>693843.625</v>
      </c>
      <c r="G5709" s="121">
        <v>711280.5625</v>
      </c>
      <c r="H5709" s="121">
        <v>24.668167</v>
      </c>
      <c r="I5709" s="121">
        <v>11.382224082946777</v>
      </c>
      <c r="J5709" s="121">
        <v>1812</v>
      </c>
      <c r="K5709" s="121">
        <v>3.1054987907409668</v>
      </c>
      <c r="L5709" s="121">
        <v>504109.9375</v>
      </c>
      <c r="M5709" s="121">
        <v>699305.4375</v>
      </c>
      <c r="N5709" s="121">
        <v>703284.3125</v>
      </c>
      <c r="O5709" s="121">
        <v>694192.75</v>
      </c>
      <c r="P5709" s="121">
        <v>2414187.25</v>
      </c>
      <c r="Q5709" s="121">
        <v>8.7714985013008118E-2</v>
      </c>
      <c r="R5709" s="121">
        <v>1.0074776411056519</v>
      </c>
      <c r="S5709" s="121">
        <v>1.0179808139801025</v>
      </c>
      <c r="T5709" s="121">
        <v>776816.75</v>
      </c>
      <c r="U5709" s="121">
        <v>575487.6875</v>
      </c>
      <c r="V5709" s="121">
        <v>742838.1875</v>
      </c>
      <c r="W5709" s="121">
        <v>3029280.25</v>
      </c>
      <c r="X5709" s="121">
        <v>0.31298017501831055</v>
      </c>
      <c r="Y5709" s="121">
        <v>0.95387881994247437</v>
      </c>
      <c r="Z5709" s="121">
        <v>0.90446436405181885</v>
      </c>
      <c r="AA5709" s="121">
        <v>0.69273608922958374</v>
      </c>
      <c r="AB5709" s="121">
        <v>4.5741930603981018E-2</v>
      </c>
      <c r="AC5709" s="121">
        <v>3.5574372857809067E-2</v>
      </c>
      <c r="AD5709" s="121">
        <v>1.1989083325833334</v>
      </c>
      <c r="AE5709" s="121">
        <v>0.45185688138008118</v>
      </c>
      <c r="AF5709" s="121">
        <v>0.43687096238136292</v>
      </c>
      <c r="AG5709" s="121">
        <v>0.44259247183799744</v>
      </c>
      <c r="AH5709" s="121" t="s">
        <v>944</v>
      </c>
      <c r="AI5709" s="121" t="s">
        <v>936</v>
      </c>
      <c r="AJ5709" s="121" t="s">
        <v>937</v>
      </c>
      <c r="AK5709" s="121" t="s">
        <v>939</v>
      </c>
      <c r="AL5709" s="121" t="s">
        <v>939</v>
      </c>
      <c r="AM5709" s="121"/>
      <c r="AN5709" s="121"/>
      <c r="AO5709" s="121">
        <v>0.58240455389022827</v>
      </c>
      <c r="AP5709" s="121">
        <v>0.28118345141410828</v>
      </c>
      <c r="AQ5709" s="121">
        <v>0.14377696812152863</v>
      </c>
      <c r="AR5709" s="121">
        <v>0.27935081720352173</v>
      </c>
      <c r="AS5709" s="121">
        <v>-0.28059658408164978</v>
      </c>
      <c r="AT5709" s="121">
        <v>-6.1192386783659458E-3</v>
      </c>
      <c r="AU5709" s="121">
        <v>0.40076345205307007</v>
      </c>
      <c r="AV5709" s="121">
        <v>0.39816847443580627</v>
      </c>
      <c r="AW5709" s="121">
        <v>0.65882366895675659</v>
      </c>
      <c r="AX5709" s="121">
        <v>0.36056345701217651</v>
      </c>
      <c r="AY5709" s="121">
        <v>0.34038686752319336</v>
      </c>
      <c r="AZ5709" s="121">
        <v>0.36547979712486267</v>
      </c>
      <c r="BA5709" s="121">
        <v>0.86990737915039063</v>
      </c>
    </row>
    <row r="5710" spans="2:53" x14ac:dyDescent="0.25">
      <c r="B5710" s="121" t="s">
        <v>148</v>
      </c>
      <c r="C5710" s="121" t="s">
        <v>149</v>
      </c>
      <c r="D5710" s="121" t="s">
        <v>986</v>
      </c>
      <c r="E5710" s="121">
        <v>1981</v>
      </c>
      <c r="F5710" s="121">
        <v>863.1015625</v>
      </c>
      <c r="G5710" s="121">
        <v>920.82086181640625</v>
      </c>
      <c r="H5710" s="121">
        <v>1.686E-2</v>
      </c>
      <c r="I5710" s="121"/>
      <c r="J5710" s="121"/>
      <c r="K5710" s="121"/>
      <c r="L5710" s="121">
        <v>480.2325439453125</v>
      </c>
      <c r="M5710" s="121">
        <v>698.3958740234375</v>
      </c>
      <c r="N5710" s="121">
        <v>889.17730712890625</v>
      </c>
      <c r="O5710" s="121">
        <v>871.1658935546875</v>
      </c>
      <c r="P5710" s="121">
        <v>1742.8740234375</v>
      </c>
      <c r="Q5710" s="121"/>
      <c r="R5710" s="121"/>
      <c r="S5710" s="121"/>
      <c r="T5710" s="121">
        <v>807.33843994140625</v>
      </c>
      <c r="U5710" s="121">
        <v>475.68667602539063</v>
      </c>
      <c r="V5710" s="121">
        <v>607.3516845703125</v>
      </c>
      <c r="W5710" s="121">
        <v>1684.1785888671875</v>
      </c>
      <c r="X5710" s="121"/>
      <c r="Y5710" s="121"/>
      <c r="Z5710" s="121"/>
      <c r="AA5710" s="121"/>
      <c r="AB5710" s="121"/>
      <c r="AC5710" s="121">
        <v>2.9445283114910126E-2</v>
      </c>
      <c r="AD5710" s="121">
        <v>0.83333299916666703</v>
      </c>
      <c r="AE5710" s="121">
        <v>0.36152940988540649</v>
      </c>
      <c r="AF5710" s="121">
        <v>0.30491125583648682</v>
      </c>
      <c r="AG5710" s="121">
        <v>0.31121534109115601</v>
      </c>
      <c r="AH5710" s="121" t="s">
        <v>936</v>
      </c>
      <c r="AI5710" s="121" t="s">
        <v>936</v>
      </c>
      <c r="AJ5710" s="121" t="s">
        <v>937</v>
      </c>
      <c r="AK5710" s="121" t="s">
        <v>939</v>
      </c>
      <c r="AL5710" s="121" t="s">
        <v>503</v>
      </c>
      <c r="AM5710" s="121"/>
      <c r="AN5710" s="121"/>
      <c r="AO5710" s="121">
        <v>0.48752632737159729</v>
      </c>
      <c r="AP5710" s="121">
        <v>0.25042685866355896</v>
      </c>
      <c r="AQ5710" s="121">
        <v>6.3726350665092468E-2</v>
      </c>
      <c r="AR5710" s="121">
        <v>0.9581303596496582</v>
      </c>
      <c r="AS5710" s="121">
        <v>-0.76536214351654053</v>
      </c>
      <c r="AT5710" s="121">
        <v>5.5523086339235306E-3</v>
      </c>
      <c r="AU5710" s="121">
        <v>0.34484493732452393</v>
      </c>
      <c r="AV5710" s="121">
        <v>0.18028047680854797</v>
      </c>
      <c r="AW5710" s="121">
        <v>0.48917073011398315</v>
      </c>
      <c r="AX5710" s="121">
        <v>0.25199413299560547</v>
      </c>
      <c r="AY5710" s="121">
        <v>0.23047514259815216</v>
      </c>
      <c r="AZ5710" s="121">
        <v>0.18136358261108398</v>
      </c>
      <c r="BA5710" s="121"/>
    </row>
    <row r="5711" spans="2:53" x14ac:dyDescent="0.25">
      <c r="B5711" s="121" t="s">
        <v>35</v>
      </c>
      <c r="C5711" s="121" t="s">
        <v>36</v>
      </c>
      <c r="D5711" s="121" t="s">
        <v>973</v>
      </c>
      <c r="E5711" s="121">
        <v>1981</v>
      </c>
      <c r="F5711" s="121">
        <v>2949.71923828125</v>
      </c>
      <c r="G5711" s="121">
        <v>2925.533935546875</v>
      </c>
      <c r="H5711" s="121">
        <v>2.2644419999999998</v>
      </c>
      <c r="I5711" s="121">
        <v>0.9062269926071167</v>
      </c>
      <c r="J5711" s="121"/>
      <c r="K5711" s="121">
        <v>1.126582145690918</v>
      </c>
      <c r="L5711" s="121">
        <v>2783.116943359375</v>
      </c>
      <c r="M5711" s="121">
        <v>3130.66259765625</v>
      </c>
      <c r="N5711" s="121">
        <v>2854.45703125</v>
      </c>
      <c r="O5711" s="121">
        <v>2811.52294921875</v>
      </c>
      <c r="P5711" s="121">
        <v>8388.4208984375</v>
      </c>
      <c r="Q5711" s="121">
        <v>2.4084319011308253E-4</v>
      </c>
      <c r="R5711" s="121">
        <v>0.46039733290672302</v>
      </c>
      <c r="S5711" s="121">
        <v>0.51421535015106201</v>
      </c>
      <c r="T5711" s="121">
        <v>3478.666748046875</v>
      </c>
      <c r="U5711" s="121">
        <v>4065.550048828125</v>
      </c>
      <c r="V5711" s="121">
        <v>4563.3671875</v>
      </c>
      <c r="W5711" s="121">
        <v>27053.4609375</v>
      </c>
      <c r="X5711" s="121">
        <v>0.90852105617523193</v>
      </c>
      <c r="Y5711" s="121">
        <v>1.0937153100967407</v>
      </c>
      <c r="Z5711" s="121">
        <v>1.1886210441589355</v>
      </c>
      <c r="AA5711" s="121">
        <v>0.23189243674278259</v>
      </c>
      <c r="AB5711" s="121">
        <v>0.29453936219215393</v>
      </c>
      <c r="AC5711" s="121">
        <v>4.656379297375679E-2</v>
      </c>
      <c r="AD5711" s="121">
        <v>271.73145255032699</v>
      </c>
      <c r="AE5711" s="121">
        <v>0.37686678767204285</v>
      </c>
      <c r="AF5711" s="121">
        <v>0.36403733491897583</v>
      </c>
      <c r="AG5711" s="121">
        <v>0.3695964515209198</v>
      </c>
      <c r="AH5711" s="121" t="s">
        <v>936</v>
      </c>
      <c r="AI5711" s="121" t="s">
        <v>936</v>
      </c>
      <c r="AJ5711" s="121" t="s">
        <v>937</v>
      </c>
      <c r="AK5711" s="121" t="s">
        <v>939</v>
      </c>
      <c r="AL5711" s="121" t="s">
        <v>939</v>
      </c>
      <c r="AM5711" s="121"/>
      <c r="AN5711" s="121"/>
      <c r="AO5711" s="121">
        <v>0.67401164770126343</v>
      </c>
      <c r="AP5711" s="121">
        <v>0.12361469864845276</v>
      </c>
      <c r="AQ5711" s="121">
        <v>0.31588497757911682</v>
      </c>
      <c r="AR5711" s="121">
        <v>7.0448204874992371E-2</v>
      </c>
      <c r="AS5711" s="121">
        <v>-3.3079121261835098E-2</v>
      </c>
      <c r="AT5711" s="121">
        <v>-0.15088038146495819</v>
      </c>
      <c r="AU5711" s="121">
        <v>0.47129577398300171</v>
      </c>
      <c r="AV5711" s="121">
        <v>0.26130011677742004</v>
      </c>
      <c r="AW5711" s="121">
        <v>0.17538131773471832</v>
      </c>
      <c r="AX5711" s="121">
        <v>0.60638648271560669</v>
      </c>
      <c r="AY5711" s="121">
        <v>0.68675422668457031</v>
      </c>
      <c r="AZ5711" s="121">
        <v>0.24654786288738251</v>
      </c>
      <c r="BA5711" s="121">
        <v>2.6786024570465088</v>
      </c>
    </row>
    <row r="5712" spans="2:53" x14ac:dyDescent="0.25">
      <c r="B5712" s="121" t="s">
        <v>37</v>
      </c>
      <c r="C5712" s="121" t="s">
        <v>38</v>
      </c>
      <c r="D5712" s="121" t="s">
        <v>973</v>
      </c>
      <c r="E5712" s="121">
        <v>1981</v>
      </c>
      <c r="F5712" s="121">
        <v>3859.86962890625</v>
      </c>
      <c r="G5712" s="121">
        <v>3717.557861328125</v>
      </c>
      <c r="H5712" s="121">
        <v>4.6128489999999998</v>
      </c>
      <c r="I5712" s="121">
        <v>1.8131970167160034</v>
      </c>
      <c r="J5712" s="121"/>
      <c r="K5712" s="121"/>
      <c r="L5712" s="121">
        <v>3290.416748046875</v>
      </c>
      <c r="M5712" s="121">
        <v>3744.006103515625</v>
      </c>
      <c r="N5712" s="121">
        <v>3777.36328125</v>
      </c>
      <c r="O5712" s="121">
        <v>3671.676513671875</v>
      </c>
      <c r="P5712" s="121">
        <v>10680.7783203125</v>
      </c>
      <c r="Q5712" s="121">
        <v>3.0872586648911238E-4</v>
      </c>
      <c r="R5712" s="121"/>
      <c r="S5712" s="121"/>
      <c r="T5712" s="121">
        <v>3218.477294921875</v>
      </c>
      <c r="U5712" s="121">
        <v>3839.296142578125</v>
      </c>
      <c r="V5712" s="121">
        <v>3245.9052734375</v>
      </c>
      <c r="W5712" s="121">
        <v>10148.2734375</v>
      </c>
      <c r="X5712" s="121">
        <v>0.16624020040035248</v>
      </c>
      <c r="Y5712" s="121"/>
      <c r="Z5712" s="121"/>
      <c r="AA5712" s="121">
        <v>0.45829892158508301</v>
      </c>
      <c r="AB5712" s="121">
        <v>0.10714182257652283</v>
      </c>
      <c r="AC5712" s="121">
        <v>3.1900446861982346E-2</v>
      </c>
      <c r="AD5712" s="121">
        <v>271.73145255032603</v>
      </c>
      <c r="AE5712" s="121">
        <v>0.2464948445558548</v>
      </c>
      <c r="AF5712" s="121">
        <v>0.24542367458343506</v>
      </c>
      <c r="AG5712" s="121">
        <v>0.25248804688453674</v>
      </c>
      <c r="AH5712" s="121" t="s">
        <v>936</v>
      </c>
      <c r="AI5712" s="121" t="s">
        <v>936</v>
      </c>
      <c r="AJ5712" s="121" t="s">
        <v>937</v>
      </c>
      <c r="AK5712" s="121" t="s">
        <v>939</v>
      </c>
      <c r="AL5712" s="121" t="s">
        <v>939</v>
      </c>
      <c r="AM5712" s="121"/>
      <c r="AN5712" s="121"/>
      <c r="AO5712" s="121">
        <v>0.86117196083068848</v>
      </c>
      <c r="AP5712" s="121">
        <v>0.12353738397359848</v>
      </c>
      <c r="AQ5712" s="121">
        <v>3.4989994019269943E-2</v>
      </c>
      <c r="AR5712" s="121">
        <v>2.5647673755884171E-2</v>
      </c>
      <c r="AS5712" s="121">
        <v>-2.0241294056177139E-2</v>
      </c>
      <c r="AT5712" s="121">
        <v>-2.5105675682425499E-2</v>
      </c>
      <c r="AU5712" s="121">
        <v>0.24060322344303131</v>
      </c>
      <c r="AV5712" s="121">
        <v>0.23765330016613007</v>
      </c>
      <c r="AW5712" s="121">
        <v>0.39149898290634155</v>
      </c>
      <c r="AX5712" s="121">
        <v>0.6174580454826355</v>
      </c>
      <c r="AY5712" s="121">
        <v>0.35905790328979492</v>
      </c>
      <c r="AZ5712" s="121">
        <v>0.28236731886863708</v>
      </c>
      <c r="BA5712" s="121">
        <v>1.3147497177124023</v>
      </c>
    </row>
    <row r="5713" spans="2:53" x14ac:dyDescent="0.25">
      <c r="B5713" s="121" t="s">
        <v>150</v>
      </c>
      <c r="C5713" s="121" t="s">
        <v>151</v>
      </c>
      <c r="D5713" s="121" t="s">
        <v>976</v>
      </c>
      <c r="E5713" s="121">
        <v>1981</v>
      </c>
      <c r="F5713" s="121">
        <v>90846.71875</v>
      </c>
      <c r="G5713" s="121">
        <v>87577.609375</v>
      </c>
      <c r="H5713" s="121">
        <v>11.582013999999999</v>
      </c>
      <c r="I5713" s="121">
        <v>3.2226271629333496</v>
      </c>
      <c r="J5713" s="121">
        <v>2360.6907216494847</v>
      </c>
      <c r="K5713" s="121">
        <v>2.4129097461700439</v>
      </c>
      <c r="L5713" s="121">
        <v>83333.1640625</v>
      </c>
      <c r="M5713" s="121">
        <v>100875.6171875</v>
      </c>
      <c r="N5713" s="121">
        <v>91846.4609375</v>
      </c>
      <c r="O5713" s="121">
        <v>89147.484375</v>
      </c>
      <c r="P5713" s="121">
        <v>236008.140625</v>
      </c>
      <c r="Q5713" s="121">
        <v>6.0708406381309032E-3</v>
      </c>
      <c r="R5713" s="121">
        <v>0.80051034688949585</v>
      </c>
      <c r="S5713" s="121">
        <v>0.90857666730880737</v>
      </c>
      <c r="T5713" s="121">
        <v>96887.1328125</v>
      </c>
      <c r="U5713" s="121">
        <v>69321.703125</v>
      </c>
      <c r="V5713" s="121">
        <v>87359.546875</v>
      </c>
      <c r="W5713" s="121">
        <v>381581.875</v>
      </c>
      <c r="X5713" s="121">
        <v>0.15110595524311066</v>
      </c>
      <c r="Y5713" s="121">
        <v>0.99829185009002686</v>
      </c>
      <c r="Z5713" s="121">
        <v>0.89745199680328369</v>
      </c>
      <c r="AA5713" s="121">
        <v>0.4776756763458252</v>
      </c>
      <c r="AB5713" s="121">
        <v>0.11669370532035828</v>
      </c>
      <c r="AC5713" s="121">
        <v>2.5233127176761627E-2</v>
      </c>
      <c r="AD5713" s="121">
        <v>39</v>
      </c>
      <c r="AE5713" s="121">
        <v>0.38575533032417297</v>
      </c>
      <c r="AF5713" s="121">
        <v>0.40104952454566956</v>
      </c>
      <c r="AG5713" s="121">
        <v>0.41319140791893005</v>
      </c>
      <c r="AH5713" s="121" t="s">
        <v>944</v>
      </c>
      <c r="AI5713" s="121" t="s">
        <v>936</v>
      </c>
      <c r="AJ5713" s="121" t="s">
        <v>937</v>
      </c>
      <c r="AK5713" s="121" t="s">
        <v>939</v>
      </c>
      <c r="AL5713" s="121" t="s">
        <v>939</v>
      </c>
      <c r="AM5713" s="121"/>
      <c r="AN5713" s="121"/>
      <c r="AO5713" s="121">
        <v>0.72722828388214111</v>
      </c>
      <c r="AP5713" s="121">
        <v>0.19678016006946564</v>
      </c>
      <c r="AQ5713" s="121">
        <v>0.20755036175251007</v>
      </c>
      <c r="AR5713" s="121">
        <v>9.4514667987823486E-2</v>
      </c>
      <c r="AS5713" s="121">
        <v>-0.19651484489440918</v>
      </c>
      <c r="AT5713" s="121">
        <v>-2.9558621346950531E-2</v>
      </c>
      <c r="AU5713" s="121">
        <v>0.41467222571372986</v>
      </c>
      <c r="AV5713" s="121">
        <v>0.47370257973670959</v>
      </c>
      <c r="AW5713" s="121">
        <v>0.28443437814712524</v>
      </c>
      <c r="AX5713" s="121">
        <v>0.4444504976272583</v>
      </c>
      <c r="AY5713" s="121">
        <v>0.35831081867218018</v>
      </c>
      <c r="AZ5713" s="121">
        <v>0.46845051646232605</v>
      </c>
      <c r="BA5713" s="121">
        <v>2.5615506172180176</v>
      </c>
    </row>
    <row r="5714" spans="2:53" x14ac:dyDescent="0.25">
      <c r="B5714" s="121" t="s">
        <v>246</v>
      </c>
      <c r="C5714" s="121" t="s">
        <v>247</v>
      </c>
      <c r="D5714" s="121" t="s">
        <v>977</v>
      </c>
      <c r="E5714" s="121">
        <v>1981</v>
      </c>
      <c r="F5714" s="121">
        <v>1699062.5</v>
      </c>
      <c r="G5714" s="121">
        <v>1690707.875</v>
      </c>
      <c r="H5714" s="121">
        <v>1014.022212</v>
      </c>
      <c r="I5714" s="121">
        <v>504.65182495117188</v>
      </c>
      <c r="J5714" s="121">
        <v>1971.1016198500304</v>
      </c>
      <c r="K5714" s="121">
        <v>1.7590692043304443</v>
      </c>
      <c r="L5714" s="121">
        <v>1416118.875</v>
      </c>
      <c r="M5714" s="121">
        <v>1750055.875</v>
      </c>
      <c r="N5714" s="121">
        <v>1748511.25</v>
      </c>
      <c r="O5714" s="121">
        <v>1747576.875</v>
      </c>
      <c r="P5714" s="121">
        <v>2718689.5</v>
      </c>
      <c r="Q5714" s="121">
        <v>0.10262506455183029</v>
      </c>
      <c r="R5714" s="121">
        <v>0.34393590688705444</v>
      </c>
      <c r="S5714" s="121">
        <v>0.34547027945518494</v>
      </c>
      <c r="T5714" s="121">
        <v>1861601.125</v>
      </c>
      <c r="U5714" s="121">
        <v>465825.6875</v>
      </c>
      <c r="V5714" s="121">
        <v>680431.1875</v>
      </c>
      <c r="W5714" s="121">
        <v>2676162.25</v>
      </c>
      <c r="X5714" s="121">
        <v>2.8346054255962372E-2</v>
      </c>
      <c r="Y5714" s="121">
        <v>0.74672079086303711</v>
      </c>
      <c r="Z5714" s="121">
        <v>0.2815016508102417</v>
      </c>
      <c r="AA5714" s="121">
        <v>0.59216856956481934</v>
      </c>
      <c r="AB5714" s="121">
        <v>6.4466238021850586E-2</v>
      </c>
      <c r="AC5714" s="121">
        <v>5.1718007773160934E-2</v>
      </c>
      <c r="AD5714" s="121">
        <v>1.7045333325000001</v>
      </c>
      <c r="AE5714" s="121">
        <v>0.13577309250831604</v>
      </c>
      <c r="AF5714" s="121">
        <v>0.16560888290405273</v>
      </c>
      <c r="AG5714" s="121">
        <v>0.16569742560386658</v>
      </c>
      <c r="AH5714" s="121" t="s">
        <v>936</v>
      </c>
      <c r="AI5714" s="121" t="s">
        <v>936</v>
      </c>
      <c r="AJ5714" s="121" t="s">
        <v>937</v>
      </c>
      <c r="AK5714" s="121" t="s">
        <v>939</v>
      </c>
      <c r="AL5714" s="121" t="s">
        <v>939</v>
      </c>
      <c r="AM5714" s="121"/>
      <c r="AN5714" s="121"/>
      <c r="AO5714" s="121">
        <v>0.59229761362075806</v>
      </c>
      <c r="AP5714" s="121">
        <v>0.19108574092388153</v>
      </c>
      <c r="AQ5714" s="121">
        <v>0.21803520619869232</v>
      </c>
      <c r="AR5714" s="121">
        <v>3.6205343902111053E-2</v>
      </c>
      <c r="AS5714" s="121">
        <v>-3.3275958150625229E-2</v>
      </c>
      <c r="AT5714" s="121">
        <v>-4.3479260057210922E-3</v>
      </c>
      <c r="AU5714" s="121">
        <v>0.14892446994781494</v>
      </c>
      <c r="AV5714" s="121">
        <v>0.29213282465934753</v>
      </c>
      <c r="AW5714" s="121">
        <v>0.10004707425832748</v>
      </c>
      <c r="AX5714" s="121">
        <v>0.39963474869728088</v>
      </c>
      <c r="AY5714" s="121">
        <v>0.41756448149681091</v>
      </c>
      <c r="AZ5714" s="121">
        <v>0.25005942583084106</v>
      </c>
      <c r="BA5714" s="121">
        <v>0.93010175228118896</v>
      </c>
    </row>
    <row r="5715" spans="2:53" x14ac:dyDescent="0.25">
      <c r="B5715" s="121" t="s">
        <v>248</v>
      </c>
      <c r="C5715" s="121" t="s">
        <v>1003</v>
      </c>
      <c r="D5715" s="121" t="s">
        <v>1004</v>
      </c>
      <c r="E5715" s="121">
        <v>1981</v>
      </c>
      <c r="F5715" s="121">
        <v>84807.90625</v>
      </c>
      <c r="G5715" s="121">
        <v>101649.71875</v>
      </c>
      <c r="H5715" s="121">
        <v>4.9716870000000002</v>
      </c>
      <c r="I5715" s="121">
        <v>2.4205946922302246</v>
      </c>
      <c r="J5715" s="121">
        <v>2466.1563092875531</v>
      </c>
      <c r="K5715" s="121">
        <v>2.2945544719696045</v>
      </c>
      <c r="L5715" s="121">
        <v>67083.265625</v>
      </c>
      <c r="M5715" s="121">
        <v>89912.1796875</v>
      </c>
      <c r="N5715" s="121">
        <v>88567.671875</v>
      </c>
      <c r="O5715" s="121">
        <v>89737.6640625</v>
      </c>
      <c r="P5715" s="121">
        <v>168789.9375</v>
      </c>
      <c r="Q5715" s="121">
        <v>4.8608104698359966E-3</v>
      </c>
      <c r="R5715" s="121">
        <v>1.0441902875900269</v>
      </c>
      <c r="S5715" s="121">
        <v>1.0494004487991333</v>
      </c>
      <c r="T5715" s="121">
        <v>77212.2734375</v>
      </c>
      <c r="U5715" s="121">
        <v>68108.53125</v>
      </c>
      <c r="V5715" s="121">
        <v>97589.5</v>
      </c>
      <c r="W5715" s="121">
        <v>619674.0625</v>
      </c>
      <c r="X5715" s="121">
        <v>0.17683081328868866</v>
      </c>
      <c r="Y5715" s="121">
        <v>0.71433037519454956</v>
      </c>
      <c r="Z5715" s="121">
        <v>0.76506662368774414</v>
      </c>
      <c r="AA5715" s="121">
        <v>0.46643230319023132</v>
      </c>
      <c r="AB5715" s="121">
        <v>0.15720231831073761</v>
      </c>
      <c r="AC5715" s="121">
        <v>2.4894226342439651E-2</v>
      </c>
      <c r="AD5715" s="121">
        <v>5.5893333333333333</v>
      </c>
      <c r="AE5715" s="121">
        <v>0.30821651220321655</v>
      </c>
      <c r="AF5715" s="121">
        <v>0.35063835978507996</v>
      </c>
      <c r="AG5715" s="121">
        <v>0.34606680274009705</v>
      </c>
      <c r="AH5715" s="121" t="s">
        <v>944</v>
      </c>
      <c r="AI5715" s="121" t="s">
        <v>936</v>
      </c>
      <c r="AJ5715" s="121" t="s">
        <v>937</v>
      </c>
      <c r="AK5715" s="121" t="s">
        <v>939</v>
      </c>
      <c r="AL5715" s="121" t="s">
        <v>939</v>
      </c>
      <c r="AM5715" s="121"/>
      <c r="AN5715" s="121"/>
      <c r="AO5715" s="121">
        <v>0.68927854299545288</v>
      </c>
      <c r="AP5715" s="121">
        <v>0.25439611077308655</v>
      </c>
      <c r="AQ5715" s="121">
        <v>5.8270003646612167E-2</v>
      </c>
      <c r="AR5715" s="121">
        <v>0.89460593461990356</v>
      </c>
      <c r="AS5715" s="121">
        <v>-0.89655065536499023</v>
      </c>
      <c r="AT5715" s="121">
        <v>0</v>
      </c>
      <c r="AU5715" s="121">
        <v>0.30001387000083923</v>
      </c>
      <c r="AV5715" s="121">
        <v>0.47529593110084534</v>
      </c>
      <c r="AW5715" s="121">
        <v>0.40524587035179138</v>
      </c>
      <c r="AX5715" s="121">
        <v>0.35021665692329407</v>
      </c>
      <c r="AY5715" s="121">
        <v>0.3553166389465332</v>
      </c>
      <c r="AZ5715" s="121">
        <v>0.50120341777801514</v>
      </c>
      <c r="BA5715" s="121">
        <v>2.7552862167358398</v>
      </c>
    </row>
    <row r="5716" spans="2:53" x14ac:dyDescent="0.25">
      <c r="B5716" s="121" t="s">
        <v>249</v>
      </c>
      <c r="C5716" s="121" t="s">
        <v>1031</v>
      </c>
      <c r="D5716" s="121" t="s">
        <v>1032</v>
      </c>
      <c r="E5716" s="121">
        <v>1981</v>
      </c>
      <c r="F5716" s="121">
        <v>4111.53076171875</v>
      </c>
      <c r="G5716" s="121">
        <v>3847.6875</v>
      </c>
      <c r="H5716" s="121">
        <v>0.24337299999999998</v>
      </c>
      <c r="I5716" s="121">
        <v>0.11600638180971146</v>
      </c>
      <c r="J5716" s="121"/>
      <c r="K5716" s="121">
        <v>1.8426408767700195</v>
      </c>
      <c r="L5716" s="121">
        <v>2450.147216796875</v>
      </c>
      <c r="M5716" s="121">
        <v>3742.5087890625</v>
      </c>
      <c r="N5716" s="121">
        <v>4307.07421875</v>
      </c>
      <c r="O5716" s="121">
        <v>3922.516357421875</v>
      </c>
      <c r="P5716" s="121">
        <v>8442.9814453125</v>
      </c>
      <c r="Q5716" s="121">
        <v>2.2377842105925083E-4</v>
      </c>
      <c r="R5716" s="121">
        <v>1.2586768865585327</v>
      </c>
      <c r="S5716" s="121">
        <v>1.204564094543457</v>
      </c>
      <c r="T5716" s="121">
        <v>6478.80517578125</v>
      </c>
      <c r="U5716" s="121">
        <v>3177.409423828125</v>
      </c>
      <c r="V5716" s="121">
        <v>4684.28662109375</v>
      </c>
      <c r="W5716" s="121">
        <v>15055.697265625</v>
      </c>
      <c r="X5716" s="121">
        <v>7.399962842464447E-2</v>
      </c>
      <c r="Y5716" s="121">
        <v>1.0229576826095581</v>
      </c>
      <c r="Z5716" s="121">
        <v>1.2258831262588501</v>
      </c>
      <c r="AA5716" s="121">
        <v>0.38750183582305908</v>
      </c>
      <c r="AB5716" s="121">
        <v>0.33289846777915955</v>
      </c>
      <c r="AC5716" s="121">
        <v>4.4119983911514282E-2</v>
      </c>
      <c r="AD5716" s="121">
        <v>5.7516666658333335</v>
      </c>
      <c r="AE5716" s="121">
        <v>0.27704888582229614</v>
      </c>
      <c r="AF5716" s="121">
        <v>0.24710804224014282</v>
      </c>
      <c r="AG5716" s="121">
        <v>0.27133414149284363</v>
      </c>
      <c r="AH5716" s="121" t="s">
        <v>936</v>
      </c>
      <c r="AI5716" s="121" t="s">
        <v>936</v>
      </c>
      <c r="AJ5716" s="121" t="s">
        <v>937</v>
      </c>
      <c r="AK5716" s="121" t="s">
        <v>939</v>
      </c>
      <c r="AL5716" s="121" t="s">
        <v>939</v>
      </c>
      <c r="AM5716" s="121"/>
      <c r="AN5716" s="121"/>
      <c r="AO5716" s="121">
        <v>0.54292523860931396</v>
      </c>
      <c r="AP5716" s="121">
        <v>0.32947254180908203</v>
      </c>
      <c r="AQ5716" s="121">
        <v>8.1711359322071075E-2</v>
      </c>
      <c r="AR5716" s="121">
        <v>0.5316576361656189</v>
      </c>
      <c r="AS5716" s="121">
        <v>-0.64217424392700195</v>
      </c>
      <c r="AT5716" s="121">
        <v>0.15640749037265778</v>
      </c>
      <c r="AU5716" s="121">
        <v>0.28905767202377319</v>
      </c>
      <c r="AV5716" s="121">
        <v>0.19034411013126373</v>
      </c>
      <c r="AW5716" s="121">
        <v>0.19725741446018219</v>
      </c>
      <c r="AX5716" s="121">
        <v>0.32892468571662903</v>
      </c>
      <c r="AY5716" s="121">
        <v>0.28301960229873657</v>
      </c>
      <c r="AZ5716" s="121">
        <v>0.20443612337112427</v>
      </c>
      <c r="BA5716" s="121">
        <v>2.3545446395874023</v>
      </c>
    </row>
    <row r="5717" spans="2:53" x14ac:dyDescent="0.25">
      <c r="B5717" s="121" t="s">
        <v>152</v>
      </c>
      <c r="C5717" s="121" t="s">
        <v>153</v>
      </c>
      <c r="D5717" s="121" t="s">
        <v>981</v>
      </c>
      <c r="E5717" s="121">
        <v>1981</v>
      </c>
      <c r="F5717" s="121">
        <v>205857.5</v>
      </c>
      <c r="G5717" s="121">
        <v>211147.5625</v>
      </c>
      <c r="H5717" s="121">
        <v>27.496617000000001</v>
      </c>
      <c r="I5717" s="121">
        <v>8.1379709243774414</v>
      </c>
      <c r="J5717" s="121">
        <v>2063.2231457525518</v>
      </c>
      <c r="K5717" s="121">
        <v>1.8015400171279907</v>
      </c>
      <c r="L5717" s="121">
        <v>188952.15625</v>
      </c>
      <c r="M5717" s="121">
        <v>239652.265625</v>
      </c>
      <c r="N5717" s="121">
        <v>206339.671875</v>
      </c>
      <c r="O5717" s="121">
        <v>208584.875</v>
      </c>
      <c r="P5717" s="121">
        <v>658161.8125</v>
      </c>
      <c r="Q5717" s="121">
        <v>1.7919313162565231E-2</v>
      </c>
      <c r="R5717" s="121">
        <v>0.85318505764007568</v>
      </c>
      <c r="S5717" s="121">
        <v>0.98324042558670044</v>
      </c>
      <c r="T5717" s="121">
        <v>191393.234375</v>
      </c>
      <c r="U5717" s="121">
        <v>177608.140625</v>
      </c>
      <c r="V5717" s="121">
        <v>202233.109375</v>
      </c>
      <c r="W5717" s="121">
        <v>659803.875</v>
      </c>
      <c r="X5717" s="121">
        <v>0.26740038394927979</v>
      </c>
      <c r="Y5717" s="121">
        <v>1.0661779642105103</v>
      </c>
      <c r="Z5717" s="121">
        <v>1.0839829444885254</v>
      </c>
      <c r="AA5717" s="121">
        <v>0.47573736310005188</v>
      </c>
      <c r="AB5717" s="121">
        <v>0.12793445587158203</v>
      </c>
      <c r="AC5717" s="121">
        <v>3.1577672809362411E-2</v>
      </c>
      <c r="AD5717" s="121">
        <v>54.490549999000002</v>
      </c>
      <c r="AE5717" s="121">
        <v>0.23642568290233612</v>
      </c>
      <c r="AF5717" s="121">
        <v>0.24767403304576874</v>
      </c>
      <c r="AG5717" s="121">
        <v>0.24500805139541626</v>
      </c>
      <c r="AH5717" s="121" t="s">
        <v>944</v>
      </c>
      <c r="AI5717" s="121" t="s">
        <v>936</v>
      </c>
      <c r="AJ5717" s="121" t="s">
        <v>937</v>
      </c>
      <c r="AK5717" s="121" t="s">
        <v>939</v>
      </c>
      <c r="AL5717" s="121" t="s">
        <v>939</v>
      </c>
      <c r="AM5717" s="121"/>
      <c r="AN5717" s="121"/>
      <c r="AO5717" s="121">
        <v>0.80819690227508545</v>
      </c>
      <c r="AP5717" s="121">
        <v>0.24306704103946686</v>
      </c>
      <c r="AQ5717" s="121">
        <v>9.7679704427719116E-2</v>
      </c>
      <c r="AR5717" s="121">
        <v>4.1167184710502625E-2</v>
      </c>
      <c r="AS5717" s="121">
        <v>-7.2550609707832336E-2</v>
      </c>
      <c r="AT5717" s="121">
        <v>-0.11756023019552231</v>
      </c>
      <c r="AU5717" s="121">
        <v>0.24070887267589569</v>
      </c>
      <c r="AV5717" s="121">
        <v>0.28959500789642334</v>
      </c>
      <c r="AW5717" s="121">
        <v>0.20098672807216644</v>
      </c>
      <c r="AX5717" s="121">
        <v>0.34429356455802917</v>
      </c>
      <c r="AY5717" s="121">
        <v>0.34356459975242615</v>
      </c>
      <c r="AZ5717" s="121">
        <v>0.22128449380397797</v>
      </c>
      <c r="BA5717" s="121">
        <v>1.208486795425415</v>
      </c>
    </row>
    <row r="5718" spans="2:53" x14ac:dyDescent="0.25">
      <c r="B5718" s="121" t="s">
        <v>39</v>
      </c>
      <c r="C5718" s="121" t="s">
        <v>40</v>
      </c>
      <c r="D5718" s="121" t="s">
        <v>982</v>
      </c>
      <c r="E5718" s="121">
        <v>1981</v>
      </c>
      <c r="F5718" s="121">
        <v>1057.7791748046875</v>
      </c>
      <c r="G5718" s="121">
        <v>1282.72802734375</v>
      </c>
      <c r="H5718" s="121">
        <v>0.317606</v>
      </c>
      <c r="I5718" s="121">
        <v>6.8680405616760254E-2</v>
      </c>
      <c r="J5718" s="121"/>
      <c r="K5718" s="121"/>
      <c r="L5718" s="121">
        <v>955.08587646484375</v>
      </c>
      <c r="M5718" s="121">
        <v>1425.876220703125</v>
      </c>
      <c r="N5718" s="121">
        <v>1085.45751953125</v>
      </c>
      <c r="O5718" s="121">
        <v>1223.4315185546875</v>
      </c>
      <c r="P5718" s="121">
        <v>8827.171875</v>
      </c>
      <c r="Q5718" s="121"/>
      <c r="R5718" s="121"/>
      <c r="S5718" s="121"/>
      <c r="T5718" s="121">
        <v>1067.29150390625</v>
      </c>
      <c r="U5718" s="121">
        <v>881.7537841796875</v>
      </c>
      <c r="V5718" s="121">
        <v>1073.6007080078125</v>
      </c>
      <c r="W5718" s="121">
        <v>7709.4970703125</v>
      </c>
      <c r="X5718" s="121"/>
      <c r="Y5718" s="121"/>
      <c r="Z5718" s="121"/>
      <c r="AA5718" s="121"/>
      <c r="AB5718" s="121"/>
      <c r="AC5718" s="121">
        <v>3.1265061348676682E-2</v>
      </c>
      <c r="AD5718" s="121">
        <v>271.72914991379798</v>
      </c>
      <c r="AE5718" s="121">
        <v>0.27385056018829346</v>
      </c>
      <c r="AF5718" s="121">
        <v>0.22057752311229706</v>
      </c>
      <c r="AG5718" s="121">
        <v>0.19570162892341614</v>
      </c>
      <c r="AH5718" s="121" t="s">
        <v>936</v>
      </c>
      <c r="AI5718" s="121" t="s">
        <v>936</v>
      </c>
      <c r="AJ5718" s="121" t="s">
        <v>937</v>
      </c>
      <c r="AK5718" s="121" t="s">
        <v>939</v>
      </c>
      <c r="AL5718" s="121" t="s">
        <v>503</v>
      </c>
      <c r="AM5718" s="121"/>
      <c r="AN5718" s="121"/>
      <c r="AO5718" s="121">
        <v>0.47403857111930847</v>
      </c>
      <c r="AP5718" s="121">
        <v>0.38481134176254272</v>
      </c>
      <c r="AQ5718" s="121">
        <v>0.3066229522228241</v>
      </c>
      <c r="AR5718" s="121">
        <v>6.4193606376647949E-2</v>
      </c>
      <c r="AS5718" s="121">
        <v>-0.26115149259567261</v>
      </c>
      <c r="AT5718" s="121">
        <v>3.1485013663768768E-2</v>
      </c>
      <c r="AU5718" s="121">
        <v>0.32398498058319092</v>
      </c>
      <c r="AV5718" s="121">
        <v>0.11250320076942444</v>
      </c>
      <c r="AW5718" s="121">
        <v>0.1963428407907486</v>
      </c>
      <c r="AX5718" s="121">
        <v>0.45592114329338074</v>
      </c>
      <c r="AY5718" s="121">
        <v>0.37068283557891846</v>
      </c>
      <c r="AZ5718" s="121">
        <v>9.8238952457904816E-2</v>
      </c>
      <c r="BA5718" s="121"/>
    </row>
    <row r="5719" spans="2:53" x14ac:dyDescent="0.25">
      <c r="B5719" s="121" t="s">
        <v>41</v>
      </c>
      <c r="C5719" s="121" t="s">
        <v>42</v>
      </c>
      <c r="D5719" s="121" t="s">
        <v>973</v>
      </c>
      <c r="E5719" s="121">
        <v>1981</v>
      </c>
      <c r="F5719" s="121">
        <v>4842.28857421875</v>
      </c>
      <c r="G5719" s="121">
        <v>5588.92041015625</v>
      </c>
      <c r="H5719" s="121">
        <v>1.8306319999999998</v>
      </c>
      <c r="I5719" s="121">
        <v>0.58558768033981323</v>
      </c>
      <c r="J5719" s="121"/>
      <c r="K5719" s="121">
        <v>1.4185416698455811</v>
      </c>
      <c r="L5719" s="121">
        <v>5730.88037109375</v>
      </c>
      <c r="M5719" s="121">
        <v>7456.13818359375</v>
      </c>
      <c r="N5719" s="121">
        <v>4802.68994140625</v>
      </c>
      <c r="O5719" s="121">
        <v>3866.568603515625</v>
      </c>
      <c r="P5719" s="121">
        <v>10323.4970703125</v>
      </c>
      <c r="Q5719" s="121"/>
      <c r="R5719" s="121"/>
      <c r="S5719" s="121"/>
      <c r="T5719" s="121">
        <v>8134.27099609375</v>
      </c>
      <c r="U5719" s="121">
        <v>6717.0048828125</v>
      </c>
      <c r="V5719" s="121">
        <v>13169.896484375</v>
      </c>
      <c r="W5719" s="121">
        <v>29015.029296875</v>
      </c>
      <c r="X5719" s="121"/>
      <c r="Y5719" s="121"/>
      <c r="Z5719" s="121"/>
      <c r="AA5719" s="121"/>
      <c r="AB5719" s="121"/>
      <c r="AC5719" s="121">
        <v>4.9482665956020355E-2</v>
      </c>
      <c r="AD5719" s="121">
        <v>271.73145255032699</v>
      </c>
      <c r="AE5719" s="121">
        <v>0.27224767208099365</v>
      </c>
      <c r="AF5719" s="121">
        <v>0.44921237230300903</v>
      </c>
      <c r="AG5719" s="121">
        <v>0.55796962976455688</v>
      </c>
      <c r="AH5719" s="121" t="s">
        <v>936</v>
      </c>
      <c r="AI5719" s="121" t="s">
        <v>936</v>
      </c>
      <c r="AJ5719" s="121" t="s">
        <v>937</v>
      </c>
      <c r="AK5719" s="121" t="s">
        <v>939</v>
      </c>
      <c r="AL5719" s="121" t="s">
        <v>503</v>
      </c>
      <c r="AM5719" s="121"/>
      <c r="AN5719" s="121"/>
      <c r="AO5719" s="121">
        <v>0.84700340032577515</v>
      </c>
      <c r="AP5719" s="121">
        <v>0.44619867205619812</v>
      </c>
      <c r="AQ5719" s="121">
        <v>0.63515841960906982</v>
      </c>
      <c r="AR5719" s="121">
        <v>0.78052681684494019</v>
      </c>
      <c r="AS5719" s="121">
        <v>-1.9603736400604248</v>
      </c>
      <c r="AT5719" s="121">
        <v>0.25148627161979675</v>
      </c>
      <c r="AU5719" s="121">
        <v>0.38446718454360962</v>
      </c>
      <c r="AV5719" s="121">
        <v>1.0370453596115112</v>
      </c>
      <c r="AW5719" s="121">
        <v>0.12259947508573532</v>
      </c>
      <c r="AX5719" s="121">
        <v>0.41193601489067078</v>
      </c>
      <c r="AY5719" s="121">
        <v>0.39284482598304749</v>
      </c>
      <c r="AZ5719" s="121">
        <v>0.84500265121459961</v>
      </c>
      <c r="BA5719" s="121"/>
    </row>
    <row r="5720" spans="2:53" x14ac:dyDescent="0.25">
      <c r="B5720" s="121" t="s">
        <v>154</v>
      </c>
      <c r="C5720" s="121" t="s">
        <v>155</v>
      </c>
      <c r="D5720" s="121" t="s">
        <v>984</v>
      </c>
      <c r="E5720" s="121">
        <v>1981</v>
      </c>
      <c r="F5720" s="121">
        <v>18827.984375</v>
      </c>
      <c r="G5720" s="121">
        <v>20624.732421875</v>
      </c>
      <c r="H5720" s="121">
        <v>2.4555880000000001</v>
      </c>
      <c r="I5720" s="121">
        <v>0.7553521990776062</v>
      </c>
      <c r="J5720" s="121"/>
      <c r="K5720" s="121">
        <v>1.9803529977798462</v>
      </c>
      <c r="L5720" s="121">
        <v>17766.84765625</v>
      </c>
      <c r="M5720" s="121">
        <v>19777.341796875</v>
      </c>
      <c r="N5720" s="121">
        <v>18338.37109375</v>
      </c>
      <c r="O5720" s="121">
        <v>19295.228515625</v>
      </c>
      <c r="P5720" s="121">
        <v>37562.33984375</v>
      </c>
      <c r="Q5720" s="121">
        <v>1.2976863654330373E-3</v>
      </c>
      <c r="R5720" s="121">
        <v>0.8464629054069519</v>
      </c>
      <c r="S5720" s="121">
        <v>0.87024885416030884</v>
      </c>
      <c r="T5720" s="121">
        <v>21761.97265625</v>
      </c>
      <c r="U5720" s="121">
        <v>21943.802734375</v>
      </c>
      <c r="V5720" s="121">
        <v>23160.67578125</v>
      </c>
      <c r="W5720" s="121">
        <v>55164.265625</v>
      </c>
      <c r="X5720" s="121">
        <v>0.21684865653514862</v>
      </c>
      <c r="Y5720" s="121">
        <v>0.96715414524078369</v>
      </c>
      <c r="Z5720" s="121">
        <v>0.9884641170501709</v>
      </c>
      <c r="AA5720" s="121">
        <v>0.5754779577255249</v>
      </c>
      <c r="AB5720" s="121">
        <v>8.7994195520877838E-2</v>
      </c>
      <c r="AC5720" s="121">
        <v>5.5331327021121979E-2</v>
      </c>
      <c r="AD5720" s="121">
        <v>21.763333332499997</v>
      </c>
      <c r="AE5720" s="121">
        <v>0.1621139794588089</v>
      </c>
      <c r="AF5720" s="121">
        <v>0.18195620179176331</v>
      </c>
      <c r="AG5720" s="121">
        <v>0.1729329377412796</v>
      </c>
      <c r="AH5720" s="121" t="s">
        <v>944</v>
      </c>
      <c r="AI5720" s="121" t="s">
        <v>936</v>
      </c>
      <c r="AJ5720" s="121" t="s">
        <v>937</v>
      </c>
      <c r="AK5720" s="121" t="s">
        <v>939</v>
      </c>
      <c r="AL5720" s="121" t="s">
        <v>939</v>
      </c>
      <c r="AM5720" s="121"/>
      <c r="AN5720" s="121"/>
      <c r="AO5720" s="121">
        <v>0.73710554838180542</v>
      </c>
      <c r="AP5720" s="121">
        <v>0.10419639945030212</v>
      </c>
      <c r="AQ5720" s="121">
        <v>0.18368420004844666</v>
      </c>
      <c r="AR5720" s="121">
        <v>0.17316263914108276</v>
      </c>
      <c r="AS5720" s="121">
        <v>-0.19868913292884827</v>
      </c>
      <c r="AT5720" s="121">
        <v>5.403160466812551E-4</v>
      </c>
      <c r="AU5720" s="121">
        <v>0.17276118695735931</v>
      </c>
      <c r="AV5720" s="121">
        <v>0.3573032021522522</v>
      </c>
      <c r="AW5720" s="121">
        <v>0.11938787251710892</v>
      </c>
      <c r="AX5720" s="121">
        <v>0.30244272947311401</v>
      </c>
      <c r="AY5720" s="121">
        <v>0.33235278725624084</v>
      </c>
      <c r="AZ5720" s="121">
        <v>0.2181897908449173</v>
      </c>
      <c r="BA5720" s="121">
        <v>0.88228583335876465</v>
      </c>
    </row>
    <row r="5721" spans="2:53" x14ac:dyDescent="0.25">
      <c r="B5721" s="121" t="s">
        <v>43</v>
      </c>
      <c r="C5721" s="121" t="s">
        <v>978</v>
      </c>
      <c r="D5721" s="121" t="s">
        <v>957</v>
      </c>
      <c r="E5721" s="121">
        <v>1981</v>
      </c>
      <c r="F5721" s="121">
        <v>22245.546875</v>
      </c>
      <c r="G5721" s="121">
        <v>22542.578125</v>
      </c>
      <c r="H5721" s="121">
        <v>8.3936910000000005</v>
      </c>
      <c r="I5721" s="121">
        <v>2.8356359004974365</v>
      </c>
      <c r="J5721" s="121"/>
      <c r="K5721" s="121">
        <v>1.1210110187530518</v>
      </c>
      <c r="L5721" s="121">
        <v>20042.109375</v>
      </c>
      <c r="M5721" s="121">
        <v>23539.02734375</v>
      </c>
      <c r="N5721" s="121">
        <v>21681.45703125</v>
      </c>
      <c r="O5721" s="121">
        <v>22778.421875</v>
      </c>
      <c r="P5721" s="121">
        <v>25959.869140625</v>
      </c>
      <c r="Q5721" s="121">
        <v>8.8895345106720924E-4</v>
      </c>
      <c r="R5721" s="121">
        <v>0.91116493940353394</v>
      </c>
      <c r="S5721" s="121">
        <v>0.9444507360458374</v>
      </c>
      <c r="T5721" s="121">
        <v>31792.20703125</v>
      </c>
      <c r="U5721" s="121">
        <v>21320.53515625</v>
      </c>
      <c r="V5721" s="121">
        <v>29679.326171875</v>
      </c>
      <c r="W5721" s="121">
        <v>96839.3359375</v>
      </c>
      <c r="X5721" s="121">
        <v>0.46296054124832153</v>
      </c>
      <c r="Y5721" s="121">
        <v>0.88596129417419434</v>
      </c>
      <c r="Z5721" s="121">
        <v>0.81800317764282227</v>
      </c>
      <c r="AA5721" s="121">
        <v>0.56937158107757568</v>
      </c>
      <c r="AB5721" s="121">
        <v>0.13247095048427582</v>
      </c>
      <c r="AC5721" s="121">
        <v>5.1321689039468765E-2</v>
      </c>
      <c r="AD5721" s="121">
        <v>271.73145255032699</v>
      </c>
      <c r="AE5721" s="121">
        <v>0.34765517711639404</v>
      </c>
      <c r="AF5721" s="121">
        <v>0.38893112540245056</v>
      </c>
      <c r="AG5721" s="121">
        <v>0.37020096182823181</v>
      </c>
      <c r="AH5721" s="121" t="s">
        <v>944</v>
      </c>
      <c r="AI5721" s="121" t="s">
        <v>936</v>
      </c>
      <c r="AJ5721" s="121" t="s">
        <v>937</v>
      </c>
      <c r="AK5721" s="121" t="s">
        <v>939</v>
      </c>
      <c r="AL5721" s="121" t="s">
        <v>939</v>
      </c>
      <c r="AM5721" s="121"/>
      <c r="AN5721" s="121"/>
      <c r="AO5721" s="121">
        <v>0.60409700870513916</v>
      </c>
      <c r="AP5721" s="121">
        <v>0.15351885557174683</v>
      </c>
      <c r="AQ5721" s="121">
        <v>0.27577561140060425</v>
      </c>
      <c r="AR5721" s="121">
        <v>0.31430357694625854</v>
      </c>
      <c r="AS5721" s="121">
        <v>-0.24516522884368896</v>
      </c>
      <c r="AT5721" s="121">
        <v>-0.1025298535823822</v>
      </c>
      <c r="AU5721" s="121">
        <v>0.39992836117744446</v>
      </c>
      <c r="AV5721" s="121">
        <v>0.62549877166748047</v>
      </c>
      <c r="AW5721" s="121">
        <v>0.23314875364303589</v>
      </c>
      <c r="AX5721" s="121">
        <v>0.35411602258682251</v>
      </c>
      <c r="AY5721" s="121">
        <v>0.42852917313575745</v>
      </c>
      <c r="AZ5721" s="121">
        <v>0.67765647172927856</v>
      </c>
      <c r="BA5721" s="121">
        <v>3.3016877174377441</v>
      </c>
    </row>
    <row r="5722" spans="2:53" x14ac:dyDescent="0.25">
      <c r="B5722" s="121" t="s">
        <v>387</v>
      </c>
      <c r="C5722" s="121" t="s">
        <v>388</v>
      </c>
      <c r="D5722" s="121" t="s">
        <v>1006</v>
      </c>
      <c r="E5722" s="121">
        <v>1981</v>
      </c>
      <c r="F5722" s="121"/>
      <c r="G5722" s="121"/>
      <c r="H5722" s="121"/>
      <c r="I5722" s="121"/>
      <c r="J5722" s="121"/>
      <c r="K5722" s="121"/>
      <c r="L5722" s="121"/>
      <c r="M5722" s="121"/>
      <c r="N5722" s="121"/>
      <c r="O5722" s="121"/>
      <c r="P5722" s="121"/>
      <c r="Q5722" s="121"/>
      <c r="R5722" s="121"/>
      <c r="S5722" s="121"/>
      <c r="T5722" s="121"/>
      <c r="U5722" s="121"/>
      <c r="V5722" s="121"/>
      <c r="W5722" s="121"/>
      <c r="X5722" s="121"/>
      <c r="Y5722" s="121"/>
      <c r="Z5722" s="121"/>
      <c r="AA5722" s="121">
        <v>0.64297723770141602</v>
      </c>
      <c r="AB5722" s="121"/>
      <c r="AC5722" s="121"/>
      <c r="AD5722" s="121"/>
      <c r="AE5722" s="121"/>
      <c r="AF5722" s="121"/>
      <c r="AG5722" s="121"/>
      <c r="AH5722" s="121" t="s">
        <v>503</v>
      </c>
      <c r="AI5722" s="121" t="s">
        <v>503</v>
      </c>
      <c r="AJ5722" s="121" t="s">
        <v>503</v>
      </c>
      <c r="AK5722" s="121" t="s">
        <v>503</v>
      </c>
      <c r="AL5722" s="121" t="s">
        <v>503</v>
      </c>
      <c r="AM5722" s="121"/>
      <c r="AN5722" s="121"/>
      <c r="AO5722" s="121"/>
      <c r="AP5722" s="121"/>
      <c r="AQ5722" s="121"/>
      <c r="AR5722" s="121"/>
      <c r="AS5722" s="121"/>
      <c r="AT5722" s="121"/>
      <c r="AU5722" s="121"/>
      <c r="AV5722" s="121"/>
      <c r="AW5722" s="121"/>
      <c r="AX5722" s="121"/>
      <c r="AY5722" s="121"/>
      <c r="AZ5722" s="121"/>
      <c r="BA5722" s="121"/>
    </row>
    <row r="5723" spans="2:53" x14ac:dyDescent="0.25">
      <c r="B5723" s="121" t="s">
        <v>158</v>
      </c>
      <c r="C5723" s="121" t="s">
        <v>159</v>
      </c>
      <c r="D5723" s="121" t="s">
        <v>985</v>
      </c>
      <c r="E5723" s="121">
        <v>1981</v>
      </c>
      <c r="F5723" s="121"/>
      <c r="G5723" s="121"/>
      <c r="H5723" s="121"/>
      <c r="I5723" s="121"/>
      <c r="J5723" s="121"/>
      <c r="K5723" s="121"/>
      <c r="L5723" s="121"/>
      <c r="M5723" s="121"/>
      <c r="N5723" s="121"/>
      <c r="O5723" s="121"/>
      <c r="P5723" s="121"/>
      <c r="Q5723" s="121"/>
      <c r="R5723" s="121"/>
      <c r="S5723" s="121"/>
      <c r="T5723" s="121"/>
      <c r="U5723" s="121"/>
      <c r="V5723" s="121"/>
      <c r="W5723" s="121"/>
      <c r="X5723" s="121"/>
      <c r="Y5723" s="121"/>
      <c r="Z5723" s="121"/>
      <c r="AA5723" s="121"/>
      <c r="AB5723" s="121"/>
      <c r="AC5723" s="121"/>
      <c r="AD5723" s="121"/>
      <c r="AE5723" s="121"/>
      <c r="AF5723" s="121"/>
      <c r="AG5723" s="121"/>
      <c r="AH5723" s="121" t="s">
        <v>503</v>
      </c>
      <c r="AI5723" s="121" t="s">
        <v>503</v>
      </c>
      <c r="AJ5723" s="121" t="s">
        <v>503</v>
      </c>
      <c r="AK5723" s="121" t="s">
        <v>503</v>
      </c>
      <c r="AL5723" s="121" t="s">
        <v>503</v>
      </c>
      <c r="AM5723" s="121"/>
      <c r="AN5723" s="121"/>
      <c r="AO5723" s="121"/>
      <c r="AP5723" s="121"/>
      <c r="AQ5723" s="121"/>
      <c r="AR5723" s="121"/>
      <c r="AS5723" s="121"/>
      <c r="AT5723" s="121"/>
      <c r="AU5723" s="121"/>
      <c r="AV5723" s="121"/>
      <c r="AW5723" s="121"/>
      <c r="AX5723" s="121"/>
      <c r="AY5723" s="121"/>
      <c r="AZ5723" s="121"/>
      <c r="BA5723" s="121"/>
    </row>
    <row r="5724" spans="2:53" x14ac:dyDescent="0.25">
      <c r="B5724" s="121" t="s">
        <v>300</v>
      </c>
      <c r="C5724" s="121" t="s">
        <v>301</v>
      </c>
      <c r="D5724" s="121" t="s">
        <v>953</v>
      </c>
      <c r="E5724" s="121">
        <v>1981</v>
      </c>
      <c r="F5724" s="121">
        <v>6844.984375</v>
      </c>
      <c r="G5724" s="121">
        <v>7795.2470703125</v>
      </c>
      <c r="H5724" s="121">
        <v>0.51500000000000001</v>
      </c>
      <c r="I5724" s="121">
        <v>0.17136140167713165</v>
      </c>
      <c r="J5724" s="121"/>
      <c r="K5724" s="121">
        <v>2.139385461807251</v>
      </c>
      <c r="L5724" s="121">
        <v>4419.8994140625</v>
      </c>
      <c r="M5724" s="121">
        <v>8308.607421875</v>
      </c>
      <c r="N5724" s="121">
        <v>7246.7509765625</v>
      </c>
      <c r="O5724" s="121">
        <v>7354.3369140625</v>
      </c>
      <c r="P5724" s="121">
        <v>55465.0390625</v>
      </c>
      <c r="Q5724" s="121">
        <v>1.5105330385267735E-3</v>
      </c>
      <c r="R5724" s="121">
        <v>0.70838171243667603</v>
      </c>
      <c r="S5724" s="121">
        <v>0.80272996425628662</v>
      </c>
      <c r="T5724" s="121">
        <v>6640.48828125</v>
      </c>
      <c r="U5724" s="121">
        <v>5030.74755859375</v>
      </c>
      <c r="V5724" s="121">
        <v>8503.68359375</v>
      </c>
      <c r="W5724" s="121">
        <v>84847.015625</v>
      </c>
      <c r="X5724" s="121">
        <v>0.37443429231643677</v>
      </c>
      <c r="Y5724" s="121">
        <v>0.64942914247512817</v>
      </c>
      <c r="Z5724" s="121">
        <v>0.68753236532211304</v>
      </c>
      <c r="AA5724" s="121">
        <v>0.49921038746833801</v>
      </c>
      <c r="AB5724" s="121">
        <v>5.8000657707452774E-2</v>
      </c>
      <c r="AC5724" s="121">
        <v>3.4781336784362793E-2</v>
      </c>
      <c r="AD5724" s="121">
        <v>0.72005720231997328</v>
      </c>
      <c r="AE5724" s="121">
        <v>0.3888508677482605</v>
      </c>
      <c r="AF5724" s="121">
        <v>0.3217235803604126</v>
      </c>
      <c r="AG5724" s="121">
        <v>0.3170170783996582</v>
      </c>
      <c r="AH5724" s="121" t="s">
        <v>936</v>
      </c>
      <c r="AI5724" s="121" t="s">
        <v>936</v>
      </c>
      <c r="AJ5724" s="121" t="s">
        <v>937</v>
      </c>
      <c r="AK5724" s="121" t="s">
        <v>939</v>
      </c>
      <c r="AL5724" s="121" t="s">
        <v>939</v>
      </c>
      <c r="AM5724" s="121"/>
      <c r="AN5724" s="121"/>
      <c r="AO5724" s="121">
        <v>0.4897724986076355</v>
      </c>
      <c r="AP5724" s="121">
        <v>0.52876394987106323</v>
      </c>
      <c r="AQ5724" s="121">
        <v>0.11121974140405655</v>
      </c>
      <c r="AR5724" s="121">
        <v>0.20217902958393097</v>
      </c>
      <c r="AS5724" s="121">
        <v>-0.42138481140136719</v>
      </c>
      <c r="AT5724" s="121">
        <v>8.9449629187583923E-2</v>
      </c>
      <c r="AU5724" s="121">
        <v>0.40440604090690613</v>
      </c>
      <c r="AV5724" s="121">
        <v>0.24542677402496338</v>
      </c>
      <c r="AW5724" s="121">
        <v>0.32035142183303833</v>
      </c>
      <c r="AX5724" s="121">
        <v>0.37595552206039429</v>
      </c>
      <c r="AY5724" s="121">
        <v>0.35791388154029846</v>
      </c>
      <c r="AZ5724" s="121">
        <v>0.2104913592338562</v>
      </c>
      <c r="BA5724" s="121">
        <v>0.6247444748878479</v>
      </c>
    </row>
    <row r="5725" spans="2:53" x14ac:dyDescent="0.25">
      <c r="B5725" s="121" t="s">
        <v>334</v>
      </c>
      <c r="C5725" s="121" t="s">
        <v>509</v>
      </c>
      <c r="D5725" s="121" t="s">
        <v>987</v>
      </c>
      <c r="E5725" s="121">
        <v>1981</v>
      </c>
      <c r="F5725" s="121"/>
      <c r="G5725" s="121"/>
      <c r="H5725" s="121"/>
      <c r="I5725" s="121"/>
      <c r="J5725" s="121"/>
      <c r="K5725" s="121"/>
      <c r="L5725" s="121"/>
      <c r="M5725" s="121"/>
      <c r="N5725" s="121"/>
      <c r="O5725" s="121"/>
      <c r="P5725" s="121"/>
      <c r="Q5725" s="121"/>
      <c r="R5725" s="121"/>
      <c r="S5725" s="121"/>
      <c r="T5725" s="121"/>
      <c r="U5725" s="121"/>
      <c r="V5725" s="121"/>
      <c r="W5725" s="121"/>
      <c r="X5725" s="121"/>
      <c r="Y5725" s="121"/>
      <c r="Z5725" s="121"/>
      <c r="AA5725" s="121">
        <v>0.51383328437805176</v>
      </c>
      <c r="AB5725" s="121"/>
      <c r="AC5725" s="121"/>
      <c r="AD5725" s="121"/>
      <c r="AE5725" s="121"/>
      <c r="AF5725" s="121"/>
      <c r="AG5725" s="121"/>
      <c r="AH5725" s="121" t="s">
        <v>503</v>
      </c>
      <c r="AI5725" s="121" t="s">
        <v>503</v>
      </c>
      <c r="AJ5725" s="121" t="s">
        <v>503</v>
      </c>
      <c r="AK5725" s="121" t="s">
        <v>503</v>
      </c>
      <c r="AL5725" s="121" t="s">
        <v>503</v>
      </c>
      <c r="AM5725" s="121"/>
      <c r="AN5725" s="121"/>
      <c r="AO5725" s="121"/>
      <c r="AP5725" s="121"/>
      <c r="AQ5725" s="121"/>
      <c r="AR5725" s="121"/>
      <c r="AS5725" s="121"/>
      <c r="AT5725" s="121"/>
      <c r="AU5725" s="121"/>
      <c r="AV5725" s="121"/>
      <c r="AW5725" s="121"/>
      <c r="AX5725" s="121"/>
      <c r="AY5725" s="121"/>
      <c r="AZ5725" s="121"/>
      <c r="BA5725" s="121"/>
    </row>
    <row r="5726" spans="2:53" x14ac:dyDescent="0.25">
      <c r="B5726" s="121" t="s">
        <v>45</v>
      </c>
      <c r="C5726" s="121" t="s">
        <v>979</v>
      </c>
      <c r="D5726" s="121" t="s">
        <v>980</v>
      </c>
      <c r="E5726" s="121">
        <v>1981</v>
      </c>
      <c r="F5726" s="121">
        <v>56107.28515625</v>
      </c>
      <c r="G5726" s="121">
        <v>55167.51953125</v>
      </c>
      <c r="H5726" s="121">
        <v>27.040322</v>
      </c>
      <c r="I5726" s="121">
        <v>9.436553955078125</v>
      </c>
      <c r="J5726" s="121"/>
      <c r="K5726" s="121">
        <v>1.1989200115203857</v>
      </c>
      <c r="L5726" s="121">
        <v>43204.8515625</v>
      </c>
      <c r="M5726" s="121">
        <v>60396.453125</v>
      </c>
      <c r="N5726" s="121">
        <v>56475.73046875</v>
      </c>
      <c r="O5726" s="121">
        <v>55201.984375</v>
      </c>
      <c r="P5726" s="121">
        <v>152895.1875</v>
      </c>
      <c r="Q5726" s="121"/>
      <c r="R5726" s="121"/>
      <c r="S5726" s="121"/>
      <c r="T5726" s="121">
        <v>56097.5546875</v>
      </c>
      <c r="U5726" s="121">
        <v>42826.28515625</v>
      </c>
      <c r="V5726" s="121">
        <v>49062.6953125</v>
      </c>
      <c r="W5726" s="121">
        <v>99014.609375</v>
      </c>
      <c r="X5726" s="121"/>
      <c r="Y5726" s="121"/>
      <c r="Z5726" s="121"/>
      <c r="AA5726" s="121"/>
      <c r="AB5726" s="121"/>
      <c r="AC5726" s="121">
        <v>2.0608728751540184E-2</v>
      </c>
      <c r="AD5726" s="121">
        <v>2.5666357842056526E-11</v>
      </c>
      <c r="AE5726" s="121">
        <v>0.14906513690948486</v>
      </c>
      <c r="AF5726" s="121">
        <v>0.13932137191295624</v>
      </c>
      <c r="AG5726" s="121">
        <v>0.14253611862659454</v>
      </c>
      <c r="AH5726" s="121" t="s">
        <v>936</v>
      </c>
      <c r="AI5726" s="121" t="s">
        <v>936</v>
      </c>
      <c r="AJ5726" s="121" t="s">
        <v>947</v>
      </c>
      <c r="AK5726" s="121" t="s">
        <v>939</v>
      </c>
      <c r="AL5726" s="121" t="s">
        <v>503</v>
      </c>
      <c r="AM5726" s="121"/>
      <c r="AN5726" s="121"/>
      <c r="AO5726" s="121">
        <v>0.42579120397567749</v>
      </c>
      <c r="AP5726" s="121">
        <v>0.31143081188201904</v>
      </c>
      <c r="AQ5726" s="121">
        <v>0.35687723755836487</v>
      </c>
      <c r="AR5726" s="121">
        <v>7.655450701713562E-2</v>
      </c>
      <c r="AS5726" s="121">
        <v>-2.9785169288516045E-2</v>
      </c>
      <c r="AT5726" s="121">
        <v>-0.14086861908435822</v>
      </c>
      <c r="AU5726" s="121">
        <v>0.21502617001533508</v>
      </c>
      <c r="AV5726" s="121">
        <v>0.11483396589756012</v>
      </c>
      <c r="AW5726" s="121">
        <v>7.0366859436035156E-2</v>
      </c>
      <c r="AX5726" s="121">
        <v>0.2639482319355011</v>
      </c>
      <c r="AY5726" s="121">
        <v>0.33650517463684082</v>
      </c>
      <c r="AZ5726" s="121">
        <v>0.10599056631326675</v>
      </c>
      <c r="BA5726" s="121"/>
    </row>
    <row r="5727" spans="2:53" x14ac:dyDescent="0.25">
      <c r="B5727" s="121" t="s">
        <v>351</v>
      </c>
      <c r="C5727" s="121" t="s">
        <v>352</v>
      </c>
      <c r="D5727" s="121" t="s">
        <v>989</v>
      </c>
      <c r="E5727" s="121">
        <v>1981</v>
      </c>
      <c r="F5727" s="121">
        <v>122882.2578125</v>
      </c>
      <c r="G5727" s="121">
        <v>118541.96875</v>
      </c>
      <c r="H5727" s="121">
        <v>5.1252979999999999</v>
      </c>
      <c r="I5727" s="121">
        <v>2.4775612354278564</v>
      </c>
      <c r="J5727" s="121">
        <v>1546.3958542023458</v>
      </c>
      <c r="K5727" s="121">
        <v>2.9587430953979492</v>
      </c>
      <c r="L5727" s="121">
        <v>96842.1640625</v>
      </c>
      <c r="M5727" s="121">
        <v>121259.1171875</v>
      </c>
      <c r="N5727" s="121">
        <v>122989.3671875</v>
      </c>
      <c r="O5727" s="121">
        <v>114809.453125</v>
      </c>
      <c r="P5727" s="121">
        <v>517731.3125</v>
      </c>
      <c r="Q5727" s="121">
        <v>1.475389301776886E-2</v>
      </c>
      <c r="R5727" s="121">
        <v>0.9330025315284729</v>
      </c>
      <c r="S5727" s="121">
        <v>0.98840993642807007</v>
      </c>
      <c r="T5727" s="121">
        <v>150459.328125</v>
      </c>
      <c r="U5727" s="121">
        <v>114976.9140625</v>
      </c>
      <c r="V5727" s="121">
        <v>144317.375</v>
      </c>
      <c r="W5727" s="121">
        <v>856370.9375</v>
      </c>
      <c r="X5727" s="121">
        <v>0.40331330895423889</v>
      </c>
      <c r="Y5727" s="121">
        <v>0.82482403516769409</v>
      </c>
      <c r="Z5727" s="121">
        <v>0.819327712059021</v>
      </c>
      <c r="AA5727" s="121">
        <v>0.6416286826133728</v>
      </c>
      <c r="AB5727" s="121">
        <v>6.7210346460342407E-2</v>
      </c>
      <c r="AC5727" s="121">
        <v>3.2359525561332703E-2</v>
      </c>
      <c r="AD5727" s="121">
        <v>7.1233666656666657</v>
      </c>
      <c r="AE5727" s="121">
        <v>0.52125829458236694</v>
      </c>
      <c r="AF5727" s="121">
        <v>0.50311702489852905</v>
      </c>
      <c r="AG5727" s="121">
        <v>0.53896301984786987</v>
      </c>
      <c r="AH5727" s="121" t="s">
        <v>944</v>
      </c>
      <c r="AI5727" s="121" t="s">
        <v>936</v>
      </c>
      <c r="AJ5727" s="121" t="s">
        <v>937</v>
      </c>
      <c r="AK5727" s="121" t="s">
        <v>939</v>
      </c>
      <c r="AL5727" s="121" t="s">
        <v>939</v>
      </c>
      <c r="AM5727" s="121"/>
      <c r="AN5727" s="121"/>
      <c r="AO5727" s="121">
        <v>0.56748980283737183</v>
      </c>
      <c r="AP5727" s="121">
        <v>0.21267370879650116</v>
      </c>
      <c r="AQ5727" s="121">
        <v>0.27601364254951477</v>
      </c>
      <c r="AR5727" s="121">
        <v>0.33050060272216797</v>
      </c>
      <c r="AS5727" s="121">
        <v>-0.4297669529914856</v>
      </c>
      <c r="AT5727" s="121">
        <v>4.3089218437671661E-2</v>
      </c>
      <c r="AU5727" s="121">
        <v>0.51576989889144897</v>
      </c>
      <c r="AV5727" s="121">
        <v>0.43116545677185059</v>
      </c>
      <c r="AW5727" s="121">
        <v>0.53254258632659912</v>
      </c>
      <c r="AX5727" s="121">
        <v>0.41461914777755737</v>
      </c>
      <c r="AY5727" s="121">
        <v>0.35524627566337585</v>
      </c>
      <c r="AZ5727" s="121">
        <v>0.40607640147209167</v>
      </c>
      <c r="BA5727" s="121">
        <v>1.2148268222808838</v>
      </c>
    </row>
    <row r="5728" spans="2:53" x14ac:dyDescent="0.25">
      <c r="B5728" s="121" t="s">
        <v>47</v>
      </c>
      <c r="C5728" s="121" t="s">
        <v>48</v>
      </c>
      <c r="D5728" s="121" t="s">
        <v>988</v>
      </c>
      <c r="E5728" s="121">
        <v>1981</v>
      </c>
      <c r="F5728" s="121">
        <v>1413.0811767578125</v>
      </c>
      <c r="G5728" s="121">
        <v>1855.654296875</v>
      </c>
      <c r="H5728" s="121">
        <v>0.37493699999999996</v>
      </c>
      <c r="I5728" s="121">
        <v>0.11103089153766632</v>
      </c>
      <c r="J5728" s="121"/>
      <c r="K5728" s="121"/>
      <c r="L5728" s="121">
        <v>1427.399169921875</v>
      </c>
      <c r="M5728" s="121">
        <v>1569.553955078125</v>
      </c>
      <c r="N5728" s="121">
        <v>1359.1455078125</v>
      </c>
      <c r="O5728" s="121">
        <v>1383.3572998046875</v>
      </c>
      <c r="P5728" s="121">
        <v>886.306396484375</v>
      </c>
      <c r="Q5728" s="121">
        <v>2.114645394613035E-5</v>
      </c>
      <c r="R5728" s="121"/>
      <c r="S5728" s="121"/>
      <c r="T5728" s="121">
        <v>959.4737548828125</v>
      </c>
      <c r="U5728" s="121">
        <v>1062.5238037109375</v>
      </c>
      <c r="V5728" s="121">
        <v>907.6658935546875</v>
      </c>
      <c r="W5728" s="121">
        <v>738.79449462890625</v>
      </c>
      <c r="X5728" s="121">
        <v>6.6853128373622894E-2</v>
      </c>
      <c r="Y5728" s="121"/>
      <c r="Z5728" s="121"/>
      <c r="AA5728" s="121">
        <v>0.58082705736160278</v>
      </c>
      <c r="AB5728" s="121">
        <v>0.15598390996456146</v>
      </c>
      <c r="AC5728" s="121">
        <v>3.0284278094768524E-2</v>
      </c>
      <c r="AD5728" s="121">
        <v>177.72099999900001</v>
      </c>
      <c r="AE5728" s="121">
        <v>0.22344125807285309</v>
      </c>
      <c r="AF5728" s="121">
        <v>0.23522379994392395</v>
      </c>
      <c r="AG5728" s="121">
        <v>0.23110686242580414</v>
      </c>
      <c r="AH5728" s="121" t="s">
        <v>936</v>
      </c>
      <c r="AI5728" s="121" t="s">
        <v>936</v>
      </c>
      <c r="AJ5728" s="121" t="s">
        <v>937</v>
      </c>
      <c r="AK5728" s="121" t="s">
        <v>939</v>
      </c>
      <c r="AL5728" s="121" t="s">
        <v>939</v>
      </c>
      <c r="AM5728" s="121"/>
      <c r="AN5728" s="121"/>
      <c r="AO5728" s="121">
        <v>0.63281786441802979</v>
      </c>
      <c r="AP5728" s="121">
        <v>0.10276070237159729</v>
      </c>
      <c r="AQ5728" s="121">
        <v>0.39901909232139587</v>
      </c>
      <c r="AR5728" s="121">
        <v>0.30100506544113159</v>
      </c>
      <c r="AS5728" s="121">
        <v>-0.43560269474983215</v>
      </c>
      <c r="AT5728" s="121">
        <v>-1.7780050066969297E-16</v>
      </c>
      <c r="AU5728" s="121">
        <v>0.24461552500724792</v>
      </c>
      <c r="AV5728" s="121">
        <v>0.35353425145149231</v>
      </c>
      <c r="AW5728" s="121">
        <v>0.1898602694272995</v>
      </c>
      <c r="AX5728" s="121">
        <v>0.3413429856300354</v>
      </c>
      <c r="AY5728" s="121">
        <v>0.31800422072410583</v>
      </c>
      <c r="AZ5728" s="121">
        <v>0.8052399754524231</v>
      </c>
      <c r="BA5728" s="121">
        <v>5.1221709251403809</v>
      </c>
    </row>
    <row r="5729" spans="2:53" x14ac:dyDescent="0.25">
      <c r="B5729" s="121" t="s">
        <v>160</v>
      </c>
      <c r="C5729" s="121" t="s">
        <v>161</v>
      </c>
      <c r="D5729" s="121" t="s">
        <v>945</v>
      </c>
      <c r="E5729" s="121">
        <v>1981</v>
      </c>
      <c r="F5729" s="121">
        <v>410.8282470703125</v>
      </c>
      <c r="G5729" s="121">
        <v>521.45867919921875</v>
      </c>
      <c r="H5729" s="121">
        <v>7.5309000000000001E-2</v>
      </c>
      <c r="I5729" s="121"/>
      <c r="J5729" s="121"/>
      <c r="K5729" s="121"/>
      <c r="L5729" s="121">
        <v>506.92828369140625</v>
      </c>
      <c r="M5729" s="121">
        <v>549.2740478515625</v>
      </c>
      <c r="N5729" s="121">
        <v>389.19830322265625</v>
      </c>
      <c r="O5729" s="121">
        <v>417.50076293945313</v>
      </c>
      <c r="P5729" s="121">
        <v>271.38665771484375</v>
      </c>
      <c r="Q5729" s="121"/>
      <c r="R5729" s="121"/>
      <c r="S5729" s="121"/>
      <c r="T5729" s="121">
        <v>336.25357055664063</v>
      </c>
      <c r="U5729" s="121">
        <v>445.61236572265625</v>
      </c>
      <c r="V5729" s="121">
        <v>523.92608642578125</v>
      </c>
      <c r="W5729" s="121">
        <v>1078.0933837890625</v>
      </c>
      <c r="X5729" s="121"/>
      <c r="Y5729" s="121"/>
      <c r="Z5729" s="121"/>
      <c r="AA5729" s="121"/>
      <c r="AB5729" s="121"/>
      <c r="AC5729" s="121">
        <v>5.5201645940542221E-2</v>
      </c>
      <c r="AD5729" s="121">
        <v>2.7000000000000006</v>
      </c>
      <c r="AE5729" s="121">
        <v>0.18980501592159271</v>
      </c>
      <c r="AF5729" s="121">
        <v>0.21096549928188324</v>
      </c>
      <c r="AG5729" s="121">
        <v>0.19666409492492676</v>
      </c>
      <c r="AH5729" s="121" t="s">
        <v>936</v>
      </c>
      <c r="AI5729" s="121" t="s">
        <v>936</v>
      </c>
      <c r="AJ5729" s="121" t="s">
        <v>937</v>
      </c>
      <c r="AK5729" s="121" t="s">
        <v>939</v>
      </c>
      <c r="AL5729" s="121" t="s">
        <v>503</v>
      </c>
      <c r="AM5729" s="121"/>
      <c r="AN5729" s="121"/>
      <c r="AO5729" s="121">
        <v>0.68873947858810425</v>
      </c>
      <c r="AP5729" s="121">
        <v>0.10142683237791061</v>
      </c>
      <c r="AQ5729" s="121">
        <v>0.52545779943466187</v>
      </c>
      <c r="AR5729" s="121">
        <v>0.16583864390850067</v>
      </c>
      <c r="AS5729" s="121">
        <v>-0.4416012167930603</v>
      </c>
      <c r="AT5729" s="121">
        <v>-3.9861567318439484E-2</v>
      </c>
      <c r="AU5729" s="121">
        <v>0.27434629201889038</v>
      </c>
      <c r="AV5729" s="121">
        <v>0.46428105235099792</v>
      </c>
      <c r="AW5729" s="121">
        <v>7.8993231058120728E-2</v>
      </c>
      <c r="AX5729" s="121">
        <v>0.27684929966926575</v>
      </c>
      <c r="AY5729" s="121">
        <v>0.26938369870185852</v>
      </c>
      <c r="AZ5729" s="121">
        <v>0.68587881326675415</v>
      </c>
      <c r="BA5729" s="121"/>
    </row>
    <row r="5730" spans="2:53" x14ac:dyDescent="0.25">
      <c r="B5730" s="121" t="s">
        <v>162</v>
      </c>
      <c r="C5730" s="121" t="s">
        <v>163</v>
      </c>
      <c r="D5730" s="121" t="s">
        <v>990</v>
      </c>
      <c r="E5730" s="121">
        <v>1981</v>
      </c>
      <c r="F5730" s="121">
        <v>30539.7265625</v>
      </c>
      <c r="G5730" s="121">
        <v>27108.224609375</v>
      </c>
      <c r="H5730" s="121">
        <v>5.9359089999999997</v>
      </c>
      <c r="I5730" s="121">
        <v>1.6195886135101318</v>
      </c>
      <c r="J5730" s="121"/>
      <c r="K5730" s="121">
        <v>1.7227010726928711</v>
      </c>
      <c r="L5730" s="121">
        <v>25554.0859375</v>
      </c>
      <c r="M5730" s="121">
        <v>31589.703125</v>
      </c>
      <c r="N5730" s="121">
        <v>30558.64453125</v>
      </c>
      <c r="O5730" s="121">
        <v>25786.59375</v>
      </c>
      <c r="P5730" s="121">
        <v>71338.65625</v>
      </c>
      <c r="Q5730" s="121">
        <v>1.7943748971447349E-3</v>
      </c>
      <c r="R5730" s="121">
        <v>0.71991193294525146</v>
      </c>
      <c r="S5730" s="121">
        <v>0.88460278511047363</v>
      </c>
      <c r="T5730" s="121">
        <v>34723.921875</v>
      </c>
      <c r="U5730" s="121">
        <v>29459.51171875</v>
      </c>
      <c r="V5730" s="121">
        <v>37101.5859375</v>
      </c>
      <c r="W5730" s="121">
        <v>271195.65625</v>
      </c>
      <c r="X5730" s="121">
        <v>0.35805955529212952</v>
      </c>
      <c r="Y5730" s="121">
        <v>0.75794756412506104</v>
      </c>
      <c r="Z5730" s="121">
        <v>0.80189955234527588</v>
      </c>
      <c r="AA5730" s="121">
        <v>0.64417362213134766</v>
      </c>
      <c r="AB5730" s="121">
        <v>9.9826037883758545E-2</v>
      </c>
      <c r="AC5730" s="121">
        <v>6.9927923381328583E-2</v>
      </c>
      <c r="AD5730" s="121">
        <v>0.99999999900000003</v>
      </c>
      <c r="AE5730" s="121">
        <v>0.27432745695114136</v>
      </c>
      <c r="AF5730" s="121">
        <v>0.29761046171188354</v>
      </c>
      <c r="AG5730" s="121">
        <v>0.3526860773563385</v>
      </c>
      <c r="AH5730" s="121" t="s">
        <v>944</v>
      </c>
      <c r="AI5730" s="121" t="s">
        <v>936</v>
      </c>
      <c r="AJ5730" s="121" t="s">
        <v>937</v>
      </c>
      <c r="AK5730" s="121" t="s">
        <v>939</v>
      </c>
      <c r="AL5730" s="121" t="s">
        <v>939</v>
      </c>
      <c r="AM5730" s="121"/>
      <c r="AN5730" s="121"/>
      <c r="AO5730" s="121">
        <v>0.8393670916557312</v>
      </c>
      <c r="AP5730" s="121">
        <v>0.23406030237674713</v>
      </c>
      <c r="AQ5730" s="121">
        <v>0.15161630511283875</v>
      </c>
      <c r="AR5730" s="121">
        <v>0.30830767750740051</v>
      </c>
      <c r="AS5730" s="121">
        <v>-0.55005824565887451</v>
      </c>
      <c r="AT5730" s="121">
        <v>1.6706891357898712E-2</v>
      </c>
      <c r="AU5730" s="121">
        <v>0.29039576649665833</v>
      </c>
      <c r="AV5730" s="121">
        <v>0.39618799090385437</v>
      </c>
      <c r="AW5730" s="121">
        <v>0.18537126481533051</v>
      </c>
      <c r="AX5730" s="121">
        <v>0.12466181814670563</v>
      </c>
      <c r="AY5730" s="121">
        <v>0.10221868008375168</v>
      </c>
      <c r="AZ5730" s="121">
        <v>0.30461198091506958</v>
      </c>
      <c r="BA5730" s="121">
        <v>1.457667350769043</v>
      </c>
    </row>
    <row r="5731" spans="2:53" x14ac:dyDescent="0.25">
      <c r="B5731" s="121" t="s">
        <v>164</v>
      </c>
      <c r="C5731" s="121" t="s">
        <v>165</v>
      </c>
      <c r="D5731" s="121" t="s">
        <v>992</v>
      </c>
      <c r="E5731" s="121">
        <v>1981</v>
      </c>
      <c r="F5731" s="121">
        <v>64301.73046875</v>
      </c>
      <c r="G5731" s="121">
        <v>65123.73828125</v>
      </c>
      <c r="H5731" s="121">
        <v>8.1976519999999997</v>
      </c>
      <c r="I5731" s="121">
        <v>2.4429502487182617</v>
      </c>
      <c r="J5731" s="121"/>
      <c r="K5731" s="121">
        <v>1.9965924024581909</v>
      </c>
      <c r="L5731" s="121">
        <v>51114.69921875</v>
      </c>
      <c r="M5731" s="121">
        <v>66258.96875</v>
      </c>
      <c r="N5731" s="121">
        <v>65811.71875</v>
      </c>
      <c r="O5731" s="121">
        <v>65791.953125</v>
      </c>
      <c r="P5731" s="121">
        <v>165982.140625</v>
      </c>
      <c r="Q5731" s="121">
        <v>5.0102337263524532E-3</v>
      </c>
      <c r="R5731" s="121">
        <v>0.91454702615737915</v>
      </c>
      <c r="S5731" s="121">
        <v>0.92383724451065063</v>
      </c>
      <c r="T5731" s="121">
        <v>68102.6875</v>
      </c>
      <c r="U5731" s="121">
        <v>52622.36328125</v>
      </c>
      <c r="V5731" s="121">
        <v>73650.9765625</v>
      </c>
      <c r="W5731" s="121">
        <v>503422.40625</v>
      </c>
      <c r="X5731" s="121">
        <v>0.40196415781974792</v>
      </c>
      <c r="Y5731" s="121">
        <v>0.97509831190109253</v>
      </c>
      <c r="Z5731" s="121">
        <v>1.0460519790649414</v>
      </c>
      <c r="AA5731" s="121">
        <v>0.46658670902252197</v>
      </c>
      <c r="AB5731" s="121">
        <v>0.15120643377304077</v>
      </c>
      <c r="AC5731" s="121">
        <v>4.2225643992424011E-2</v>
      </c>
      <c r="AD5731" s="121">
        <v>1</v>
      </c>
      <c r="AE5731" s="121">
        <v>0.31924745440483093</v>
      </c>
      <c r="AF5731" s="121">
        <v>0.33125272393226624</v>
      </c>
      <c r="AG5731" s="121">
        <v>0.33135226368904114</v>
      </c>
      <c r="AH5731" s="121" t="s">
        <v>944</v>
      </c>
      <c r="AI5731" s="121" t="s">
        <v>936</v>
      </c>
      <c r="AJ5731" s="121" t="s">
        <v>937</v>
      </c>
      <c r="AK5731" s="121" t="s">
        <v>939</v>
      </c>
      <c r="AL5731" s="121" t="s">
        <v>939</v>
      </c>
      <c r="AM5731" s="121"/>
      <c r="AN5731" s="121"/>
      <c r="AO5731" s="121">
        <v>0.53371083736419678</v>
      </c>
      <c r="AP5731" s="121">
        <v>0.23018418252468109</v>
      </c>
      <c r="AQ5731" s="121">
        <v>0.2432032972574234</v>
      </c>
      <c r="AR5731" s="121">
        <v>0.10111536830663681</v>
      </c>
      <c r="AS5731" s="121">
        <v>-8.9979059994220734E-2</v>
      </c>
      <c r="AT5731" s="121">
        <v>-1.8234657123684883E-2</v>
      </c>
      <c r="AU5731" s="121">
        <v>0.3661772608757019</v>
      </c>
      <c r="AV5731" s="121">
        <v>0.37177276611328125</v>
      </c>
      <c r="AW5731" s="121">
        <v>0.21625973284244537</v>
      </c>
      <c r="AX5731" s="121">
        <v>0.32587984204292297</v>
      </c>
      <c r="AY5731" s="121">
        <v>0.32408848404884338</v>
      </c>
      <c r="AZ5731" s="121">
        <v>0.3031248152256012</v>
      </c>
      <c r="BA5731" s="121">
        <v>1.8759433031082153</v>
      </c>
    </row>
    <row r="5732" spans="2:53" x14ac:dyDescent="0.25">
      <c r="B5732" s="121" t="s">
        <v>7</v>
      </c>
      <c r="C5732" s="121" t="s">
        <v>8</v>
      </c>
      <c r="D5732" s="121" t="s">
        <v>993</v>
      </c>
      <c r="E5732" s="121">
        <v>1981</v>
      </c>
      <c r="F5732" s="121">
        <v>69654.0703125</v>
      </c>
      <c r="G5732" s="121">
        <v>75828.2109375</v>
      </c>
      <c r="H5732" s="121">
        <v>44.400112999999997</v>
      </c>
      <c r="I5732" s="121">
        <v>10.717548370361328</v>
      </c>
      <c r="J5732" s="121"/>
      <c r="K5732" s="121">
        <v>1.3155516386032104</v>
      </c>
      <c r="L5732" s="121">
        <v>69312.6015625</v>
      </c>
      <c r="M5732" s="121">
        <v>75624.7890625</v>
      </c>
      <c r="N5732" s="121">
        <v>67535.421875</v>
      </c>
      <c r="O5732" s="121">
        <v>71317.96875</v>
      </c>
      <c r="P5732" s="121">
        <v>34429.1875</v>
      </c>
      <c r="Q5732" s="121">
        <v>1.563465571962297E-3</v>
      </c>
      <c r="R5732" s="121">
        <v>1.1516968011856079</v>
      </c>
      <c r="S5732" s="121">
        <v>1.2249575853347778</v>
      </c>
      <c r="T5732" s="121">
        <v>183492.140625</v>
      </c>
      <c r="U5732" s="121">
        <v>165106</v>
      </c>
      <c r="V5732" s="121">
        <v>199069.703125</v>
      </c>
      <c r="W5732" s="121">
        <v>147129.8125</v>
      </c>
      <c r="X5732" s="121">
        <v>9.0191394090652466E-2</v>
      </c>
      <c r="Y5732" s="121">
        <v>1.2504599094390869</v>
      </c>
      <c r="Z5732" s="121">
        <v>1.3929598331451416</v>
      </c>
      <c r="AA5732" s="121">
        <v>0.3926834762096405</v>
      </c>
      <c r="AB5732" s="121">
        <v>0.20309005677700043</v>
      </c>
      <c r="AC5732" s="121">
        <v>8.1409044563770294E-2</v>
      </c>
      <c r="AD5732" s="121">
        <v>1.4201848178469736</v>
      </c>
      <c r="AE5732" s="121">
        <v>0.15878228843212128</v>
      </c>
      <c r="AF5732" s="121">
        <v>0.1996849924325943</v>
      </c>
      <c r="AG5732" s="121">
        <v>0.18909415602684021</v>
      </c>
      <c r="AH5732" s="121" t="s">
        <v>936</v>
      </c>
      <c r="AI5732" s="121" t="s">
        <v>936</v>
      </c>
      <c r="AJ5732" s="121" t="s">
        <v>947</v>
      </c>
      <c r="AK5732" s="121" t="s">
        <v>939</v>
      </c>
      <c r="AL5732" s="121" t="s">
        <v>939</v>
      </c>
      <c r="AM5732" s="121"/>
      <c r="AN5732" s="121"/>
      <c r="AO5732" s="121">
        <v>0.50119209289550781</v>
      </c>
      <c r="AP5732" s="121">
        <v>8.850763738155365E-2</v>
      </c>
      <c r="AQ5732" s="121">
        <v>0.47068920731544495</v>
      </c>
      <c r="AR5732" s="121">
        <v>7.8381806612014771E-2</v>
      </c>
      <c r="AS5732" s="121">
        <v>-0.22393208742141724</v>
      </c>
      <c r="AT5732" s="121">
        <v>8.5161320865154266E-2</v>
      </c>
      <c r="AU5732" s="121">
        <v>0.24541258811950684</v>
      </c>
      <c r="AV5732" s="121">
        <v>0.64882785081863403</v>
      </c>
      <c r="AW5732" s="121">
        <v>6.6537924110889435E-2</v>
      </c>
      <c r="AX5732" s="121">
        <v>0.28499358892440796</v>
      </c>
      <c r="AY5732" s="121">
        <v>0.27281233668327332</v>
      </c>
      <c r="AZ5732" s="121">
        <v>0.53531277179718018</v>
      </c>
      <c r="BA5732" s="121">
        <v>4.2340407371520996</v>
      </c>
    </row>
    <row r="5733" spans="2:53" x14ac:dyDescent="0.25">
      <c r="B5733" s="121" t="s">
        <v>166</v>
      </c>
      <c r="C5733" s="121" t="s">
        <v>167</v>
      </c>
      <c r="D5733" s="121" t="s">
        <v>992</v>
      </c>
      <c r="E5733" s="121">
        <v>1981</v>
      </c>
      <c r="F5733" s="121">
        <v>4580.55322265625</v>
      </c>
      <c r="G5733" s="121">
        <v>4633.9267578125</v>
      </c>
      <c r="H5733" s="121">
        <v>4.6663639999999997</v>
      </c>
      <c r="I5733" s="121">
        <v>1.3873769044876099</v>
      </c>
      <c r="J5733" s="121"/>
      <c r="K5733" s="121">
        <v>1.4415559768676758</v>
      </c>
      <c r="L5733" s="121">
        <v>4260.79443359375</v>
      </c>
      <c r="M5733" s="121">
        <v>4661.61279296875</v>
      </c>
      <c r="N5733" s="121">
        <v>4363.62939453125</v>
      </c>
      <c r="O5733" s="121">
        <v>4220.484375</v>
      </c>
      <c r="P5733" s="121">
        <v>5583.91455078125</v>
      </c>
      <c r="Q5733" s="121"/>
      <c r="R5733" s="121"/>
      <c r="S5733" s="121"/>
      <c r="T5733" s="121">
        <v>21340.77734375</v>
      </c>
      <c r="U5733" s="121">
        <v>21419.302734375</v>
      </c>
      <c r="V5733" s="121">
        <v>24862.548828125</v>
      </c>
      <c r="W5733" s="121">
        <v>71255.3984375</v>
      </c>
      <c r="X5733" s="121"/>
      <c r="Y5733" s="121"/>
      <c r="Z5733" s="121"/>
      <c r="AA5733" s="121"/>
      <c r="AB5733" s="121"/>
      <c r="AC5733" s="121">
        <v>6.8988136947154999E-2</v>
      </c>
      <c r="AD5733" s="121">
        <v>1</v>
      </c>
      <c r="AE5733" s="121">
        <v>0.24823571741580963</v>
      </c>
      <c r="AF5733" s="121">
        <v>0.2616405189037323</v>
      </c>
      <c r="AG5733" s="121">
        <v>0.27051448822021484</v>
      </c>
      <c r="AH5733" s="121" t="s">
        <v>944</v>
      </c>
      <c r="AI5733" s="121" t="s">
        <v>936</v>
      </c>
      <c r="AJ5733" s="121" t="s">
        <v>937</v>
      </c>
      <c r="AK5733" s="121" t="s">
        <v>939</v>
      </c>
      <c r="AL5733" s="121" t="s">
        <v>503</v>
      </c>
      <c r="AM5733" s="121"/>
      <c r="AN5733" s="121"/>
      <c r="AO5733" s="121">
        <v>0.76973533630371094</v>
      </c>
      <c r="AP5733" s="121">
        <v>9.4969697296619415E-2</v>
      </c>
      <c r="AQ5733" s="121">
        <v>0.23981572687625885</v>
      </c>
      <c r="AR5733" s="121">
        <v>0.24624980986118317</v>
      </c>
      <c r="AS5733" s="121">
        <v>-0.3512195348739624</v>
      </c>
      <c r="AT5733" s="121">
        <v>4.4896118924953043E-4</v>
      </c>
      <c r="AU5733" s="121">
        <v>0.270131915807724</v>
      </c>
      <c r="AV5733" s="121">
        <v>0.40413662791252136</v>
      </c>
      <c r="AW5733" s="121">
        <v>0.17795561254024506</v>
      </c>
      <c r="AX5733" s="121">
        <v>0.29213467240333557</v>
      </c>
      <c r="AY5733" s="121">
        <v>0.25776594877243042</v>
      </c>
      <c r="AZ5733" s="121">
        <v>0.34750354290008545</v>
      </c>
      <c r="BA5733" s="121"/>
    </row>
    <row r="5734" spans="2:53" x14ac:dyDescent="0.25">
      <c r="B5734" s="121" t="s">
        <v>49</v>
      </c>
      <c r="C5734" s="121" t="s">
        <v>50</v>
      </c>
      <c r="D5734" s="121" t="s">
        <v>973</v>
      </c>
      <c r="E5734" s="121">
        <v>1981</v>
      </c>
      <c r="F5734" s="121">
        <v>471.68692016601563</v>
      </c>
      <c r="G5734" s="121">
        <v>765.49090576171875</v>
      </c>
      <c r="H5734" s="121">
        <v>0.264374</v>
      </c>
      <c r="I5734" s="121">
        <v>7.8258313238620758E-2</v>
      </c>
      <c r="J5734" s="121"/>
      <c r="K5734" s="121"/>
      <c r="L5734" s="121">
        <v>713.018798828125</v>
      </c>
      <c r="M5734" s="121">
        <v>746.52178955078125</v>
      </c>
      <c r="N5734" s="121">
        <v>459.33746337890625</v>
      </c>
      <c r="O5734" s="121">
        <v>726.39300537109375</v>
      </c>
      <c r="P5734" s="121">
        <v>344.84368896484375</v>
      </c>
      <c r="Q5734" s="121"/>
      <c r="R5734" s="121"/>
      <c r="S5734" s="121"/>
      <c r="T5734" s="121">
        <v>1066.8665771484375</v>
      </c>
      <c r="U5734" s="121">
        <v>1208.143310546875</v>
      </c>
      <c r="V5734" s="121">
        <v>669.06256103515625</v>
      </c>
      <c r="W5734" s="121">
        <v>1429.367919921875</v>
      </c>
      <c r="X5734" s="121"/>
      <c r="Y5734" s="121"/>
      <c r="Z5734" s="121"/>
      <c r="AA5734" s="121"/>
      <c r="AB5734" s="121"/>
      <c r="AC5734" s="121">
        <v>3.7264980375766754E-2</v>
      </c>
      <c r="AD5734" s="121">
        <v>271.73145255032699</v>
      </c>
      <c r="AE5734" s="121">
        <v>0.10143864899873734</v>
      </c>
      <c r="AF5734" s="121">
        <v>0.11403492838144302</v>
      </c>
      <c r="AG5734" s="121">
        <v>7.2110436856746674E-2</v>
      </c>
      <c r="AH5734" s="121" t="s">
        <v>936</v>
      </c>
      <c r="AI5734" s="121" t="s">
        <v>936</v>
      </c>
      <c r="AJ5734" s="121" t="s">
        <v>937</v>
      </c>
      <c r="AK5734" s="121" t="s">
        <v>939</v>
      </c>
      <c r="AL5734" s="121" t="s">
        <v>503</v>
      </c>
      <c r="AM5734" s="121"/>
      <c r="AN5734" s="121"/>
      <c r="AO5734" s="121">
        <v>0.47923508286476135</v>
      </c>
      <c r="AP5734" s="121">
        <v>4.6122383326292038E-2</v>
      </c>
      <c r="AQ5734" s="121">
        <v>0.50235307216644287</v>
      </c>
      <c r="AR5734" s="121">
        <v>1.7099028453230858E-2</v>
      </c>
      <c r="AS5734" s="121">
        <v>-1.6982126981019974E-2</v>
      </c>
      <c r="AT5734" s="121">
        <v>-2.782747708261013E-2</v>
      </c>
      <c r="AU5734" s="121">
        <v>0.14049065113067627</v>
      </c>
      <c r="AV5734" s="121">
        <v>0.38211211562156677</v>
      </c>
      <c r="AW5734" s="121">
        <v>6.4183793962001801E-2</v>
      </c>
      <c r="AX5734" s="121">
        <v>2.0560703277587891</v>
      </c>
      <c r="AY5734" s="121">
        <v>4.606879711151123</v>
      </c>
      <c r="AZ5734" s="121">
        <v>0.46191135048866272</v>
      </c>
      <c r="BA5734" s="121"/>
    </row>
    <row r="5735" spans="2:53" x14ac:dyDescent="0.25">
      <c r="B5735" s="121" t="s">
        <v>353</v>
      </c>
      <c r="C5735" s="121" t="s">
        <v>354</v>
      </c>
      <c r="D5735" s="121" t="s">
        <v>953</v>
      </c>
      <c r="E5735" s="121">
        <v>1981</v>
      </c>
      <c r="F5735" s="121"/>
      <c r="G5735" s="121"/>
      <c r="H5735" s="121"/>
      <c r="I5735" s="121"/>
      <c r="J5735" s="121"/>
      <c r="K5735" s="121"/>
      <c r="L5735" s="121"/>
      <c r="M5735" s="121"/>
      <c r="N5735" s="121"/>
      <c r="O5735" s="121"/>
      <c r="P5735" s="121"/>
      <c r="Q5735" s="121"/>
      <c r="R5735" s="121"/>
      <c r="S5735" s="121"/>
      <c r="T5735" s="121"/>
      <c r="U5735" s="121"/>
      <c r="V5735" s="121"/>
      <c r="W5735" s="121"/>
      <c r="X5735" s="121"/>
      <c r="Y5735" s="121"/>
      <c r="Z5735" s="121"/>
      <c r="AA5735" s="121">
        <v>0.65542292594909668</v>
      </c>
      <c r="AB5735" s="121"/>
      <c r="AC5735" s="121"/>
      <c r="AD5735" s="121"/>
      <c r="AE5735" s="121"/>
      <c r="AF5735" s="121"/>
      <c r="AG5735" s="121"/>
      <c r="AH5735" s="121" t="s">
        <v>503</v>
      </c>
      <c r="AI5735" s="121" t="s">
        <v>503</v>
      </c>
      <c r="AJ5735" s="121" t="s">
        <v>503</v>
      </c>
      <c r="AK5735" s="121" t="s">
        <v>503</v>
      </c>
      <c r="AL5735" s="121" t="s">
        <v>503</v>
      </c>
      <c r="AM5735" s="121"/>
      <c r="AN5735" s="121"/>
      <c r="AO5735" s="121"/>
      <c r="AP5735" s="121"/>
      <c r="AQ5735" s="121"/>
      <c r="AR5735" s="121"/>
      <c r="AS5735" s="121"/>
      <c r="AT5735" s="121"/>
      <c r="AU5735" s="121"/>
      <c r="AV5735" s="121"/>
      <c r="AW5735" s="121"/>
      <c r="AX5735" s="121"/>
      <c r="AY5735" s="121"/>
      <c r="AZ5735" s="121"/>
      <c r="BA5735" s="121"/>
    </row>
    <row r="5736" spans="2:53" x14ac:dyDescent="0.25">
      <c r="B5736" s="121" t="s">
        <v>53</v>
      </c>
      <c r="C5736" s="121" t="s">
        <v>54</v>
      </c>
      <c r="D5736" s="121" t="s">
        <v>1073</v>
      </c>
      <c r="E5736" s="121">
        <v>1981</v>
      </c>
      <c r="F5736" s="121">
        <v>2685.497802734375</v>
      </c>
      <c r="G5736" s="121">
        <v>2480.948486328125</v>
      </c>
      <c r="H5736" s="121">
        <v>0.60837999999999992</v>
      </c>
      <c r="I5736" s="121">
        <v>0.13834209740161896</v>
      </c>
      <c r="J5736" s="121"/>
      <c r="K5736" s="121">
        <v>1.6373250484466553</v>
      </c>
      <c r="L5736" s="121">
        <v>2813.636962890625</v>
      </c>
      <c r="M5736" s="121">
        <v>3138.322265625</v>
      </c>
      <c r="N5736" s="121">
        <v>2592.52490234375</v>
      </c>
      <c r="O5736" s="121">
        <v>2232.289794921875</v>
      </c>
      <c r="P5736" s="121">
        <v>2301.4638671875</v>
      </c>
      <c r="Q5736" s="121">
        <v>1.6452492855023593E-4</v>
      </c>
      <c r="R5736" s="121">
        <v>0.81564587354660034</v>
      </c>
      <c r="S5736" s="121">
        <v>1.1501803398132324</v>
      </c>
      <c r="T5736" s="121">
        <v>2387.03271484375</v>
      </c>
      <c r="U5736" s="121">
        <v>1368.793212890625</v>
      </c>
      <c r="V5736" s="121">
        <v>2088.252197265625</v>
      </c>
      <c r="W5736" s="121">
        <v>9042.8525390625</v>
      </c>
      <c r="X5736" s="121">
        <v>0.33937573432922363</v>
      </c>
      <c r="Y5736" s="121">
        <v>0.68629831075668335</v>
      </c>
      <c r="Z5736" s="121">
        <v>0.55260765552520752</v>
      </c>
      <c r="AA5736" s="121">
        <v>0.73596614599227905</v>
      </c>
      <c r="AB5736" s="121">
        <v>9.9999997764825821E-3</v>
      </c>
      <c r="AC5736" s="121">
        <v>8.4427982568740845E-2</v>
      </c>
      <c r="AD5736" s="121">
        <v>0.87644333325000001</v>
      </c>
      <c r="AE5736" s="121">
        <v>0.28783500194549561</v>
      </c>
      <c r="AF5736" s="121">
        <v>0.34384787082672119</v>
      </c>
      <c r="AG5736" s="121">
        <v>0.39933624863624573</v>
      </c>
      <c r="AH5736" s="121" t="s">
        <v>936</v>
      </c>
      <c r="AI5736" s="121" t="s">
        <v>936</v>
      </c>
      <c r="AJ5736" s="121" t="s">
        <v>937</v>
      </c>
      <c r="AK5736" s="121" t="s">
        <v>939</v>
      </c>
      <c r="AL5736" s="121" t="s">
        <v>943</v>
      </c>
      <c r="AM5736" s="121"/>
      <c r="AN5736" s="121"/>
      <c r="AO5736" s="121">
        <v>0.831623375415802</v>
      </c>
      <c r="AP5736" s="121">
        <v>0.14544945955276489</v>
      </c>
      <c r="AQ5736" s="121">
        <v>0.42880305647850037</v>
      </c>
      <c r="AR5736" s="121">
        <v>0.55288147926330566</v>
      </c>
      <c r="AS5736" s="121">
        <v>-0.9248470664024353</v>
      </c>
      <c r="AT5736" s="121">
        <v>-3.3910352736711502E-2</v>
      </c>
      <c r="AU5736" s="121">
        <v>0.33163779973983765</v>
      </c>
      <c r="AV5736" s="121">
        <v>0.82924056053161621</v>
      </c>
      <c r="AW5736" s="121">
        <v>0.20288361608982086</v>
      </c>
      <c r="AX5736" s="121">
        <v>0.39243775606155396</v>
      </c>
      <c r="AY5736" s="121">
        <v>0.3108634352684021</v>
      </c>
      <c r="AZ5736" s="121">
        <v>0.62825119495391846</v>
      </c>
      <c r="BA5736" s="121">
        <v>1.1562942266464233</v>
      </c>
    </row>
    <row r="5737" spans="2:53" x14ac:dyDescent="0.25">
      <c r="B5737" s="121" t="s">
        <v>55</v>
      </c>
      <c r="C5737" s="121" t="s">
        <v>56</v>
      </c>
      <c r="D5737" s="121" t="s">
        <v>994</v>
      </c>
      <c r="E5737" s="121">
        <v>1981</v>
      </c>
      <c r="F5737" s="121">
        <v>27125.3515625</v>
      </c>
      <c r="G5737" s="121">
        <v>28559.810546875</v>
      </c>
      <c r="H5737" s="121">
        <v>35.984527999999997</v>
      </c>
      <c r="I5737" s="121">
        <v>16.242542266845703</v>
      </c>
      <c r="J5737" s="121"/>
      <c r="K5737" s="121">
        <v>1.0341700315475464</v>
      </c>
      <c r="L5737" s="121">
        <v>26724.611328125</v>
      </c>
      <c r="M5737" s="121">
        <v>27948.15625</v>
      </c>
      <c r="N5737" s="121">
        <v>26446.76171875</v>
      </c>
      <c r="O5737" s="121">
        <v>26831.20703125</v>
      </c>
      <c r="P5737" s="121">
        <v>19481.7421875</v>
      </c>
      <c r="Q5737" s="121"/>
      <c r="R5737" s="121"/>
      <c r="S5737" s="121"/>
      <c r="T5737" s="121">
        <v>27980.126953125</v>
      </c>
      <c r="U5737" s="121">
        <v>28868.65625</v>
      </c>
      <c r="V5737" s="121">
        <v>25018.80078125</v>
      </c>
      <c r="W5737" s="121">
        <v>56198.6953125</v>
      </c>
      <c r="X5737" s="121"/>
      <c r="Y5737" s="121"/>
      <c r="Z5737" s="121"/>
      <c r="AA5737" s="121"/>
      <c r="AB5737" s="121"/>
      <c r="AC5737" s="121">
        <v>3.4337271004915237E-2</v>
      </c>
      <c r="AD5737" s="121">
        <v>2.0699999990000002</v>
      </c>
      <c r="AE5737" s="121">
        <v>0.20014247298240662</v>
      </c>
      <c r="AF5737" s="121">
        <v>0.20991526544094086</v>
      </c>
      <c r="AG5737" s="121">
        <v>0.20690754055976868</v>
      </c>
      <c r="AH5737" s="121" t="s">
        <v>944</v>
      </c>
      <c r="AI5737" s="121" t="s">
        <v>936</v>
      </c>
      <c r="AJ5737" s="121" t="s">
        <v>937</v>
      </c>
      <c r="AK5737" s="121" t="s">
        <v>939</v>
      </c>
      <c r="AL5737" s="121" t="s">
        <v>503</v>
      </c>
      <c r="AM5737" s="121"/>
      <c r="AN5737" s="121"/>
      <c r="AO5737" s="121">
        <v>0.70331716537475586</v>
      </c>
      <c r="AP5737" s="121">
        <v>4.5601587742567062E-2</v>
      </c>
      <c r="AQ5737" s="121">
        <v>0.29271003603935242</v>
      </c>
      <c r="AR5737" s="121">
        <v>5.5761575698852539E-2</v>
      </c>
      <c r="AS5737" s="121">
        <v>-0.10531121492385864</v>
      </c>
      <c r="AT5737" s="121">
        <v>7.9208491370081902E-3</v>
      </c>
      <c r="AU5737" s="121">
        <v>0.24492457509040833</v>
      </c>
      <c r="AV5737" s="121">
        <v>0.42337217926979065</v>
      </c>
      <c r="AW5737" s="121">
        <v>9.2541024088859558E-2</v>
      </c>
      <c r="AX5737" s="121">
        <v>0.25273150205612183</v>
      </c>
      <c r="AY5737" s="121">
        <v>0.26092034578323364</v>
      </c>
      <c r="AZ5737" s="121">
        <v>0.41769760847091675</v>
      </c>
      <c r="BA5737" s="121"/>
    </row>
    <row r="5738" spans="2:53" x14ac:dyDescent="0.25">
      <c r="B5738" s="121" t="s">
        <v>444</v>
      </c>
      <c r="C5738" s="121" t="s">
        <v>445</v>
      </c>
      <c r="D5738" s="121" t="s">
        <v>995</v>
      </c>
      <c r="E5738" s="121">
        <v>1981</v>
      </c>
      <c r="F5738" s="121">
        <v>3473.455322265625</v>
      </c>
      <c r="G5738" s="121">
        <v>3983.132080078125</v>
      </c>
      <c r="H5738" s="121">
        <v>0.65102099999999996</v>
      </c>
      <c r="I5738" s="121">
        <v>0.21213996410369873</v>
      </c>
      <c r="J5738" s="121"/>
      <c r="K5738" s="121">
        <v>1.9583835601806641</v>
      </c>
      <c r="L5738" s="121">
        <v>2434.97705078125</v>
      </c>
      <c r="M5738" s="121">
        <v>3747.021484375</v>
      </c>
      <c r="N5738" s="121">
        <v>3366.1435546875</v>
      </c>
      <c r="O5738" s="121">
        <v>3568.717041015625</v>
      </c>
      <c r="P5738" s="121">
        <v>6231.78662109375</v>
      </c>
      <c r="Q5738" s="121">
        <v>2.3437432537321001E-4</v>
      </c>
      <c r="R5738" s="121">
        <v>0.78784656524658203</v>
      </c>
      <c r="S5738" s="121">
        <v>0.82972365617752075</v>
      </c>
      <c r="T5738" s="121">
        <v>5090.529296875</v>
      </c>
      <c r="U5738" s="121">
        <v>3427.752685546875</v>
      </c>
      <c r="V5738" s="121">
        <v>5557.892578125</v>
      </c>
      <c r="W5738" s="121">
        <v>13729.203125</v>
      </c>
      <c r="X5738" s="121">
        <v>0.51697242259979248</v>
      </c>
      <c r="Y5738" s="121">
        <v>0.90077364444732666</v>
      </c>
      <c r="Z5738" s="121">
        <v>1.0021153688430786</v>
      </c>
      <c r="AA5738" s="121">
        <v>0.66193187236785889</v>
      </c>
      <c r="AB5738" s="121">
        <v>6.4130216836929321E-2</v>
      </c>
      <c r="AC5738" s="121">
        <v>9.6072196960449219E-2</v>
      </c>
      <c r="AD5738" s="121">
        <v>0.85462658233333333</v>
      </c>
      <c r="AE5738" s="121">
        <v>0.33524036407470703</v>
      </c>
      <c r="AF5738" s="121">
        <v>0.36764329671859741</v>
      </c>
      <c r="AG5738" s="121">
        <v>0.34677451848983765</v>
      </c>
      <c r="AH5738" s="121" t="s">
        <v>936</v>
      </c>
      <c r="AI5738" s="121" t="s">
        <v>936</v>
      </c>
      <c r="AJ5738" s="121" t="s">
        <v>937</v>
      </c>
      <c r="AK5738" s="121" t="s">
        <v>939</v>
      </c>
      <c r="AL5738" s="121" t="s">
        <v>939</v>
      </c>
      <c r="AM5738" s="121"/>
      <c r="AN5738" s="121"/>
      <c r="AO5738" s="121">
        <v>0.46281996369361877</v>
      </c>
      <c r="AP5738" s="121">
        <v>0.36765158176422119</v>
      </c>
      <c r="AQ5738" s="121">
        <v>0.21949167549610138</v>
      </c>
      <c r="AR5738" s="121">
        <v>0.22330708801746368</v>
      </c>
      <c r="AS5738" s="121">
        <v>-0.41888108849525452</v>
      </c>
      <c r="AT5738" s="121">
        <v>0.14561079442501068</v>
      </c>
      <c r="AU5738" s="121">
        <v>0.36995872855186462</v>
      </c>
      <c r="AV5738" s="121">
        <v>0.42777881026268005</v>
      </c>
      <c r="AW5738" s="121">
        <v>0.26203325390815735</v>
      </c>
      <c r="AX5738" s="121">
        <v>0.39077261090278625</v>
      </c>
      <c r="AY5738" s="121">
        <v>0.42253959178924561</v>
      </c>
      <c r="AZ5738" s="121">
        <v>0.40171751379966736</v>
      </c>
      <c r="BA5738" s="121">
        <v>1.4427950382232666</v>
      </c>
    </row>
    <row r="5739" spans="2:53" x14ac:dyDescent="0.25">
      <c r="B5739" s="121" t="s">
        <v>357</v>
      </c>
      <c r="C5739" s="121" t="s">
        <v>358</v>
      </c>
      <c r="D5739" s="121" t="s">
        <v>953</v>
      </c>
      <c r="E5739" s="121">
        <v>1981</v>
      </c>
      <c r="F5739" s="121">
        <v>101656.09375</v>
      </c>
      <c r="G5739" s="121">
        <v>103646.78125</v>
      </c>
      <c r="H5739" s="121">
        <v>4.8098130000000001</v>
      </c>
      <c r="I5739" s="121">
        <v>2.4037220478057861</v>
      </c>
      <c r="J5739" s="121">
        <v>1783.7668834417207</v>
      </c>
      <c r="K5739" s="121">
        <v>2.7376420497894287</v>
      </c>
      <c r="L5739" s="121">
        <v>65329.22265625</v>
      </c>
      <c r="M5739" s="121">
        <v>102476.828125</v>
      </c>
      <c r="N5739" s="121">
        <v>103990.21875</v>
      </c>
      <c r="O5739" s="121">
        <v>101224.671875</v>
      </c>
      <c r="P5739" s="121">
        <v>546991.8125</v>
      </c>
      <c r="Q5739" s="121">
        <v>1.5330827794969082E-2</v>
      </c>
      <c r="R5739" s="121">
        <v>0.80744826793670654</v>
      </c>
      <c r="S5739" s="121">
        <v>0.81992048025131226</v>
      </c>
      <c r="T5739" s="121">
        <v>112365.65625</v>
      </c>
      <c r="U5739" s="121">
        <v>88757.6875</v>
      </c>
      <c r="V5739" s="121">
        <v>122615.640625</v>
      </c>
      <c r="W5739" s="121">
        <v>557515.375</v>
      </c>
      <c r="X5739" s="121">
        <v>0.4165189266204834</v>
      </c>
      <c r="Y5739" s="121">
        <v>0.71540361642837524</v>
      </c>
      <c r="Z5739" s="121">
        <v>0.74242508411407471</v>
      </c>
      <c r="AA5739" s="121">
        <v>0.67321532964706421</v>
      </c>
      <c r="AB5739" s="121">
        <v>4.8814084380865097E-2</v>
      </c>
      <c r="AC5739" s="121">
        <v>3.6216933280229568E-2</v>
      </c>
      <c r="AD5739" s="121">
        <v>0.72577294953640836</v>
      </c>
      <c r="AE5739" s="121">
        <v>0.5631859302520752</v>
      </c>
      <c r="AF5739" s="121">
        <v>0.50437712669372559</v>
      </c>
      <c r="AG5739" s="121">
        <v>0.51815718412399292</v>
      </c>
      <c r="AH5739" s="121" t="s">
        <v>944</v>
      </c>
      <c r="AI5739" s="121" t="s">
        <v>936</v>
      </c>
      <c r="AJ5739" s="121" t="s">
        <v>937</v>
      </c>
      <c r="AK5739" s="121" t="s">
        <v>939</v>
      </c>
      <c r="AL5739" s="121" t="s">
        <v>939</v>
      </c>
      <c r="AM5739" s="121"/>
      <c r="AN5739" s="121"/>
      <c r="AO5739" s="121">
        <v>0.45915603637695313</v>
      </c>
      <c r="AP5739" s="121">
        <v>0.36698168516159058</v>
      </c>
      <c r="AQ5739" s="121">
        <v>0.18623226881027222</v>
      </c>
      <c r="AR5739" s="121">
        <v>0.34138980507850647</v>
      </c>
      <c r="AS5739" s="121">
        <v>-0.37181311845779419</v>
      </c>
      <c r="AT5739" s="121">
        <v>1.8053257837891579E-2</v>
      </c>
      <c r="AU5739" s="121">
        <v>0.5845712423324585</v>
      </c>
      <c r="AV5739" s="121">
        <v>0.40095362067222595</v>
      </c>
      <c r="AW5739" s="121">
        <v>0.5104604959487915</v>
      </c>
      <c r="AX5739" s="121">
        <v>0.40559902787208557</v>
      </c>
      <c r="AY5739" s="121">
        <v>0.37728875875473022</v>
      </c>
      <c r="AZ5739" s="121">
        <v>0.33637118339538574</v>
      </c>
      <c r="BA5739" s="121">
        <v>0.90363931655883789</v>
      </c>
    </row>
    <row r="5740" spans="2:53" x14ac:dyDescent="0.25">
      <c r="B5740" s="121" t="s">
        <v>417</v>
      </c>
      <c r="C5740" s="121" t="s">
        <v>418</v>
      </c>
      <c r="D5740" s="121" t="s">
        <v>953</v>
      </c>
      <c r="E5740" s="121">
        <v>1981</v>
      </c>
      <c r="F5740" s="121">
        <v>1334463</v>
      </c>
      <c r="G5740" s="121">
        <v>1350791.625</v>
      </c>
      <c r="H5740" s="121">
        <v>55.430295999999998</v>
      </c>
      <c r="I5740" s="121">
        <v>22.630777359008789</v>
      </c>
      <c r="J5740" s="121">
        <v>1785.5871871960385</v>
      </c>
      <c r="K5740" s="121">
        <v>2.6072204113006592</v>
      </c>
      <c r="L5740" s="121">
        <v>991117.875</v>
      </c>
      <c r="M5740" s="121">
        <v>1353910.5</v>
      </c>
      <c r="N5740" s="121">
        <v>1334282.75</v>
      </c>
      <c r="O5740" s="121">
        <v>1318136</v>
      </c>
      <c r="P5740" s="121">
        <v>6402046</v>
      </c>
      <c r="Q5740" s="121">
        <v>0.1830485612154007</v>
      </c>
      <c r="R5740" s="121">
        <v>1.0586574077606201</v>
      </c>
      <c r="S5740" s="121">
        <v>1.0906931161880493</v>
      </c>
      <c r="T5740" s="121">
        <v>1495147.625</v>
      </c>
      <c r="U5740" s="121">
        <v>1131023.375</v>
      </c>
      <c r="V5740" s="121">
        <v>1510081.25</v>
      </c>
      <c r="W5740" s="121">
        <v>9541136</v>
      </c>
      <c r="X5740" s="121">
        <v>0.45692369341850281</v>
      </c>
      <c r="Y5740" s="121">
        <v>0.80685645341873169</v>
      </c>
      <c r="Z5740" s="121">
        <v>0.79192930459976196</v>
      </c>
      <c r="AA5740" s="121">
        <v>0.68904125690460205</v>
      </c>
      <c r="AB5740" s="121">
        <v>4.663810133934021E-2</v>
      </c>
      <c r="AC5740" s="121">
        <v>2.8136534616351128E-2</v>
      </c>
      <c r="AD5740" s="121">
        <v>0.82850069937257076</v>
      </c>
      <c r="AE5740" s="121">
        <v>0.48413804173469543</v>
      </c>
      <c r="AF5740" s="121">
        <v>0.46133527159690857</v>
      </c>
      <c r="AG5740" s="121">
        <v>0.46698647737503052</v>
      </c>
      <c r="AH5740" s="121" t="s">
        <v>944</v>
      </c>
      <c r="AI5740" s="121" t="s">
        <v>936</v>
      </c>
      <c r="AJ5740" s="121" t="s">
        <v>937</v>
      </c>
      <c r="AK5740" s="121" t="s">
        <v>939</v>
      </c>
      <c r="AL5740" s="121" t="s">
        <v>939</v>
      </c>
      <c r="AM5740" s="121"/>
      <c r="AN5740" s="121"/>
      <c r="AO5740" s="121">
        <v>0.57188624143600464</v>
      </c>
      <c r="AP5740" s="121">
        <v>0.27523151040077209</v>
      </c>
      <c r="AQ5740" s="121">
        <v>0.18002240359783173</v>
      </c>
      <c r="AR5740" s="121">
        <v>0.17952199280261993</v>
      </c>
      <c r="AS5740" s="121">
        <v>-0.22344724833965302</v>
      </c>
      <c r="AT5740" s="121">
        <v>1.6785083338618279E-2</v>
      </c>
      <c r="AU5740" s="121">
        <v>0.45890951156616211</v>
      </c>
      <c r="AV5740" s="121">
        <v>0.39903998374938965</v>
      </c>
      <c r="AW5740" s="121">
        <v>0.56428271532058716</v>
      </c>
      <c r="AX5740" s="121">
        <v>0.42934587597846985</v>
      </c>
      <c r="AY5740" s="121">
        <v>0.41076770424842834</v>
      </c>
      <c r="AZ5740" s="121">
        <v>0.36520764231681824</v>
      </c>
      <c r="BA5740" s="121">
        <v>0.84518569707870483</v>
      </c>
    </row>
    <row r="5741" spans="2:53" x14ac:dyDescent="0.25">
      <c r="B5741" s="121" t="s">
        <v>59</v>
      </c>
      <c r="C5741" s="121" t="s">
        <v>60</v>
      </c>
      <c r="D5741" s="121" t="s">
        <v>973</v>
      </c>
      <c r="E5741" s="121">
        <v>1981</v>
      </c>
      <c r="F5741" s="121">
        <v>10301.4990234375</v>
      </c>
      <c r="G5741" s="121">
        <v>10042.06640625</v>
      </c>
      <c r="H5741" s="121">
        <v>0.74469599999999991</v>
      </c>
      <c r="I5741" s="121">
        <v>0.23997114598751068</v>
      </c>
      <c r="J5741" s="121"/>
      <c r="K5741" s="121">
        <v>1.4048264026641846</v>
      </c>
      <c r="L5741" s="121">
        <v>5811.06982421875</v>
      </c>
      <c r="M5741" s="121">
        <v>7495.97265625</v>
      </c>
      <c r="N5741" s="121">
        <v>9853.099609375</v>
      </c>
      <c r="O5741" s="121">
        <v>9603.0224609375</v>
      </c>
      <c r="P5741" s="121">
        <v>22306.609375</v>
      </c>
      <c r="Q5741" s="121">
        <v>9.0888189151883125E-4</v>
      </c>
      <c r="R5741" s="121">
        <v>1.1975843906402588</v>
      </c>
      <c r="S5741" s="121">
        <v>0.93765699863433838</v>
      </c>
      <c r="T5741" s="121">
        <v>15633.8369140625</v>
      </c>
      <c r="U5741" s="121">
        <v>8227.4619140625</v>
      </c>
      <c r="V5741" s="121">
        <v>13578.2353515625</v>
      </c>
      <c r="W5741" s="121">
        <v>69794.2890625</v>
      </c>
      <c r="X5741" s="121">
        <v>0.51618671417236328</v>
      </c>
      <c r="Y5741" s="121">
        <v>1.3752540349960327</v>
      </c>
      <c r="Z5741" s="121">
        <v>1.5692830085754395</v>
      </c>
      <c r="AA5741" s="121">
        <v>0.41622036695480347</v>
      </c>
      <c r="AB5741" s="121">
        <v>6.9963462650775909E-2</v>
      </c>
      <c r="AC5741" s="121">
        <v>4.374285414814949E-2</v>
      </c>
      <c r="AD5741" s="121">
        <v>271.73145255032699</v>
      </c>
      <c r="AE5741" s="121">
        <v>0.32864454388618469</v>
      </c>
      <c r="AF5741" s="121">
        <v>0.4964415431022644</v>
      </c>
      <c r="AG5741" s="121">
        <v>0.5093696117401123</v>
      </c>
      <c r="AH5741" s="121" t="s">
        <v>936</v>
      </c>
      <c r="AI5741" s="121" t="s">
        <v>936</v>
      </c>
      <c r="AJ5741" s="121" t="s">
        <v>937</v>
      </c>
      <c r="AK5741" s="121" t="s">
        <v>939</v>
      </c>
      <c r="AL5741" s="121" t="s">
        <v>939</v>
      </c>
      <c r="AM5741" s="121"/>
      <c r="AN5741" s="121"/>
      <c r="AO5741" s="121">
        <v>0.47273427248001099</v>
      </c>
      <c r="AP5741" s="121">
        <v>0.17545546591281891</v>
      </c>
      <c r="AQ5741" s="121">
        <v>0.13239499926567078</v>
      </c>
      <c r="AR5741" s="121">
        <v>0.38743975758552551</v>
      </c>
      <c r="AS5741" s="121">
        <v>-0.23033149540424347</v>
      </c>
      <c r="AT5741" s="121">
        <v>6.2306981533765793E-2</v>
      </c>
      <c r="AU5741" s="121">
        <v>0.23160417377948761</v>
      </c>
      <c r="AV5741" s="121">
        <v>1.0751575231552124</v>
      </c>
      <c r="AW5741" s="121">
        <v>0.67514026165008545</v>
      </c>
      <c r="AX5741" s="121">
        <v>0.45687821507453918</v>
      </c>
      <c r="AY5741" s="121">
        <v>0.37726125121116638</v>
      </c>
      <c r="AZ5741" s="121">
        <v>0.63591665029525757</v>
      </c>
      <c r="BA5741" s="121">
        <v>2.539414644241333</v>
      </c>
    </row>
    <row r="5742" spans="2:53" x14ac:dyDescent="0.25">
      <c r="B5742" s="121" t="s">
        <v>61</v>
      </c>
      <c r="C5742" s="121" t="s">
        <v>62</v>
      </c>
      <c r="D5742" s="121" t="s">
        <v>1000</v>
      </c>
      <c r="E5742" s="121">
        <v>1981</v>
      </c>
      <c r="F5742" s="121">
        <v>2131.867431640625</v>
      </c>
      <c r="G5742" s="121">
        <v>2180.82373046875</v>
      </c>
      <c r="H5742" s="121">
        <v>0.65757900000000002</v>
      </c>
      <c r="I5742" s="121">
        <v>0.25025895237922668</v>
      </c>
      <c r="J5742" s="121"/>
      <c r="K5742" s="121">
        <v>1.1027297973632813</v>
      </c>
      <c r="L5742" s="121">
        <v>2385.66259765625</v>
      </c>
      <c r="M5742" s="121">
        <v>2543.239013671875</v>
      </c>
      <c r="N5742" s="121">
        <v>2065.021484375</v>
      </c>
      <c r="O5742" s="121">
        <v>2067.785888671875</v>
      </c>
      <c r="P5742" s="121">
        <v>2515.98974609375</v>
      </c>
      <c r="Q5742" s="121"/>
      <c r="R5742" s="121"/>
      <c r="S5742" s="121"/>
      <c r="T5742" s="121">
        <v>1755.4771728515625</v>
      </c>
      <c r="U5742" s="121">
        <v>1844.52685546875</v>
      </c>
      <c r="V5742" s="121">
        <v>1796.95849609375</v>
      </c>
      <c r="W5742" s="121">
        <v>2297.384521484375</v>
      </c>
      <c r="X5742" s="121"/>
      <c r="Y5742" s="121"/>
      <c r="Z5742" s="121"/>
      <c r="AA5742" s="121"/>
      <c r="AB5742" s="121"/>
      <c r="AC5742" s="121">
        <v>3.1607847660779953E-2</v>
      </c>
      <c r="AD5742" s="121">
        <v>3.2246126459822264</v>
      </c>
      <c r="AE5742" s="121">
        <v>0.26161870360374451</v>
      </c>
      <c r="AF5742" s="121">
        <v>0.26516389846801758</v>
      </c>
      <c r="AG5742" s="121">
        <v>0.26480937004089355</v>
      </c>
      <c r="AH5742" s="121" t="s">
        <v>936</v>
      </c>
      <c r="AI5742" s="121" t="s">
        <v>936</v>
      </c>
      <c r="AJ5742" s="121" t="s">
        <v>947</v>
      </c>
      <c r="AK5742" s="121" t="s">
        <v>939</v>
      </c>
      <c r="AL5742" s="121" t="s">
        <v>503</v>
      </c>
      <c r="AM5742" s="121"/>
      <c r="AN5742" s="121"/>
      <c r="AO5742" s="121">
        <v>0.99505960941314697</v>
      </c>
      <c r="AP5742" s="121">
        <v>7.6205410063266754E-2</v>
      </c>
      <c r="AQ5742" s="121">
        <v>0.1586683988571167</v>
      </c>
      <c r="AR5742" s="121">
        <v>2.0429089665412903E-2</v>
      </c>
      <c r="AS5742" s="121">
        <v>-8.7186917662620544E-2</v>
      </c>
      <c r="AT5742" s="121">
        <v>-0.16317559778690338</v>
      </c>
      <c r="AU5742" s="121">
        <v>0.25048625469207764</v>
      </c>
      <c r="AV5742" s="121">
        <v>0.31883662939071655</v>
      </c>
      <c r="AW5742" s="121">
        <v>0.33143389225006104</v>
      </c>
      <c r="AX5742" s="121">
        <v>0.29638382792472839</v>
      </c>
      <c r="AY5742" s="121">
        <v>0.2772085964679718</v>
      </c>
      <c r="AZ5742" s="121">
        <v>0.32519423961639404</v>
      </c>
      <c r="BA5742" s="121"/>
    </row>
    <row r="5743" spans="2:53" x14ac:dyDescent="0.25">
      <c r="B5743" s="121" t="s">
        <v>302</v>
      </c>
      <c r="C5743" s="121" t="s">
        <v>303</v>
      </c>
      <c r="D5743" s="121" t="s">
        <v>997</v>
      </c>
      <c r="E5743" s="121">
        <v>1981</v>
      </c>
      <c r="F5743" s="121"/>
      <c r="G5743" s="121"/>
      <c r="H5743" s="121"/>
      <c r="I5743" s="121"/>
      <c r="J5743" s="121"/>
      <c r="K5743" s="121"/>
      <c r="L5743" s="121"/>
      <c r="M5743" s="121"/>
      <c r="N5743" s="121"/>
      <c r="O5743" s="121"/>
      <c r="P5743" s="121"/>
      <c r="Q5743" s="121"/>
      <c r="R5743" s="121"/>
      <c r="S5743" s="121"/>
      <c r="T5743" s="121"/>
      <c r="U5743" s="121"/>
      <c r="V5743" s="121"/>
      <c r="W5743" s="121"/>
      <c r="X5743" s="121"/>
      <c r="Y5743" s="121"/>
      <c r="Z5743" s="121"/>
      <c r="AA5743" s="121">
        <v>0.47304075956344604</v>
      </c>
      <c r="AB5743" s="121"/>
      <c r="AC5743" s="121"/>
      <c r="AD5743" s="121"/>
      <c r="AE5743" s="121"/>
      <c r="AF5743" s="121"/>
      <c r="AG5743" s="121"/>
      <c r="AH5743" s="121" t="s">
        <v>503</v>
      </c>
      <c r="AI5743" s="121" t="s">
        <v>503</v>
      </c>
      <c r="AJ5743" s="121" t="s">
        <v>503</v>
      </c>
      <c r="AK5743" s="121" t="s">
        <v>503</v>
      </c>
      <c r="AL5743" s="121" t="s">
        <v>503</v>
      </c>
      <c r="AM5743" s="121"/>
      <c r="AN5743" s="121"/>
      <c r="AO5743" s="121"/>
      <c r="AP5743" s="121"/>
      <c r="AQ5743" s="121"/>
      <c r="AR5743" s="121"/>
      <c r="AS5743" s="121"/>
      <c r="AT5743" s="121"/>
      <c r="AU5743" s="121"/>
      <c r="AV5743" s="121"/>
      <c r="AW5743" s="121"/>
      <c r="AX5743" s="121"/>
      <c r="AY5743" s="121"/>
      <c r="AZ5743" s="121"/>
      <c r="BA5743" s="121"/>
    </row>
    <row r="5744" spans="2:53" x14ac:dyDescent="0.25">
      <c r="B5744" s="121" t="s">
        <v>419</v>
      </c>
      <c r="C5744" s="121" t="s">
        <v>420</v>
      </c>
      <c r="D5744" s="121" t="s">
        <v>953</v>
      </c>
      <c r="E5744" s="121">
        <v>1981</v>
      </c>
      <c r="F5744" s="121">
        <v>1676249.75</v>
      </c>
      <c r="G5744" s="121">
        <v>1689161.375</v>
      </c>
      <c r="H5744" s="121">
        <v>78.107856999999996</v>
      </c>
      <c r="I5744" s="121">
        <v>38.621047973632813</v>
      </c>
      <c r="J5744" s="121">
        <v>1734.6518326771188</v>
      </c>
      <c r="K5744" s="121">
        <v>3.202843189239502</v>
      </c>
      <c r="L5744" s="121">
        <v>1316761</v>
      </c>
      <c r="M5744" s="121">
        <v>1788863.125</v>
      </c>
      <c r="N5744" s="121">
        <v>1696183.75</v>
      </c>
      <c r="O5744" s="121">
        <v>1656873.125</v>
      </c>
      <c r="P5744" s="121">
        <v>7978559</v>
      </c>
      <c r="Q5744" s="121">
        <v>0.2476130872964859</v>
      </c>
      <c r="R5744" s="121">
        <v>0.7572053074836731</v>
      </c>
      <c r="S5744" s="121">
        <v>0.82001012563705444</v>
      </c>
      <c r="T5744" s="121">
        <v>2250074</v>
      </c>
      <c r="U5744" s="121">
        <v>1736325.75</v>
      </c>
      <c r="V5744" s="121">
        <v>2267287.25</v>
      </c>
      <c r="W5744" s="121">
        <v>11764738</v>
      </c>
      <c r="X5744" s="121">
        <v>0.49009585380554199</v>
      </c>
      <c r="Y5744" s="121">
        <v>0.69436603784561157</v>
      </c>
      <c r="Z5744" s="121">
        <v>0.75214016437530518</v>
      </c>
      <c r="AA5744" s="121">
        <v>0.66812092065811157</v>
      </c>
      <c r="AB5744" s="121">
        <v>4.4514656066894531E-2</v>
      </c>
      <c r="AC5744" s="121">
        <v>3.3547766506671906E-2</v>
      </c>
      <c r="AD5744" s="121">
        <v>1.1555196510347694</v>
      </c>
      <c r="AE5744" s="121">
        <v>0.49153459072113037</v>
      </c>
      <c r="AF5744" s="121">
        <v>0.47191730141639709</v>
      </c>
      <c r="AG5744" s="121">
        <v>0.48311388492584229</v>
      </c>
      <c r="AH5744" s="121" t="s">
        <v>944</v>
      </c>
      <c r="AI5744" s="121" t="s">
        <v>936</v>
      </c>
      <c r="AJ5744" s="121" t="s">
        <v>937</v>
      </c>
      <c r="AK5744" s="121" t="s">
        <v>939</v>
      </c>
      <c r="AL5744" s="121" t="s">
        <v>939</v>
      </c>
      <c r="AM5744" s="121"/>
      <c r="AN5744" s="121"/>
      <c r="AO5744" s="121">
        <v>0.60505902767181396</v>
      </c>
      <c r="AP5744" s="121">
        <v>0.28493556380271912</v>
      </c>
      <c r="AQ5744" s="121">
        <v>0.18966750800609589</v>
      </c>
      <c r="AR5744" s="121">
        <v>0.22732318937778473</v>
      </c>
      <c r="AS5744" s="121">
        <v>-0.29147985577583313</v>
      </c>
      <c r="AT5744" s="121">
        <v>-1.5505450777709484E-2</v>
      </c>
      <c r="AU5744" s="121">
        <v>0.47452357411384583</v>
      </c>
      <c r="AV5744" s="121">
        <v>0.41720181703567505</v>
      </c>
      <c r="AW5744" s="121">
        <v>0.54580146074295044</v>
      </c>
      <c r="AX5744" s="121">
        <v>0.42791140079498291</v>
      </c>
      <c r="AY5744" s="121">
        <v>0.3985888659954071</v>
      </c>
      <c r="AZ5744" s="121">
        <v>0.38927644491195679</v>
      </c>
      <c r="BA5744" s="121">
        <v>0.86715394258499146</v>
      </c>
    </row>
    <row r="5745" spans="2:53" x14ac:dyDescent="0.25">
      <c r="B5745" s="121" t="s">
        <v>63</v>
      </c>
      <c r="C5745" s="121" t="s">
        <v>64</v>
      </c>
      <c r="D5745" s="121" t="s">
        <v>998</v>
      </c>
      <c r="E5745" s="121">
        <v>1981</v>
      </c>
      <c r="F5745" s="121">
        <v>36597.61328125</v>
      </c>
      <c r="G5745" s="121">
        <v>36552.921875</v>
      </c>
      <c r="H5745" s="121">
        <v>11.348288999999999</v>
      </c>
      <c r="I5745" s="121">
        <v>4.6287651062011719</v>
      </c>
      <c r="J5745" s="121"/>
      <c r="K5745" s="121">
        <v>1.549826979637146</v>
      </c>
      <c r="L5745" s="121">
        <v>25040.572265625</v>
      </c>
      <c r="M5745" s="121">
        <v>34449.28515625</v>
      </c>
      <c r="N5745" s="121">
        <v>38219.34765625</v>
      </c>
      <c r="O5745" s="121">
        <v>37917.86328125</v>
      </c>
      <c r="P5745" s="121">
        <v>160794.921875</v>
      </c>
      <c r="Q5745" s="121"/>
      <c r="R5745" s="121"/>
      <c r="S5745" s="121"/>
      <c r="T5745" s="121">
        <v>27595.646484375</v>
      </c>
      <c r="U5745" s="121">
        <v>24872.896484375</v>
      </c>
      <c r="V5745" s="121">
        <v>28503.8984375</v>
      </c>
      <c r="W5745" s="121">
        <v>139850.71875</v>
      </c>
      <c r="X5745" s="121"/>
      <c r="Y5745" s="121"/>
      <c r="Z5745" s="121"/>
      <c r="AA5745" s="121"/>
      <c r="AB5745" s="121"/>
      <c r="AC5745" s="121">
        <v>5.7379432022571564E-2</v>
      </c>
      <c r="AD5745" s="121">
        <v>2.1062293522781349E-3</v>
      </c>
      <c r="AE5745" s="121">
        <v>0.24530801177024841</v>
      </c>
      <c r="AF5745" s="121">
        <v>0.19137625396251678</v>
      </c>
      <c r="AG5745" s="121">
        <v>0.19289787113666534</v>
      </c>
      <c r="AH5745" s="121" t="s">
        <v>936</v>
      </c>
      <c r="AI5745" s="121" t="s">
        <v>936</v>
      </c>
      <c r="AJ5745" s="121" t="s">
        <v>947</v>
      </c>
      <c r="AK5745" s="121" t="s">
        <v>939</v>
      </c>
      <c r="AL5745" s="121" t="s">
        <v>503</v>
      </c>
      <c r="AM5745" s="121"/>
      <c r="AN5745" s="121"/>
      <c r="AO5745" s="121">
        <v>0.51626330614089966</v>
      </c>
      <c r="AP5745" s="121">
        <v>0.24813401699066162</v>
      </c>
      <c r="AQ5745" s="121">
        <v>0.14412657916545868</v>
      </c>
      <c r="AR5745" s="121">
        <v>2.2757550701498985E-2</v>
      </c>
      <c r="AS5745" s="121">
        <v>-3.7067145109176636E-2</v>
      </c>
      <c r="AT5745" s="121">
        <v>0.10578569769859314</v>
      </c>
      <c r="AU5745" s="121">
        <v>0.29846853017807007</v>
      </c>
      <c r="AV5745" s="121">
        <v>4.7840971499681473E-2</v>
      </c>
      <c r="AW5745" s="121">
        <v>5.4886311292648315E-2</v>
      </c>
      <c r="AX5745" s="121">
        <v>0.13201139867305756</v>
      </c>
      <c r="AY5745" s="121">
        <v>0.11822102963924408</v>
      </c>
      <c r="AZ5745" s="121">
        <v>5.505279079079628E-2</v>
      </c>
      <c r="BA5745" s="121"/>
    </row>
    <row r="5746" spans="2:53" x14ac:dyDescent="0.25">
      <c r="B5746" s="121" t="s">
        <v>391</v>
      </c>
      <c r="C5746" s="121" t="s">
        <v>392</v>
      </c>
      <c r="D5746" s="121" t="s">
        <v>953</v>
      </c>
      <c r="E5746" s="121">
        <v>1981</v>
      </c>
      <c r="F5746" s="121">
        <v>147638.046875</v>
      </c>
      <c r="G5746" s="121">
        <v>152191.125</v>
      </c>
      <c r="H5746" s="121">
        <v>9.7198409999999988</v>
      </c>
      <c r="I5746" s="121">
        <v>3.8152575492858887</v>
      </c>
      <c r="J5746" s="121">
        <v>2111.7839285697414</v>
      </c>
      <c r="K5746" s="121">
        <v>2.3082342147827148</v>
      </c>
      <c r="L5746" s="121">
        <v>109026.1640625</v>
      </c>
      <c r="M5746" s="121">
        <v>153528.28125</v>
      </c>
      <c r="N5746" s="121">
        <v>147659.78125</v>
      </c>
      <c r="O5746" s="121">
        <v>145794.59375</v>
      </c>
      <c r="P5746" s="121">
        <v>879511.1875</v>
      </c>
      <c r="Q5746" s="121">
        <v>2.0249480381608009E-2</v>
      </c>
      <c r="R5746" s="121">
        <v>0.72292810678482056</v>
      </c>
      <c r="S5746" s="121">
        <v>0.76358902454376221</v>
      </c>
      <c r="T5746" s="121">
        <v>206997.4375</v>
      </c>
      <c r="U5746" s="121">
        <v>160030.9375</v>
      </c>
      <c r="V5746" s="121">
        <v>215531.984375</v>
      </c>
      <c r="W5746" s="121">
        <v>1497819.875</v>
      </c>
      <c r="X5746" s="121">
        <v>0.49662718176841736</v>
      </c>
      <c r="Y5746" s="121">
        <v>1.2293190956115723</v>
      </c>
      <c r="Z5746" s="121">
        <v>1.1932096481323242</v>
      </c>
      <c r="AA5746" s="121">
        <v>0.48818781971931458</v>
      </c>
      <c r="AB5746" s="121">
        <v>8.0321699380874634E-2</v>
      </c>
      <c r="AC5746" s="121">
        <v>2.313908189535141E-2</v>
      </c>
      <c r="AD5746" s="121">
        <v>0.16260723893078993</v>
      </c>
      <c r="AE5746" s="121">
        <v>0.37906402349472046</v>
      </c>
      <c r="AF5746" s="121">
        <v>0.35449177026748657</v>
      </c>
      <c r="AG5746" s="121">
        <v>0.35902687907218933</v>
      </c>
      <c r="AH5746" s="121" t="s">
        <v>944</v>
      </c>
      <c r="AI5746" s="121" t="s">
        <v>936</v>
      </c>
      <c r="AJ5746" s="121" t="s">
        <v>937</v>
      </c>
      <c r="AK5746" s="121" t="s">
        <v>939</v>
      </c>
      <c r="AL5746" s="121" t="s">
        <v>939</v>
      </c>
      <c r="AM5746" s="121"/>
      <c r="AN5746" s="121"/>
      <c r="AO5746" s="121">
        <v>0.58732819557189941</v>
      </c>
      <c r="AP5746" s="121">
        <v>0.30523848533630371</v>
      </c>
      <c r="AQ5746" s="121">
        <v>0.16047842800617218</v>
      </c>
      <c r="AR5746" s="121">
        <v>7.189556211233139E-2</v>
      </c>
      <c r="AS5746" s="121">
        <v>-0.17206518352031708</v>
      </c>
      <c r="AT5746" s="121">
        <v>4.7124534845352173E-2</v>
      </c>
      <c r="AU5746" s="121">
        <v>0.37763878703117371</v>
      </c>
      <c r="AV5746" s="121">
        <v>0.2942919135093689</v>
      </c>
      <c r="AW5746" s="121">
        <v>0.38428026437759399</v>
      </c>
      <c r="AX5746" s="121">
        <v>0.40544548630714417</v>
      </c>
      <c r="AY5746" s="121">
        <v>0.35066729784011841</v>
      </c>
      <c r="AZ5746" s="121">
        <v>0.28928643465042114</v>
      </c>
      <c r="BA5746" s="121">
        <v>1.0693410634994507</v>
      </c>
    </row>
    <row r="5747" spans="2:53" x14ac:dyDescent="0.25">
      <c r="B5747" s="121" t="s">
        <v>172</v>
      </c>
      <c r="C5747" s="121" t="s">
        <v>173</v>
      </c>
      <c r="D5747" s="121" t="s">
        <v>945</v>
      </c>
      <c r="E5747" s="121">
        <v>1981</v>
      </c>
      <c r="F5747" s="121">
        <v>274.9617919921875</v>
      </c>
      <c r="G5747" s="121">
        <v>328.53317260742188</v>
      </c>
      <c r="H5747" s="121">
        <v>9.0606999999999993E-2</v>
      </c>
      <c r="I5747" s="121"/>
      <c r="J5747" s="121"/>
      <c r="K5747" s="121"/>
      <c r="L5747" s="121">
        <v>330.40451049804688</v>
      </c>
      <c r="M5747" s="121">
        <v>402.30364990234375</v>
      </c>
      <c r="N5747" s="121">
        <v>269.82110595703125</v>
      </c>
      <c r="O5747" s="121">
        <v>241.19309997558594</v>
      </c>
      <c r="P5747" s="121">
        <v>397.26022338867188</v>
      </c>
      <c r="Q5747" s="121"/>
      <c r="R5747" s="121"/>
      <c r="S5747" s="121"/>
      <c r="T5747" s="121">
        <v>428.99325561523438</v>
      </c>
      <c r="U5747" s="121">
        <v>389.3243408203125</v>
      </c>
      <c r="V5747" s="121">
        <v>568.442138671875</v>
      </c>
      <c r="W5747" s="121">
        <v>1311.204345703125</v>
      </c>
      <c r="X5747" s="121"/>
      <c r="Y5747" s="121"/>
      <c r="Z5747" s="121"/>
      <c r="AA5747" s="121"/>
      <c r="AB5747" s="121"/>
      <c r="AC5747" s="121">
        <v>4.2373646050691605E-2</v>
      </c>
      <c r="AD5747" s="121">
        <v>2.7000000000000006</v>
      </c>
      <c r="AE5747" s="121">
        <v>0.29714220762252808</v>
      </c>
      <c r="AF5747" s="121">
        <v>0.3504377007484436</v>
      </c>
      <c r="AG5747" s="121">
        <v>0.39203232526779175</v>
      </c>
      <c r="AH5747" s="121" t="s">
        <v>936</v>
      </c>
      <c r="AI5747" s="121" t="s">
        <v>936</v>
      </c>
      <c r="AJ5747" s="121" t="s">
        <v>937</v>
      </c>
      <c r="AK5747" s="121" t="s">
        <v>939</v>
      </c>
      <c r="AL5747" s="121" t="s">
        <v>503</v>
      </c>
      <c r="AM5747" s="121"/>
      <c r="AN5747" s="121"/>
      <c r="AO5747" s="121">
        <v>1.0939323902130127</v>
      </c>
      <c r="AP5747" s="121">
        <v>0.29809778928756714</v>
      </c>
      <c r="AQ5747" s="121">
        <v>0.2759431004524231</v>
      </c>
      <c r="AR5747" s="121">
        <v>0.2370646595954895</v>
      </c>
      <c r="AS5747" s="121">
        <v>-0.86122524738311768</v>
      </c>
      <c r="AT5747" s="121">
        <v>-4.3812662363052368E-2</v>
      </c>
      <c r="AU5747" s="121">
        <v>0.29767677187919617</v>
      </c>
      <c r="AV5747" s="121">
        <v>0.59535115957260132</v>
      </c>
      <c r="AW5747" s="121">
        <v>0.29502302408218384</v>
      </c>
      <c r="AX5747" s="121">
        <v>0.30181312561035156</v>
      </c>
      <c r="AY5747" s="121">
        <v>0.28664004802703857</v>
      </c>
      <c r="AZ5747" s="121">
        <v>0.56226760149002075</v>
      </c>
      <c r="BA5747" s="121"/>
    </row>
    <row r="5748" spans="2:53" x14ac:dyDescent="0.25">
      <c r="B5748" s="121" t="s">
        <v>176</v>
      </c>
      <c r="C5748" s="121" t="s">
        <v>177</v>
      </c>
      <c r="D5748" s="121" t="s">
        <v>1001</v>
      </c>
      <c r="E5748" s="121">
        <v>1981</v>
      </c>
      <c r="F5748" s="121">
        <v>29213.158203125</v>
      </c>
      <c r="G5748" s="121">
        <v>30486.05078125</v>
      </c>
      <c r="H5748" s="121">
        <v>7.466488</v>
      </c>
      <c r="I5748" s="121">
        <v>2.720487117767334</v>
      </c>
      <c r="J5748" s="121"/>
      <c r="K5748" s="121">
        <v>1.385056734085083</v>
      </c>
      <c r="L5748" s="121">
        <v>27849.28125</v>
      </c>
      <c r="M5748" s="121">
        <v>32053.751953125</v>
      </c>
      <c r="N5748" s="121">
        <v>28662.484375</v>
      </c>
      <c r="O5748" s="121">
        <v>29041.267578125</v>
      </c>
      <c r="P5748" s="121">
        <v>49985.90234375</v>
      </c>
      <c r="Q5748" s="121">
        <v>1.3536313781514764E-3</v>
      </c>
      <c r="R5748" s="121">
        <v>0.88415426015853882</v>
      </c>
      <c r="S5748" s="121">
        <v>0.97883379459381104</v>
      </c>
      <c r="T5748" s="121">
        <v>44069.90625</v>
      </c>
      <c r="U5748" s="121">
        <v>38307.546875</v>
      </c>
      <c r="V5748" s="121">
        <v>47832.1484375</v>
      </c>
      <c r="W5748" s="121">
        <v>161491.78125</v>
      </c>
      <c r="X5748" s="121">
        <v>0.36706265807151794</v>
      </c>
      <c r="Y5748" s="121">
        <v>1.0409542322158813</v>
      </c>
      <c r="Z5748" s="121">
        <v>1.0194520950317383</v>
      </c>
      <c r="AA5748" s="121">
        <v>0.54626822471618652</v>
      </c>
      <c r="AB5748" s="121">
        <v>0.15310423076152802</v>
      </c>
      <c r="AC5748" s="121">
        <v>4.4510480016469955E-2</v>
      </c>
      <c r="AD5748" s="121">
        <v>0.99999999900000003</v>
      </c>
      <c r="AE5748" s="121">
        <v>0.24548511207103729</v>
      </c>
      <c r="AF5748" s="121">
        <v>0.2634727954864502</v>
      </c>
      <c r="AG5748" s="121">
        <v>0.26003634929656982</v>
      </c>
      <c r="AH5748" s="121" t="s">
        <v>944</v>
      </c>
      <c r="AI5748" s="121" t="s">
        <v>936</v>
      </c>
      <c r="AJ5748" s="121" t="s">
        <v>937</v>
      </c>
      <c r="AK5748" s="121" t="s">
        <v>939</v>
      </c>
      <c r="AL5748" s="121" t="s">
        <v>939</v>
      </c>
      <c r="AM5748" s="121"/>
      <c r="AN5748" s="121"/>
      <c r="AO5748" s="121">
        <v>0.81294691562652588</v>
      </c>
      <c r="AP5748" s="121">
        <v>0.14477576315402985</v>
      </c>
      <c r="AQ5748" s="121">
        <v>0.14600853621959686</v>
      </c>
      <c r="AR5748" s="121">
        <v>0.12658807635307312</v>
      </c>
      <c r="AS5748" s="121">
        <v>-0.23043899238109589</v>
      </c>
      <c r="AT5748" s="121">
        <v>1.1971085768891498E-4</v>
      </c>
      <c r="AU5748" s="121">
        <v>0.25353184342384338</v>
      </c>
      <c r="AV5748" s="121">
        <v>0.38261830806732178</v>
      </c>
      <c r="AW5748" s="121">
        <v>0.20068256556987762</v>
      </c>
      <c r="AX5748" s="121">
        <v>0.30325260758399963</v>
      </c>
      <c r="AY5748" s="121">
        <v>0.30023601651191711</v>
      </c>
      <c r="AZ5748" s="121">
        <v>0.3354746401309967</v>
      </c>
      <c r="BA5748" s="121">
        <v>2.0459716320037842</v>
      </c>
    </row>
    <row r="5749" spans="2:53" x14ac:dyDescent="0.25">
      <c r="B5749" s="121" t="s">
        <v>65</v>
      </c>
      <c r="C5749" s="121" t="s">
        <v>66</v>
      </c>
      <c r="D5749" s="121" t="s">
        <v>999</v>
      </c>
      <c r="E5749" s="121">
        <v>1981</v>
      </c>
      <c r="F5749" s="121">
        <v>15659.142578125</v>
      </c>
      <c r="G5749" s="121">
        <v>16727.1328125</v>
      </c>
      <c r="H5749" s="121">
        <v>4.9695919999999996</v>
      </c>
      <c r="I5749" s="121">
        <v>1.8807611465454102</v>
      </c>
      <c r="J5749" s="121"/>
      <c r="K5749" s="121"/>
      <c r="L5749" s="121">
        <v>16141.7529296875</v>
      </c>
      <c r="M5749" s="121">
        <v>16972.22265625</v>
      </c>
      <c r="N5749" s="121">
        <v>15039.482421875</v>
      </c>
      <c r="O5749" s="121">
        <v>15450.8349609375</v>
      </c>
      <c r="P5749" s="121">
        <v>13959.96484375</v>
      </c>
      <c r="Q5749" s="121">
        <v>4.8430025344714522E-4</v>
      </c>
      <c r="R5749" s="121"/>
      <c r="S5749" s="121"/>
      <c r="T5749" s="121">
        <v>7035.77734375</v>
      </c>
      <c r="U5749" s="121">
        <v>7420.35400390625</v>
      </c>
      <c r="V5749" s="121">
        <v>7274.14306640625</v>
      </c>
      <c r="W5749" s="121">
        <v>6616.0185546875</v>
      </c>
      <c r="X5749" s="121">
        <v>0.11474554985761642</v>
      </c>
      <c r="Y5749" s="121"/>
      <c r="Z5749" s="121"/>
      <c r="AA5749" s="121">
        <v>0.25818115472793579</v>
      </c>
      <c r="AB5749" s="121">
        <v>0.35110622644424438</v>
      </c>
      <c r="AC5749" s="121">
        <v>3.7032674998044968E-2</v>
      </c>
      <c r="AD5749" s="121">
        <v>92.235441025445809</v>
      </c>
      <c r="AE5749" s="121">
        <v>0.14040300250053406</v>
      </c>
      <c r="AF5749" s="121">
        <v>0.14632903039455414</v>
      </c>
      <c r="AG5749" s="121">
        <v>0.14243325591087341</v>
      </c>
      <c r="AH5749" s="121" t="s">
        <v>936</v>
      </c>
      <c r="AI5749" s="121" t="s">
        <v>936</v>
      </c>
      <c r="AJ5749" s="121" t="s">
        <v>947</v>
      </c>
      <c r="AK5749" s="121" t="s">
        <v>939</v>
      </c>
      <c r="AL5749" s="121" t="s">
        <v>939</v>
      </c>
      <c r="AM5749" s="121"/>
      <c r="AN5749" s="121"/>
      <c r="AO5749" s="121">
        <v>0.96477425098419189</v>
      </c>
      <c r="AP5749" s="121">
        <v>5.3749218583106995E-2</v>
      </c>
      <c r="AQ5749" s="121">
        <v>7.9942941665649414E-2</v>
      </c>
      <c r="AR5749" s="121">
        <v>7.4430994689464569E-2</v>
      </c>
      <c r="AS5749" s="121">
        <v>-0.11665330082178116</v>
      </c>
      <c r="AT5749" s="121">
        <v>-5.6244120001792908E-2</v>
      </c>
      <c r="AU5749" s="121">
        <v>0.13645133376121521</v>
      </c>
      <c r="AV5749" s="121">
        <v>0.26151260733604431</v>
      </c>
      <c r="AW5749" s="121">
        <v>0.18809279799461365</v>
      </c>
      <c r="AX5749" s="121">
        <v>0.29557472467422485</v>
      </c>
      <c r="AY5749" s="121">
        <v>0.27683013677597046</v>
      </c>
      <c r="AZ5749" s="121">
        <v>0.20046579837799072</v>
      </c>
      <c r="BA5749" s="121">
        <v>2.7245683670043945</v>
      </c>
    </row>
    <row r="5750" spans="2:53" x14ac:dyDescent="0.25">
      <c r="B5750" s="121" t="s">
        <v>67</v>
      </c>
      <c r="C5750" s="121" t="s">
        <v>68</v>
      </c>
      <c r="D5750" s="121" t="s">
        <v>957</v>
      </c>
      <c r="E5750" s="121">
        <v>1981</v>
      </c>
      <c r="F5750" s="121">
        <v>1193.12255859375</v>
      </c>
      <c r="G5750" s="121">
        <v>1261.600830078125</v>
      </c>
      <c r="H5750" s="121">
        <v>0.79380600000000001</v>
      </c>
      <c r="I5750" s="121">
        <v>0.30270275473594666</v>
      </c>
      <c r="J5750" s="121"/>
      <c r="K5750" s="121"/>
      <c r="L5750" s="121">
        <v>1164.8516845703125</v>
      </c>
      <c r="M5750" s="121">
        <v>1344.309326171875</v>
      </c>
      <c r="N5750" s="121">
        <v>1099.2857666015625</v>
      </c>
      <c r="O5750" s="121">
        <v>1045.014892578125</v>
      </c>
      <c r="P5750" s="121">
        <v>3660.319091796875</v>
      </c>
      <c r="Q5750" s="121"/>
      <c r="R5750" s="121"/>
      <c r="S5750" s="121"/>
      <c r="T5750" s="121">
        <v>1285.0894775390625</v>
      </c>
      <c r="U5750" s="121">
        <v>952.4229736328125</v>
      </c>
      <c r="V5750" s="121">
        <v>1161.922119140625</v>
      </c>
      <c r="W5750" s="121">
        <v>3375.416748046875</v>
      </c>
      <c r="X5750" s="121"/>
      <c r="Y5750" s="121"/>
      <c r="Z5750" s="121"/>
      <c r="AA5750" s="121"/>
      <c r="AB5750" s="121"/>
      <c r="AC5750" s="121">
        <v>1.8541770055890083E-2</v>
      </c>
      <c r="AD5750" s="121">
        <v>0.57444162668717902</v>
      </c>
      <c r="AE5750" s="121">
        <v>0.43557915091514587</v>
      </c>
      <c r="AF5750" s="121">
        <v>0.46473553776741028</v>
      </c>
      <c r="AG5750" s="121">
        <v>0.48887071013450623</v>
      </c>
      <c r="AH5750" s="121" t="s">
        <v>936</v>
      </c>
      <c r="AI5750" s="121" t="s">
        <v>936</v>
      </c>
      <c r="AJ5750" s="121" t="s">
        <v>937</v>
      </c>
      <c r="AK5750" s="121" t="s">
        <v>939</v>
      </c>
      <c r="AL5750" s="121" t="s">
        <v>503</v>
      </c>
      <c r="AM5750" s="121"/>
      <c r="AN5750" s="121"/>
      <c r="AO5750" s="121">
        <v>0.54385429620742798</v>
      </c>
      <c r="AP5750" s="121">
        <v>0.17172734439373016</v>
      </c>
      <c r="AQ5750" s="121">
        <v>0.57082045078277588</v>
      </c>
      <c r="AR5750" s="121">
        <v>0.11744841933250427</v>
      </c>
      <c r="AS5750" s="121">
        <v>-0.40210911631584167</v>
      </c>
      <c r="AT5750" s="121">
        <v>-1.7413791501894593E-3</v>
      </c>
      <c r="AU5750" s="121">
        <v>0.62835890054702759</v>
      </c>
      <c r="AV5750" s="121">
        <v>0.65398836135864258</v>
      </c>
      <c r="AW5750" s="121">
        <v>0.25190651416778564</v>
      </c>
      <c r="AX5750" s="121">
        <v>0.41889488697052002</v>
      </c>
      <c r="AY5750" s="121">
        <v>0.39122039079666138</v>
      </c>
      <c r="AZ5750" s="121">
        <v>0.62464058399200439</v>
      </c>
      <c r="BA5750" s="121"/>
    </row>
    <row r="5751" spans="2:53" x14ac:dyDescent="0.25">
      <c r="B5751" s="121" t="s">
        <v>178</v>
      </c>
      <c r="C5751" s="121" t="s">
        <v>179</v>
      </c>
      <c r="D5751" s="121" t="s">
        <v>1002</v>
      </c>
      <c r="E5751" s="121">
        <v>1981</v>
      </c>
      <c r="F5751" s="121">
        <v>3109.59423828125</v>
      </c>
      <c r="G5751" s="121">
        <v>3417.486328125</v>
      </c>
      <c r="H5751" s="121">
        <v>0.78173199999999998</v>
      </c>
      <c r="I5751" s="121">
        <v>0.23391838371753693</v>
      </c>
      <c r="J5751" s="121"/>
      <c r="K5751" s="121">
        <v>2.0598435401916504</v>
      </c>
      <c r="L5751" s="121">
        <v>2635.168701171875</v>
      </c>
      <c r="M5751" s="121">
        <v>3352.04931640625</v>
      </c>
      <c r="N5751" s="121">
        <v>3016.53515625</v>
      </c>
      <c r="O5751" s="121">
        <v>3104.73095703125</v>
      </c>
      <c r="P5751" s="121"/>
      <c r="Q5751" s="121"/>
      <c r="R5751" s="121"/>
      <c r="S5751" s="121"/>
      <c r="T5751" s="121">
        <v>3171.0166015625</v>
      </c>
      <c r="U5751" s="121">
        <v>3126.475830078125</v>
      </c>
      <c r="V5751" s="121">
        <v>3524.898193359375</v>
      </c>
      <c r="W5751" s="121"/>
      <c r="X5751" s="121"/>
      <c r="Y5751" s="121"/>
      <c r="Z5751" s="121"/>
      <c r="AA5751" s="121"/>
      <c r="AB5751" s="121"/>
      <c r="AC5751" s="121"/>
      <c r="AD5751" s="121">
        <v>2.8124999989999999</v>
      </c>
      <c r="AE5751" s="121">
        <v>0.31033173203468323</v>
      </c>
      <c r="AF5751" s="121">
        <v>0.3001808226108551</v>
      </c>
      <c r="AG5751" s="121">
        <v>0.29165363311767578</v>
      </c>
      <c r="AH5751" s="121" t="s">
        <v>936</v>
      </c>
      <c r="AI5751" s="121" t="s">
        <v>936</v>
      </c>
      <c r="AJ5751" s="121" t="s">
        <v>937</v>
      </c>
      <c r="AK5751" s="121" t="s">
        <v>939</v>
      </c>
      <c r="AL5751" s="121" t="s">
        <v>503</v>
      </c>
      <c r="AM5751" s="121"/>
      <c r="AN5751" s="121"/>
      <c r="AO5751" s="121">
        <v>0.6455303430557251</v>
      </c>
      <c r="AP5751" s="121">
        <v>0.23089942336082458</v>
      </c>
      <c r="AQ5751" s="121">
        <v>0.20322883129119873</v>
      </c>
      <c r="AR5751" s="121">
        <v>0.29806184768676758</v>
      </c>
      <c r="AS5751" s="121">
        <v>-0.34644368290901184</v>
      </c>
      <c r="AT5751" s="121">
        <v>-3.1276699155569077E-2</v>
      </c>
      <c r="AU5751" s="121">
        <v>0.32465127110481262</v>
      </c>
      <c r="AV5751" s="121">
        <v>0.262867271900177</v>
      </c>
      <c r="AW5751" s="121">
        <v>0.26484757661819458</v>
      </c>
      <c r="AX5751" s="121">
        <v>0.32916229963302612</v>
      </c>
      <c r="AY5751" s="121">
        <v>0.35049834847450256</v>
      </c>
      <c r="AZ5751" s="121"/>
      <c r="BA5751" s="121"/>
    </row>
    <row r="5752" spans="2:53" x14ac:dyDescent="0.25">
      <c r="B5752" s="121" t="s">
        <v>180</v>
      </c>
      <c r="C5752" s="121" t="s">
        <v>181</v>
      </c>
      <c r="D5752" s="121" t="s">
        <v>1007</v>
      </c>
      <c r="E5752" s="121">
        <v>1981</v>
      </c>
      <c r="F5752" s="121">
        <v>9056.1865234375</v>
      </c>
      <c r="G5752" s="121">
        <v>10636.4072265625</v>
      </c>
      <c r="H5752" s="121">
        <v>5.7733659999999993</v>
      </c>
      <c r="I5752" s="121">
        <v>1.9848999977111816</v>
      </c>
      <c r="J5752" s="121"/>
      <c r="K5752" s="121">
        <v>1.2204248905181885</v>
      </c>
      <c r="L5752" s="121">
        <v>9437.9189453125</v>
      </c>
      <c r="M5752" s="121">
        <v>12389.689453125</v>
      </c>
      <c r="N5752" s="121">
        <v>9651.8759765625</v>
      </c>
      <c r="O5752" s="121">
        <v>10689.130859375</v>
      </c>
      <c r="P5752" s="121">
        <v>40241.01953125</v>
      </c>
      <c r="Q5752" s="121"/>
      <c r="R5752" s="121"/>
      <c r="S5752" s="121"/>
      <c r="T5752" s="121">
        <v>15172.5361328125</v>
      </c>
      <c r="U5752" s="121">
        <v>9827.07421875</v>
      </c>
      <c r="V5752" s="121">
        <v>11184.8017578125</v>
      </c>
      <c r="W5752" s="121">
        <v>32167.599609375</v>
      </c>
      <c r="X5752" s="121"/>
      <c r="Y5752" s="121"/>
      <c r="Z5752" s="121"/>
      <c r="AA5752" s="121"/>
      <c r="AB5752" s="121"/>
      <c r="AC5752" s="121">
        <v>1.6793632879853249E-2</v>
      </c>
      <c r="AD5752" s="121">
        <v>4.9999999989999999</v>
      </c>
      <c r="AE5752" s="121">
        <v>0.21462263166904449</v>
      </c>
      <c r="AF5752" s="121">
        <v>0.19458958506584167</v>
      </c>
      <c r="AG5752" s="121">
        <v>0.17570696771144867</v>
      </c>
      <c r="AH5752" s="121" t="s">
        <v>936</v>
      </c>
      <c r="AI5752" s="121" t="s">
        <v>936</v>
      </c>
      <c r="AJ5752" s="121" t="s">
        <v>937</v>
      </c>
      <c r="AK5752" s="121" t="s">
        <v>939</v>
      </c>
      <c r="AL5752" s="121" t="s">
        <v>503</v>
      </c>
      <c r="AM5752" s="121"/>
      <c r="AN5752" s="121"/>
      <c r="AO5752" s="121">
        <v>0.85823142528533936</v>
      </c>
      <c r="AP5752" s="121">
        <v>0.27614688873291016</v>
      </c>
      <c r="AQ5752" s="121">
        <v>2.4713985621929169E-2</v>
      </c>
      <c r="AR5752" s="121">
        <v>0.10579141974449158</v>
      </c>
      <c r="AS5752" s="121">
        <v>-0.24578331410884857</v>
      </c>
      <c r="AT5752" s="121">
        <v>-1.9100427627563477E-2</v>
      </c>
      <c r="AU5752" s="121">
        <v>0.19500410556793213</v>
      </c>
      <c r="AV5752" s="121">
        <v>0.13053648173809052</v>
      </c>
      <c r="AW5752" s="121">
        <v>0.89590638875961304</v>
      </c>
      <c r="AX5752" s="121">
        <v>0.28818124532699585</v>
      </c>
      <c r="AY5752" s="121">
        <v>0.31316754221916199</v>
      </c>
      <c r="AZ5752" s="121">
        <v>0.12184437364339828</v>
      </c>
      <c r="BA5752" s="121"/>
    </row>
    <row r="5753" spans="2:53" x14ac:dyDescent="0.25">
      <c r="B5753" s="121" t="s">
        <v>182</v>
      </c>
      <c r="C5753" s="121" t="s">
        <v>183</v>
      </c>
      <c r="D5753" s="121" t="s">
        <v>1005</v>
      </c>
      <c r="E5753" s="121">
        <v>1981</v>
      </c>
      <c r="F5753" s="121">
        <v>11226.2802734375</v>
      </c>
      <c r="G5753" s="121">
        <v>11560.3505859375</v>
      </c>
      <c r="H5753" s="121">
        <v>3.7929189999999999</v>
      </c>
      <c r="I5753" s="121">
        <v>1.0686609745025635</v>
      </c>
      <c r="J5753" s="121"/>
      <c r="K5753" s="121">
        <v>1.6329232454299927</v>
      </c>
      <c r="L5753" s="121">
        <v>10310.9580078125</v>
      </c>
      <c r="M5753" s="121">
        <v>11928.517578125</v>
      </c>
      <c r="N5753" s="121">
        <v>11314.8193359375</v>
      </c>
      <c r="O5753" s="121">
        <v>11280.5146484375</v>
      </c>
      <c r="P5753" s="121">
        <v>20969.673828125</v>
      </c>
      <c r="Q5753" s="121">
        <v>6.6216057166457176E-4</v>
      </c>
      <c r="R5753" s="121">
        <v>0.71565514802932739</v>
      </c>
      <c r="S5753" s="121">
        <v>0.75906491279602051</v>
      </c>
      <c r="T5753" s="121">
        <v>15167.291015625</v>
      </c>
      <c r="U5753" s="121">
        <v>13284.5576171875</v>
      </c>
      <c r="V5753" s="121">
        <v>16320.8212890625</v>
      </c>
      <c r="W5753" s="121">
        <v>63245.0078125</v>
      </c>
      <c r="X5753" s="121">
        <v>0.27794334292411804</v>
      </c>
      <c r="Y5753" s="121">
        <v>1.2911101579666138</v>
      </c>
      <c r="Z5753" s="121">
        <v>1.2134218215942383</v>
      </c>
      <c r="AA5753" s="121">
        <v>0.57649469375610352</v>
      </c>
      <c r="AB5753" s="121">
        <v>0.12396959960460663</v>
      </c>
      <c r="AC5753" s="121">
        <v>5.6860901415348053E-2</v>
      </c>
      <c r="AD5753" s="121">
        <v>2</v>
      </c>
      <c r="AE5753" s="121">
        <v>0.28063234686851501</v>
      </c>
      <c r="AF5753" s="121">
        <v>0.2972760796546936</v>
      </c>
      <c r="AG5753" s="121">
        <v>0.29818010330200195</v>
      </c>
      <c r="AH5753" s="121" t="s">
        <v>944</v>
      </c>
      <c r="AI5753" s="121" t="s">
        <v>936</v>
      </c>
      <c r="AJ5753" s="121" t="s">
        <v>937</v>
      </c>
      <c r="AK5753" s="121" t="s">
        <v>939</v>
      </c>
      <c r="AL5753" s="121" t="s">
        <v>939</v>
      </c>
      <c r="AM5753" s="121"/>
      <c r="AN5753" s="121"/>
      <c r="AO5753" s="121">
        <v>0.75311851501464844</v>
      </c>
      <c r="AP5753" s="121">
        <v>0.14339415729045868</v>
      </c>
      <c r="AQ5753" s="121">
        <v>0.16093176603317261</v>
      </c>
      <c r="AR5753" s="121">
        <v>0.20830868184566498</v>
      </c>
      <c r="AS5753" s="121">
        <v>-0.28060734272003174</v>
      </c>
      <c r="AT5753" s="121">
        <v>1.4854168519377708E-2</v>
      </c>
      <c r="AU5753" s="121">
        <v>0.28650519251823425</v>
      </c>
      <c r="AV5753" s="121">
        <v>0.40336960554122925</v>
      </c>
      <c r="AW5753" s="121">
        <v>0.25314906239509583</v>
      </c>
      <c r="AX5753" s="121">
        <v>0.30322569608688354</v>
      </c>
      <c r="AY5753" s="121">
        <v>0.29851889610290527</v>
      </c>
      <c r="AZ5753" s="121">
        <v>0.34473457932472229</v>
      </c>
      <c r="BA5753" s="121">
        <v>1.7388186454772949</v>
      </c>
    </row>
    <row r="5754" spans="2:53" x14ac:dyDescent="0.25">
      <c r="B5754" s="121" t="s">
        <v>336</v>
      </c>
      <c r="C5754" s="121" t="s">
        <v>337</v>
      </c>
      <c r="D5754" s="121" t="s">
        <v>1008</v>
      </c>
      <c r="E5754" s="121">
        <v>1981</v>
      </c>
      <c r="F5754" s="121">
        <v>126069.8359375</v>
      </c>
      <c r="G5754" s="121">
        <v>128033.3125</v>
      </c>
      <c r="H5754" s="121">
        <v>10.746480999999999</v>
      </c>
      <c r="I5754" s="121">
        <v>5.4057421684265137</v>
      </c>
      <c r="J5754" s="121">
        <v>2129.6052203126746</v>
      </c>
      <c r="K5754" s="121">
        <v>2.6641783714294434</v>
      </c>
      <c r="L5754" s="121">
        <v>90646.171875</v>
      </c>
      <c r="M5754" s="121">
        <v>119621.9921875</v>
      </c>
      <c r="N5754" s="121">
        <v>120649.1640625</v>
      </c>
      <c r="O5754" s="121">
        <v>119069.3046875</v>
      </c>
      <c r="P5754" s="121">
        <v>386101</v>
      </c>
      <c r="Q5754" s="121">
        <v>1.3425850309431553E-2</v>
      </c>
      <c r="R5754" s="121">
        <v>0.55890923738479614</v>
      </c>
      <c r="S5754" s="121">
        <v>0.56320953369140625</v>
      </c>
      <c r="T5754" s="121">
        <v>161255.40625</v>
      </c>
      <c r="U5754" s="121">
        <v>140449.21875</v>
      </c>
      <c r="V5754" s="121">
        <v>190899.671875</v>
      </c>
      <c r="W5754" s="121">
        <v>655325.125</v>
      </c>
      <c r="X5754" s="121">
        <v>0.45100817084312439</v>
      </c>
      <c r="Y5754" s="121">
        <v>0.75657069683074951</v>
      </c>
      <c r="Z5754" s="121">
        <v>0.84985077381134033</v>
      </c>
      <c r="AA5754" s="121">
        <v>0.65366792678833008</v>
      </c>
      <c r="AB5754" s="121">
        <v>4.3945860117673874E-2</v>
      </c>
      <c r="AC5754" s="121">
        <v>4.2713161557912827E-2</v>
      </c>
      <c r="AD5754" s="121">
        <v>34.314291665666666</v>
      </c>
      <c r="AE5754" s="121">
        <v>0.20032286643981934</v>
      </c>
      <c r="AF5754" s="121">
        <v>0.2166006863117218</v>
      </c>
      <c r="AG5754" s="121">
        <v>0.21947462856769562</v>
      </c>
      <c r="AH5754" s="121" t="s">
        <v>944</v>
      </c>
      <c r="AI5754" s="121" t="s">
        <v>936</v>
      </c>
      <c r="AJ5754" s="121" t="s">
        <v>937</v>
      </c>
      <c r="AK5754" s="121" t="s">
        <v>939</v>
      </c>
      <c r="AL5754" s="121" t="s">
        <v>939</v>
      </c>
      <c r="AM5754" s="121"/>
      <c r="AN5754" s="121"/>
      <c r="AO5754" s="121">
        <v>0.53979551792144775</v>
      </c>
      <c r="AP5754" s="121">
        <v>0.24335256218910217</v>
      </c>
      <c r="AQ5754" s="121">
        <v>0.22149366140365601</v>
      </c>
      <c r="AR5754" s="121">
        <v>0.16105666756629944</v>
      </c>
      <c r="AS5754" s="121">
        <v>-0.16732865571975708</v>
      </c>
      <c r="AT5754" s="121">
        <v>1.630289712920785E-3</v>
      </c>
      <c r="AU5754" s="121">
        <v>0.20165625214576721</v>
      </c>
      <c r="AV5754" s="121">
        <v>0.26752322912216187</v>
      </c>
      <c r="AW5754" s="121">
        <v>0.1970733255147934</v>
      </c>
      <c r="AX5754" s="121">
        <v>0.41918015480041504</v>
      </c>
      <c r="AY5754" s="121">
        <v>0.3944394588470459</v>
      </c>
      <c r="AZ5754" s="121">
        <v>0.22937743365764618</v>
      </c>
      <c r="BA5754" s="121">
        <v>0.54486161470413208</v>
      </c>
    </row>
    <row r="5755" spans="2:53" x14ac:dyDescent="0.25">
      <c r="B5755" s="121" t="s">
        <v>361</v>
      </c>
      <c r="C5755" s="121" t="s">
        <v>362</v>
      </c>
      <c r="D5755" s="121" t="s">
        <v>1014</v>
      </c>
      <c r="E5755" s="121">
        <v>1981</v>
      </c>
      <c r="F5755" s="121">
        <v>7165.79052734375</v>
      </c>
      <c r="G5755" s="121">
        <v>7079.83740234375</v>
      </c>
      <c r="H5755" s="121">
        <v>0.23066399999999998</v>
      </c>
      <c r="I5755" s="121">
        <v>0.12245821207761765</v>
      </c>
      <c r="J5755" s="121">
        <v>1680.6753805366095</v>
      </c>
      <c r="K5755" s="121">
        <v>2.4509570598602295</v>
      </c>
      <c r="L5755" s="121">
        <v>4716.017578125</v>
      </c>
      <c r="M5755" s="121">
        <v>7522.00732421875</v>
      </c>
      <c r="N5755" s="121">
        <v>7172.43505859375</v>
      </c>
      <c r="O5755" s="121">
        <v>6814.25830078125</v>
      </c>
      <c r="P5755" s="121">
        <v>34635.85546875</v>
      </c>
      <c r="Q5755" s="121">
        <v>8.7832816643640399E-4</v>
      </c>
      <c r="R5755" s="121">
        <v>1.0992331504821777</v>
      </c>
      <c r="S5755" s="121">
        <v>1.2170895338058472</v>
      </c>
      <c r="T5755" s="121">
        <v>6086.13134765625</v>
      </c>
      <c r="U5755" s="121">
        <v>5416.7919921875</v>
      </c>
      <c r="V5755" s="121">
        <v>7739.0087890625</v>
      </c>
      <c r="W5755" s="121">
        <v>43275.8984375</v>
      </c>
      <c r="X5755" s="121">
        <v>0.32193422317504883</v>
      </c>
      <c r="Y5755" s="121">
        <v>0.80296003818511963</v>
      </c>
      <c r="Z5755" s="121">
        <v>0.92314064502716064</v>
      </c>
      <c r="AA5755" s="121">
        <v>0.63473272323608398</v>
      </c>
      <c r="AB5755" s="121">
        <v>6.0279525816440582E-2</v>
      </c>
      <c r="AC5755" s="121">
        <v>3.0966872349381447E-2</v>
      </c>
      <c r="AD5755" s="121">
        <v>7.2241833323333342</v>
      </c>
      <c r="AE5755" s="121">
        <v>0.55703097581863403</v>
      </c>
      <c r="AF5755" s="121">
        <v>0.48773613572120667</v>
      </c>
      <c r="AG5755" s="121">
        <v>0.51337289810180664</v>
      </c>
      <c r="AH5755" s="121" t="s">
        <v>936</v>
      </c>
      <c r="AI5755" s="121" t="s">
        <v>936</v>
      </c>
      <c r="AJ5755" s="121" t="s">
        <v>937</v>
      </c>
      <c r="AK5755" s="121" t="s">
        <v>939</v>
      </c>
      <c r="AL5755" s="121" t="s">
        <v>939</v>
      </c>
      <c r="AM5755" s="121"/>
      <c r="AN5755" s="121"/>
      <c r="AO5755" s="121">
        <v>0.55250805616378784</v>
      </c>
      <c r="AP5755" s="121">
        <v>0.41178214550018311</v>
      </c>
      <c r="AQ5755" s="121">
        <v>0.13957279920578003</v>
      </c>
      <c r="AR5755" s="121">
        <v>0.34361752867698669</v>
      </c>
      <c r="AS5755" s="121">
        <v>-0.43490695953369141</v>
      </c>
      <c r="AT5755" s="121">
        <v>-1.2573598884046078E-2</v>
      </c>
      <c r="AU5755" s="121">
        <v>0.53740227222442627</v>
      </c>
      <c r="AV5755" s="121">
        <v>0.3712725043296814</v>
      </c>
      <c r="AW5755" s="121">
        <v>0.63473242521286011</v>
      </c>
      <c r="AX5755" s="121">
        <v>0.38205999135971069</v>
      </c>
      <c r="AY5755" s="121">
        <v>0.34455305337905884</v>
      </c>
      <c r="AZ5755" s="121">
        <v>0.40284672379493713</v>
      </c>
      <c r="BA5755" s="121">
        <v>1.1758627891540527</v>
      </c>
    </row>
    <row r="5756" spans="2:53" x14ac:dyDescent="0.25">
      <c r="B5756" s="121" t="s">
        <v>283</v>
      </c>
      <c r="C5756" s="121" t="s">
        <v>284</v>
      </c>
      <c r="D5756" s="121" t="s">
        <v>1010</v>
      </c>
      <c r="E5756" s="121">
        <v>1981</v>
      </c>
      <c r="F5756" s="121">
        <v>886597.8125</v>
      </c>
      <c r="G5756" s="121">
        <v>908021.875</v>
      </c>
      <c r="H5756" s="121">
        <v>715.38499300000001</v>
      </c>
      <c r="I5756" s="121">
        <v>272.151123046875</v>
      </c>
      <c r="J5756" s="121">
        <v>2063.6229736382311</v>
      </c>
      <c r="K5756" s="121">
        <v>1.3029783964157104</v>
      </c>
      <c r="L5756" s="121">
        <v>824945.0625</v>
      </c>
      <c r="M5756" s="121">
        <v>960924.1875</v>
      </c>
      <c r="N5756" s="121">
        <v>904289.0625</v>
      </c>
      <c r="O5756" s="121">
        <v>919979.875</v>
      </c>
      <c r="P5756" s="121">
        <v>2181876.5</v>
      </c>
      <c r="Q5756" s="121">
        <v>6.7392386496067047E-2</v>
      </c>
      <c r="R5756" s="121">
        <v>0.32351729273796082</v>
      </c>
      <c r="S5756" s="121">
        <v>0.33894234895706177</v>
      </c>
      <c r="T5756" s="121">
        <v>976093.25</v>
      </c>
      <c r="U5756" s="121">
        <v>888689.5625</v>
      </c>
      <c r="V5756" s="121">
        <v>956712.5625</v>
      </c>
      <c r="W5756" s="121">
        <v>4048153.75</v>
      </c>
      <c r="X5756" s="121">
        <v>9.1657377779483795E-2</v>
      </c>
      <c r="Y5756" s="121">
        <v>0.63182628154754639</v>
      </c>
      <c r="Z5756" s="121">
        <v>0.61142235994338989</v>
      </c>
      <c r="AA5756" s="121">
        <v>0.71675807237625122</v>
      </c>
      <c r="AB5756" s="121">
        <v>6.5798245370388031E-2</v>
      </c>
      <c r="AC5756" s="121">
        <v>3.5154055804014206E-2</v>
      </c>
      <c r="AD5756" s="121">
        <v>8.6585228170931678</v>
      </c>
      <c r="AE5756" s="121">
        <v>0.20746348798274994</v>
      </c>
      <c r="AF5756" s="121">
        <v>0.22066378593444824</v>
      </c>
      <c r="AG5756" s="121">
        <v>0.21690024435520172</v>
      </c>
      <c r="AH5756" s="121" t="s">
        <v>944</v>
      </c>
      <c r="AI5756" s="121" t="s">
        <v>936</v>
      </c>
      <c r="AJ5756" s="121" t="s">
        <v>937</v>
      </c>
      <c r="AK5756" s="121" t="s">
        <v>939</v>
      </c>
      <c r="AL5756" s="121" t="s">
        <v>939</v>
      </c>
      <c r="AM5756" s="121"/>
      <c r="AN5756" s="121"/>
      <c r="AO5756" s="121">
        <v>0.69144153594970703</v>
      </c>
      <c r="AP5756" s="121">
        <v>0.14780662953853607</v>
      </c>
      <c r="AQ5756" s="121">
        <v>0.20525753498077393</v>
      </c>
      <c r="AR5756" s="121">
        <v>2.6797223836183548E-2</v>
      </c>
      <c r="AS5756" s="121">
        <v>-4.1637245565652847E-2</v>
      </c>
      <c r="AT5756" s="121">
        <v>-2.9665667563676834E-2</v>
      </c>
      <c r="AU5756" s="121">
        <v>0.23885338008403778</v>
      </c>
      <c r="AV5756" s="121">
        <v>0.30074608325958252</v>
      </c>
      <c r="AW5756" s="121">
        <v>0.1017218604683876</v>
      </c>
      <c r="AX5756" s="121">
        <v>0.31960582733154297</v>
      </c>
      <c r="AY5756" s="121">
        <v>0.37741199135780334</v>
      </c>
      <c r="AZ5756" s="121">
        <v>0.1918652355670929</v>
      </c>
      <c r="BA5756" s="121">
        <v>0.67785412073135376</v>
      </c>
    </row>
    <row r="5757" spans="2:53" x14ac:dyDescent="0.25">
      <c r="B5757" s="121" t="s">
        <v>260</v>
      </c>
      <c r="C5757" s="121" t="s">
        <v>261</v>
      </c>
      <c r="D5757" s="121" t="s">
        <v>1009</v>
      </c>
      <c r="E5757" s="121">
        <v>1981</v>
      </c>
      <c r="F5757" s="121">
        <v>390071.875</v>
      </c>
      <c r="G5757" s="121">
        <v>387239.78125</v>
      </c>
      <c r="H5757" s="121">
        <v>151.54207399999999</v>
      </c>
      <c r="I5757" s="121">
        <v>48.628482818603516</v>
      </c>
      <c r="J5757" s="121">
        <v>2035.1864396110634</v>
      </c>
      <c r="K5757" s="121">
        <v>1.5575175285339355</v>
      </c>
      <c r="L5757" s="121">
        <v>291874.09375</v>
      </c>
      <c r="M5757" s="121">
        <v>358234.25</v>
      </c>
      <c r="N5757" s="121">
        <v>401972.875</v>
      </c>
      <c r="O5757" s="121">
        <v>397277.90625</v>
      </c>
      <c r="P5757" s="121">
        <v>642618.0625</v>
      </c>
      <c r="Q5757" s="121">
        <v>2.3992951959371567E-2</v>
      </c>
      <c r="R5757" s="121">
        <v>0.62558114528656006</v>
      </c>
      <c r="S5757" s="121">
        <v>0.56581425666809082</v>
      </c>
      <c r="T5757" s="121">
        <v>454709.9375</v>
      </c>
      <c r="U5757" s="121">
        <v>305895.625</v>
      </c>
      <c r="V5757" s="121">
        <v>494175.875</v>
      </c>
      <c r="W5757" s="121">
        <v>1573297.125</v>
      </c>
      <c r="X5757" s="121">
        <v>0.10024373978376389</v>
      </c>
      <c r="Y5757" s="121">
        <v>1.0319911241531372</v>
      </c>
      <c r="Z5757" s="121">
        <v>1.1190268993377686</v>
      </c>
      <c r="AA5757" s="121">
        <v>0.44481533765792847</v>
      </c>
      <c r="AB5757" s="121">
        <v>0.1910783052444458</v>
      </c>
      <c r="AC5757" s="121">
        <v>4.7541726380586624E-2</v>
      </c>
      <c r="AD5757" s="121">
        <v>631.75666666416669</v>
      </c>
      <c r="AE5757" s="121">
        <v>0.22685539722442627</v>
      </c>
      <c r="AF5757" s="121">
        <v>0.26776212453842163</v>
      </c>
      <c r="AG5757" s="121">
        <v>0.27092650532722473</v>
      </c>
      <c r="AH5757" s="121" t="s">
        <v>944</v>
      </c>
      <c r="AI5757" s="121" t="s">
        <v>936</v>
      </c>
      <c r="AJ5757" s="121" t="s">
        <v>937</v>
      </c>
      <c r="AK5757" s="121" t="s">
        <v>939</v>
      </c>
      <c r="AL5757" s="121" t="s">
        <v>939</v>
      </c>
      <c r="AM5757" s="121"/>
      <c r="AN5757" s="121"/>
      <c r="AO5757" s="121">
        <v>0.5851319432258606</v>
      </c>
      <c r="AP5757" s="121">
        <v>0.16703708469867706</v>
      </c>
      <c r="AQ5757" s="121">
        <v>0.14955300092697144</v>
      </c>
      <c r="AR5757" s="121">
        <v>0.16226084530353546</v>
      </c>
      <c r="AS5757" s="121">
        <v>-8.9284598827362061E-2</v>
      </c>
      <c r="AT5757" s="121">
        <v>2.5301698595285416E-2</v>
      </c>
      <c r="AU5757" s="121">
        <v>0.23859243094921112</v>
      </c>
      <c r="AV5757" s="121">
        <v>0.44768360257148743</v>
      </c>
      <c r="AW5757" s="121">
        <v>0.18093381822109222</v>
      </c>
      <c r="AX5757" s="121">
        <v>0.34532159566879272</v>
      </c>
      <c r="AY5757" s="121">
        <v>0.37416952848434448</v>
      </c>
      <c r="AZ5757" s="121">
        <v>0.2473565936088562</v>
      </c>
      <c r="BA5757" s="121">
        <v>2.0130326747894287</v>
      </c>
    </row>
    <row r="5758" spans="2:53" x14ac:dyDescent="0.25">
      <c r="B5758" s="121" t="s">
        <v>285</v>
      </c>
      <c r="C5758" s="121" t="s">
        <v>1011</v>
      </c>
      <c r="D5758" s="121" t="s">
        <v>1012</v>
      </c>
      <c r="E5758" s="121">
        <v>1981</v>
      </c>
      <c r="F5758" s="121">
        <v>149974.046875</v>
      </c>
      <c r="G5758" s="121">
        <v>143045.546875</v>
      </c>
      <c r="H5758" s="121">
        <v>40.199905999999999</v>
      </c>
      <c r="I5758" s="121">
        <v>9.8981132507324219</v>
      </c>
      <c r="J5758" s="121"/>
      <c r="K5758" s="121">
        <v>1.2298078536987305</v>
      </c>
      <c r="L5758" s="121">
        <v>138044.546875</v>
      </c>
      <c r="M5758" s="121">
        <v>184521.75</v>
      </c>
      <c r="N5758" s="121">
        <v>146895.21875</v>
      </c>
      <c r="O5758" s="121">
        <v>140463.6875</v>
      </c>
      <c r="P5758" s="121">
        <v>804167.6875</v>
      </c>
      <c r="Q5758" s="121">
        <v>2.3321013897657394E-2</v>
      </c>
      <c r="R5758" s="121">
        <v>0.56255006790161133</v>
      </c>
      <c r="S5758" s="121">
        <v>0.7412458062171936</v>
      </c>
      <c r="T5758" s="121">
        <v>344781</v>
      </c>
      <c r="U5758" s="121">
        <v>276749.5625</v>
      </c>
      <c r="V5758" s="121">
        <v>448983.1875</v>
      </c>
      <c r="W5758" s="121">
        <v>2458488.5</v>
      </c>
      <c r="X5758" s="121">
        <v>0.3413378894329071</v>
      </c>
      <c r="Y5758" s="121">
        <v>1.0665603876113892</v>
      </c>
      <c r="Z5758" s="121">
        <v>1.4350273609161377</v>
      </c>
      <c r="AA5758" s="121">
        <v>0.35036438703536987</v>
      </c>
      <c r="AB5758" s="121">
        <v>5.5667810142040253E-2</v>
      </c>
      <c r="AC5758" s="121">
        <v>4.6369574964046478E-2</v>
      </c>
      <c r="AD5758" s="121">
        <v>78.350821997848698</v>
      </c>
      <c r="AE5758" s="121">
        <v>0.6360621452331543</v>
      </c>
      <c r="AF5758" s="121">
        <v>0.69879275560379028</v>
      </c>
      <c r="AG5758" s="121">
        <v>0.7307889461517334</v>
      </c>
      <c r="AH5758" s="121" t="s">
        <v>944</v>
      </c>
      <c r="AI5758" s="121" t="s">
        <v>936</v>
      </c>
      <c r="AJ5758" s="121" t="s">
        <v>937</v>
      </c>
      <c r="AK5758" s="121" t="s">
        <v>939</v>
      </c>
      <c r="AL5758" s="121" t="s">
        <v>939</v>
      </c>
      <c r="AM5758" s="121"/>
      <c r="AN5758" s="121"/>
      <c r="AO5758" s="121">
        <v>0.71508175134658813</v>
      </c>
      <c r="AP5758" s="121">
        <v>0.33088412880897522</v>
      </c>
      <c r="AQ5758" s="121">
        <v>0.26769569516181946</v>
      </c>
      <c r="AR5758" s="121">
        <v>0.14362452924251556</v>
      </c>
      <c r="AS5758" s="121">
        <v>-0.21509277820587158</v>
      </c>
      <c r="AT5758" s="121">
        <v>-0.24219326674938202</v>
      </c>
      <c r="AU5758" s="121">
        <v>0.6549496054649353</v>
      </c>
      <c r="AV5758" s="121">
        <v>0.88511252403259277</v>
      </c>
      <c r="AW5758" s="121">
        <v>0.58560889959335327</v>
      </c>
      <c r="AX5758" s="121">
        <v>0.38994449377059937</v>
      </c>
      <c r="AY5758" s="121">
        <v>0.30778169631958008</v>
      </c>
      <c r="AZ5758" s="121">
        <v>0.56619036197662354</v>
      </c>
      <c r="BA5758" s="121">
        <v>2.3111579418182373</v>
      </c>
    </row>
    <row r="5759" spans="2:53" x14ac:dyDescent="0.25">
      <c r="B5759" s="121" t="s">
        <v>304</v>
      </c>
      <c r="C5759" s="121" t="s">
        <v>305</v>
      </c>
      <c r="D5759" s="121" t="s">
        <v>1013</v>
      </c>
      <c r="E5759" s="121">
        <v>1981</v>
      </c>
      <c r="F5759" s="121">
        <v>121578.3203125</v>
      </c>
      <c r="G5759" s="121">
        <v>124153.296875</v>
      </c>
      <c r="H5759" s="121">
        <v>14.044117</v>
      </c>
      <c r="I5759" s="121">
        <v>2.9593596458435059</v>
      </c>
      <c r="J5759" s="121"/>
      <c r="K5759" s="121">
        <v>1.2631961107254028</v>
      </c>
      <c r="L5759" s="121">
        <v>52745.703125</v>
      </c>
      <c r="M5759" s="121">
        <v>98702.2734375</v>
      </c>
      <c r="N5759" s="121">
        <v>115006.15625</v>
      </c>
      <c r="O5759" s="121">
        <v>119339.203125</v>
      </c>
      <c r="P5759" s="121">
        <v>166655.25</v>
      </c>
      <c r="Q5759" s="121">
        <v>9.4778761267662048E-3</v>
      </c>
      <c r="R5759" s="121">
        <v>1.1815654039382935</v>
      </c>
      <c r="S5759" s="121">
        <v>0.98021000623703003</v>
      </c>
      <c r="T5759" s="121">
        <v>140146.234375</v>
      </c>
      <c r="U5759" s="121">
        <v>70339.4921875</v>
      </c>
      <c r="V5759" s="121">
        <v>119151.90625</v>
      </c>
      <c r="W5759" s="121">
        <v>297910.9375</v>
      </c>
      <c r="X5759" s="121">
        <v>0.30520910024642944</v>
      </c>
      <c r="Y5759" s="121">
        <v>1.0538421869277954</v>
      </c>
      <c r="Z5759" s="121">
        <v>0.98949992656707764</v>
      </c>
      <c r="AA5759" s="121">
        <v>0.15084826946258545</v>
      </c>
      <c r="AB5759" s="121">
        <v>0.24310238659381866</v>
      </c>
      <c r="AC5759" s="121">
        <v>8.4015682339668274E-2</v>
      </c>
      <c r="AD5759" s="121">
        <v>2.9677178643192512</v>
      </c>
      <c r="AE5759" s="121">
        <v>0.15002547204494476</v>
      </c>
      <c r="AF5759" s="121">
        <v>0.13693992793560028</v>
      </c>
      <c r="AG5759" s="121">
        <v>0.13196782767772675</v>
      </c>
      <c r="AH5759" s="121" t="s">
        <v>936</v>
      </c>
      <c r="AI5759" s="121" t="s">
        <v>936</v>
      </c>
      <c r="AJ5759" s="121" t="s">
        <v>947</v>
      </c>
      <c r="AK5759" s="121" t="s">
        <v>939</v>
      </c>
      <c r="AL5759" s="121" t="s">
        <v>939</v>
      </c>
      <c r="AM5759" s="121"/>
      <c r="AN5759" s="121"/>
      <c r="AO5759" s="121">
        <v>0.19658233225345612</v>
      </c>
      <c r="AP5759" s="121">
        <v>0.38509202003479004</v>
      </c>
      <c r="AQ5759" s="121">
        <v>0.24539901316165924</v>
      </c>
      <c r="AR5759" s="121">
        <v>2.9506014660000801E-2</v>
      </c>
      <c r="AS5759" s="121">
        <v>-4.3088406324386597E-2</v>
      </c>
      <c r="AT5759" s="121">
        <v>0.18650904297828674</v>
      </c>
      <c r="AU5759" s="121">
        <v>0.15632373094558716</v>
      </c>
      <c r="AV5759" s="121">
        <v>0.12192128598690033</v>
      </c>
      <c r="AW5759" s="121">
        <v>0.14498010277748108</v>
      </c>
      <c r="AX5759" s="121">
        <v>0.26937556266784668</v>
      </c>
      <c r="AY5759" s="121">
        <v>0.32150036096572876</v>
      </c>
      <c r="AZ5759" s="121">
        <v>0.14125749468803406</v>
      </c>
      <c r="BA5759" s="121">
        <v>1.1404509544372559</v>
      </c>
    </row>
    <row r="5760" spans="2:53" x14ac:dyDescent="0.25">
      <c r="B5760" s="121" t="s">
        <v>363</v>
      </c>
      <c r="C5760" s="121" t="s">
        <v>364</v>
      </c>
      <c r="D5760" s="121" t="s">
        <v>953</v>
      </c>
      <c r="E5760" s="121">
        <v>1981</v>
      </c>
      <c r="F5760" s="121">
        <v>49208.90625</v>
      </c>
      <c r="G5760" s="121">
        <v>48377.01171875</v>
      </c>
      <c r="H5760" s="121">
        <v>3.422018</v>
      </c>
      <c r="I5760" s="121">
        <v>1.1996762752532959</v>
      </c>
      <c r="J5760" s="121">
        <v>2090.70858072689</v>
      </c>
      <c r="K5760" s="121">
        <v>2.6014506816864014</v>
      </c>
      <c r="L5760" s="121">
        <v>43713.99609375</v>
      </c>
      <c r="M5760" s="121">
        <v>59495.51953125</v>
      </c>
      <c r="N5760" s="121">
        <v>50779.7890625</v>
      </c>
      <c r="O5760" s="121">
        <v>48300.05859375</v>
      </c>
      <c r="P5760" s="121">
        <v>165737.390625</v>
      </c>
      <c r="Q5760" s="121">
        <v>6.1057852581143379E-3</v>
      </c>
      <c r="R5760" s="121">
        <v>0.75457829236984253</v>
      </c>
      <c r="S5760" s="121">
        <v>0.93230605125427246</v>
      </c>
      <c r="T5760" s="121">
        <v>74376.6015625</v>
      </c>
      <c r="U5760" s="121">
        <v>48602.57421875</v>
      </c>
      <c r="V5760" s="121">
        <v>82267.2421875</v>
      </c>
      <c r="W5760" s="121">
        <v>377398.15625</v>
      </c>
      <c r="X5760" s="121">
        <v>0.20483319461345673</v>
      </c>
      <c r="Y5760" s="121">
        <v>0.54464918375015259</v>
      </c>
      <c r="Z5760" s="121">
        <v>0.77695238590240479</v>
      </c>
      <c r="AA5760" s="121">
        <v>0.55558782815933228</v>
      </c>
      <c r="AB5760" s="121">
        <v>0.1149287149310112</v>
      </c>
      <c r="AC5760" s="121">
        <v>3.9711166173219681E-2</v>
      </c>
      <c r="AD5760" s="121">
        <v>0.78888581356639309</v>
      </c>
      <c r="AE5760" s="121">
        <v>0.42247682809829712</v>
      </c>
      <c r="AF5760" s="121">
        <v>0.40712636709213257</v>
      </c>
      <c r="AG5760" s="121">
        <v>0.42802831530570984</v>
      </c>
      <c r="AH5760" s="121" t="s">
        <v>944</v>
      </c>
      <c r="AI5760" s="121" t="s">
        <v>936</v>
      </c>
      <c r="AJ5760" s="121" t="s">
        <v>937</v>
      </c>
      <c r="AK5760" s="121" t="s">
        <v>939</v>
      </c>
      <c r="AL5760" s="121" t="s">
        <v>939</v>
      </c>
      <c r="AM5760" s="121"/>
      <c r="AN5760" s="121"/>
      <c r="AO5760" s="121">
        <v>0.66848033666610718</v>
      </c>
      <c r="AP5760" s="121">
        <v>0.32673922181129456</v>
      </c>
      <c r="AQ5760" s="121">
        <v>0.23657023906707764</v>
      </c>
      <c r="AR5760" s="121">
        <v>0.39340290427207947</v>
      </c>
      <c r="AS5760" s="121">
        <v>-0.58967983722686768</v>
      </c>
      <c r="AT5760" s="121">
        <v>-3.5512816160917282E-2</v>
      </c>
      <c r="AU5760" s="121">
        <v>0.42993265390396118</v>
      </c>
      <c r="AV5760" s="121">
        <v>0.36460649967193604</v>
      </c>
      <c r="AW5760" s="121">
        <v>0.40140876173973083</v>
      </c>
      <c r="AX5760" s="121">
        <v>0.40981587767601013</v>
      </c>
      <c r="AY5760" s="121">
        <v>0.37221565842628479</v>
      </c>
      <c r="AZ5760" s="121">
        <v>0.31794244050979614</v>
      </c>
      <c r="BA5760" s="121">
        <v>1.2162301540374756</v>
      </c>
    </row>
    <row r="5761" spans="2:53" x14ac:dyDescent="0.25">
      <c r="B5761" s="121" t="s">
        <v>306</v>
      </c>
      <c r="C5761" s="121" t="s">
        <v>307</v>
      </c>
      <c r="D5761" s="121" t="s">
        <v>1015</v>
      </c>
      <c r="E5761" s="121">
        <v>1981</v>
      </c>
      <c r="F5761" s="121">
        <v>69968.1796875</v>
      </c>
      <c r="G5761" s="121">
        <v>73640.625</v>
      </c>
      <c r="H5761" s="121">
        <v>3.7706879999999998</v>
      </c>
      <c r="I5761" s="121">
        <v>1.4864200353622437</v>
      </c>
      <c r="J5761" s="121">
        <v>1966.0330345864472</v>
      </c>
      <c r="K5761" s="121">
        <v>2.9377548694610596</v>
      </c>
      <c r="L5761" s="121">
        <v>63249.203125</v>
      </c>
      <c r="M5761" s="121">
        <v>77678.71875</v>
      </c>
      <c r="N5761" s="121">
        <v>69208.7890625</v>
      </c>
      <c r="O5761" s="121">
        <v>68988.890625</v>
      </c>
      <c r="P5761" s="121">
        <v>259631.9375</v>
      </c>
      <c r="Q5761" s="121">
        <v>7.4031231924891472E-3</v>
      </c>
      <c r="R5761" s="121">
        <v>0.858268141746521</v>
      </c>
      <c r="S5761" s="121">
        <v>0.96931082010269165</v>
      </c>
      <c r="T5761" s="121">
        <v>73792.71875</v>
      </c>
      <c r="U5761" s="121">
        <v>65370.9609375</v>
      </c>
      <c r="V5761" s="121">
        <v>79312.3203125</v>
      </c>
      <c r="W5761" s="121">
        <v>341586.8125</v>
      </c>
      <c r="X5761" s="121">
        <v>0.2493123859167099</v>
      </c>
      <c r="Y5761" s="121">
        <v>0.84565752744674683</v>
      </c>
      <c r="Z5761" s="121">
        <v>0.87477588653564453</v>
      </c>
      <c r="AA5761" s="121">
        <v>0.58294624090194702</v>
      </c>
      <c r="AB5761" s="121">
        <v>6.544850766658783E-2</v>
      </c>
      <c r="AC5761" s="121">
        <v>3.2510079443454742E-2</v>
      </c>
      <c r="AD5761" s="121">
        <v>1.14305749992885E-2</v>
      </c>
      <c r="AE5761" s="121">
        <v>0.35972368717193604</v>
      </c>
      <c r="AF5761" s="121">
        <v>0.36728751659393311</v>
      </c>
      <c r="AG5761" s="121">
        <v>0.36845827102661133</v>
      </c>
      <c r="AH5761" s="121" t="s">
        <v>944</v>
      </c>
      <c r="AI5761" s="121" t="s">
        <v>936</v>
      </c>
      <c r="AJ5761" s="121" t="s">
        <v>937</v>
      </c>
      <c r="AK5761" s="121" t="s">
        <v>939</v>
      </c>
      <c r="AL5761" s="121" t="s">
        <v>939</v>
      </c>
      <c r="AM5761" s="121"/>
      <c r="AN5761" s="121"/>
      <c r="AO5761" s="121">
        <v>0.47887131571769714</v>
      </c>
      <c r="AP5761" s="121">
        <v>0.20915703475475311</v>
      </c>
      <c r="AQ5761" s="121">
        <v>0.43793144822120667</v>
      </c>
      <c r="AR5761" s="121">
        <v>0.22480292618274689</v>
      </c>
      <c r="AS5761" s="121">
        <v>-0.3199884295463562</v>
      </c>
      <c r="AT5761" s="121">
        <v>-3.0774248763918877E-2</v>
      </c>
      <c r="AU5761" s="121">
        <v>0.39390307664871216</v>
      </c>
      <c r="AV5761" s="121">
        <v>0.40044233202934265</v>
      </c>
      <c r="AW5761" s="121">
        <v>0.32234904170036316</v>
      </c>
      <c r="AX5761" s="121">
        <v>0.36522197723388672</v>
      </c>
      <c r="AY5761" s="121">
        <v>0.36206519603729248</v>
      </c>
      <c r="AZ5761" s="121">
        <v>0.38959571719169617</v>
      </c>
      <c r="BA5761" s="121">
        <v>1.1574325561523438</v>
      </c>
    </row>
    <row r="5762" spans="2:53" x14ac:dyDescent="0.25">
      <c r="B5762" s="121" t="s">
        <v>395</v>
      </c>
      <c r="C5762" s="121" t="s">
        <v>396</v>
      </c>
      <c r="D5762" s="121" t="s">
        <v>953</v>
      </c>
      <c r="E5762" s="121">
        <v>1981</v>
      </c>
      <c r="F5762" s="121">
        <v>1208398.75</v>
      </c>
      <c r="G5762" s="121">
        <v>1216659</v>
      </c>
      <c r="H5762" s="121">
        <v>56.505477999999997</v>
      </c>
      <c r="I5762" s="121">
        <v>21.424503326416016</v>
      </c>
      <c r="J5762" s="121">
        <v>1852.643336181761</v>
      </c>
      <c r="K5762" s="121">
        <v>2.316392183303833</v>
      </c>
      <c r="L5762" s="121">
        <v>952007.4375</v>
      </c>
      <c r="M5762" s="121">
        <v>1261851.25</v>
      </c>
      <c r="N5762" s="121">
        <v>1234453.625</v>
      </c>
      <c r="O5762" s="121">
        <v>1233826.75</v>
      </c>
      <c r="P5762" s="121">
        <v>4967053</v>
      </c>
      <c r="Q5762" s="121">
        <v>0.13530085980892181</v>
      </c>
      <c r="R5762" s="121">
        <v>1.1448788642883301</v>
      </c>
      <c r="S5762" s="121">
        <v>1.1744400262832642</v>
      </c>
      <c r="T5762" s="121">
        <v>1599241.875</v>
      </c>
      <c r="U5762" s="121">
        <v>1177850.5</v>
      </c>
      <c r="V5762" s="121">
        <v>1595890.5</v>
      </c>
      <c r="W5762" s="121">
        <v>10062878</v>
      </c>
      <c r="X5762" s="121">
        <v>0.48948085308074951</v>
      </c>
      <c r="Y5762" s="121">
        <v>1.1166540384292603</v>
      </c>
      <c r="Z5762" s="121">
        <v>1.1296172142028809</v>
      </c>
      <c r="AA5762" s="121">
        <v>0.59895449876785278</v>
      </c>
      <c r="AB5762" s="121">
        <v>7.7908843755722046E-2</v>
      </c>
      <c r="AC5762" s="121">
        <v>3.2005332410335541E-2</v>
      </c>
      <c r="AD5762" s="121">
        <v>0.58709012689324491</v>
      </c>
      <c r="AE5762" s="121">
        <v>0.35074585676193237</v>
      </c>
      <c r="AF5762" s="121">
        <v>0.348907470703125</v>
      </c>
      <c r="AG5762" s="121">
        <v>0.34908473491668701</v>
      </c>
      <c r="AH5762" s="121" t="s">
        <v>944</v>
      </c>
      <c r="AI5762" s="121" t="s">
        <v>936</v>
      </c>
      <c r="AJ5762" s="121" t="s">
        <v>937</v>
      </c>
      <c r="AK5762" s="121" t="s">
        <v>939</v>
      </c>
      <c r="AL5762" s="121" t="s">
        <v>939</v>
      </c>
      <c r="AM5762" s="121"/>
      <c r="AN5762" s="121"/>
      <c r="AO5762" s="121">
        <v>0.61573171615600586</v>
      </c>
      <c r="AP5762" s="121">
        <v>0.25112423300743103</v>
      </c>
      <c r="AQ5762" s="121">
        <v>0.15585751831531525</v>
      </c>
      <c r="AR5762" s="121">
        <v>0.15258210897445679</v>
      </c>
      <c r="AS5762" s="121">
        <v>-0.18977923691272736</v>
      </c>
      <c r="AT5762" s="121">
        <v>1.448367815464735E-2</v>
      </c>
      <c r="AU5762" s="121">
        <v>0.33822965621948242</v>
      </c>
      <c r="AV5762" s="121">
        <v>0.34325903654098511</v>
      </c>
      <c r="AW5762" s="121">
        <v>0.40019237995147705</v>
      </c>
      <c r="AX5762" s="121">
        <v>0.39980852603912354</v>
      </c>
      <c r="AY5762" s="121">
        <v>0.38891139626502991</v>
      </c>
      <c r="AZ5762" s="121">
        <v>0.29992735385894775</v>
      </c>
      <c r="BA5762" s="121">
        <v>1.031880259513855</v>
      </c>
    </row>
    <row r="5763" spans="2:53" x14ac:dyDescent="0.25">
      <c r="B5763" s="121" t="s">
        <v>184</v>
      </c>
      <c r="C5763" s="121" t="s">
        <v>185</v>
      </c>
      <c r="D5763" s="121" t="s">
        <v>1016</v>
      </c>
      <c r="E5763" s="121">
        <v>1981</v>
      </c>
      <c r="F5763" s="121">
        <v>9791.443359375</v>
      </c>
      <c r="G5763" s="121">
        <v>10177.6611328125</v>
      </c>
      <c r="H5763" s="121">
        <v>2.1969209999999997</v>
      </c>
      <c r="I5763" s="121">
        <v>0.73030000925064087</v>
      </c>
      <c r="J5763" s="121"/>
      <c r="K5763" s="121">
        <v>2.1588540077209473</v>
      </c>
      <c r="L5763" s="121">
        <v>7725.0078125</v>
      </c>
      <c r="M5763" s="121">
        <v>9104.9189453125</v>
      </c>
      <c r="N5763" s="121">
        <v>9445.8349609375</v>
      </c>
      <c r="O5763" s="121">
        <v>9580.865234375</v>
      </c>
      <c r="P5763" s="121">
        <v>45736.3125</v>
      </c>
      <c r="Q5763" s="121">
        <v>1.3876438606530428E-3</v>
      </c>
      <c r="R5763" s="121">
        <v>0.45168167352676392</v>
      </c>
      <c r="S5763" s="121">
        <v>0.43054777383804321</v>
      </c>
      <c r="T5763" s="121">
        <v>14985.57421875</v>
      </c>
      <c r="U5763" s="121">
        <v>11386.626953125</v>
      </c>
      <c r="V5763" s="121">
        <v>13764.5810546875</v>
      </c>
      <c r="W5763" s="121">
        <v>102324.78125</v>
      </c>
      <c r="X5763" s="121">
        <v>0.65223443508148193</v>
      </c>
      <c r="Y5763" s="121">
        <v>1.0986132621765137</v>
      </c>
      <c r="Z5763" s="121">
        <v>0.82550966739654541</v>
      </c>
      <c r="AA5763" s="121">
        <v>0.5622672438621521</v>
      </c>
      <c r="AB5763" s="121">
        <v>4.0985826402902603E-2</v>
      </c>
      <c r="AC5763" s="121">
        <v>3.1718034297227859E-2</v>
      </c>
      <c r="AD5763" s="121">
        <v>1.7814199989999999</v>
      </c>
      <c r="AE5763" s="121">
        <v>0.38311392068862915</v>
      </c>
      <c r="AF5763" s="121">
        <v>0.39113464951515198</v>
      </c>
      <c r="AG5763" s="121">
        <v>0.38562211394309998</v>
      </c>
      <c r="AH5763" s="121" t="s">
        <v>944</v>
      </c>
      <c r="AI5763" s="121" t="s">
        <v>936</v>
      </c>
      <c r="AJ5763" s="121" t="s">
        <v>937</v>
      </c>
      <c r="AK5763" s="121" t="s">
        <v>939</v>
      </c>
      <c r="AL5763" s="121" t="s">
        <v>939</v>
      </c>
      <c r="AM5763" s="121"/>
      <c r="AN5763" s="121"/>
      <c r="AO5763" s="121">
        <v>0.63029450178146362</v>
      </c>
      <c r="AP5763" s="121">
        <v>0.14402781426906586</v>
      </c>
      <c r="AQ5763" s="121">
        <v>0.1760009229183197</v>
      </c>
      <c r="AR5763" s="121">
        <v>0.3468889594078064</v>
      </c>
      <c r="AS5763" s="121">
        <v>-0.29871845245361328</v>
      </c>
      <c r="AT5763" s="121">
        <v>1.5062396414577961E-3</v>
      </c>
      <c r="AU5763" s="121">
        <v>0.38291281461715698</v>
      </c>
      <c r="AV5763" s="121">
        <v>0.43603619933128357</v>
      </c>
      <c r="AW5763" s="121">
        <v>0.38383406400680542</v>
      </c>
      <c r="AX5763" s="121">
        <v>0.43864241242408752</v>
      </c>
      <c r="AY5763" s="121">
        <v>0.46472951769828796</v>
      </c>
      <c r="AZ5763" s="121">
        <v>0.38381129503250122</v>
      </c>
      <c r="BA5763" s="121">
        <v>0.94199556112289429</v>
      </c>
    </row>
    <row r="5764" spans="2:53" x14ac:dyDescent="0.25">
      <c r="B5764" s="121" t="s">
        <v>251</v>
      </c>
      <c r="C5764" s="121" t="s">
        <v>252</v>
      </c>
      <c r="D5764" s="121" t="s">
        <v>1018</v>
      </c>
      <c r="E5764" s="121">
        <v>1981</v>
      </c>
      <c r="F5764" s="121">
        <v>2472240.5</v>
      </c>
      <c r="G5764" s="121">
        <v>2455290.25</v>
      </c>
      <c r="H5764" s="121">
        <v>118.73284099999999</v>
      </c>
      <c r="I5764" s="121">
        <v>59.956432342529297</v>
      </c>
      <c r="J5764" s="121">
        <v>2068.8276275419466</v>
      </c>
      <c r="K5764" s="121">
        <v>3.0220630168914795</v>
      </c>
      <c r="L5764" s="121">
        <v>1568211.25</v>
      </c>
      <c r="M5764" s="121">
        <v>2519997.75</v>
      </c>
      <c r="N5764" s="121">
        <v>2535547.75</v>
      </c>
      <c r="O5764" s="121">
        <v>2540813.25</v>
      </c>
      <c r="P5764" s="121">
        <v>10971444</v>
      </c>
      <c r="Q5764" s="121">
        <v>0.33362296223640442</v>
      </c>
      <c r="R5764" s="121">
        <v>0.7233617901802063</v>
      </c>
      <c r="S5764" s="121">
        <v>0.71961528062820435</v>
      </c>
      <c r="T5764" s="121">
        <v>2582905.5</v>
      </c>
      <c r="U5764" s="121">
        <v>1855758.125</v>
      </c>
      <c r="V5764" s="121">
        <v>2680876.75</v>
      </c>
      <c r="W5764" s="121">
        <v>12456722</v>
      </c>
      <c r="X5764" s="121">
        <v>0.37643623352050781</v>
      </c>
      <c r="Y5764" s="121">
        <v>0.8204047679901123</v>
      </c>
      <c r="Z5764" s="121">
        <v>0.86733931303024292</v>
      </c>
      <c r="AA5764" s="121">
        <v>0.61841046810150146</v>
      </c>
      <c r="AB5764" s="121">
        <v>6.624072790145874E-2</v>
      </c>
      <c r="AC5764" s="121">
        <v>3.5473871976137161E-2</v>
      </c>
      <c r="AD5764" s="121">
        <v>220.53583333275</v>
      </c>
      <c r="AE5764" s="121">
        <v>0.51790159940719604</v>
      </c>
      <c r="AF5764" s="121">
        <v>0.48075953125953674</v>
      </c>
      <c r="AG5764" s="121">
        <v>0.47976318001747131</v>
      </c>
      <c r="AH5764" s="121" t="s">
        <v>944</v>
      </c>
      <c r="AI5764" s="121" t="s">
        <v>936</v>
      </c>
      <c r="AJ5764" s="121" t="s">
        <v>937</v>
      </c>
      <c r="AK5764" s="121" t="s">
        <v>939</v>
      </c>
      <c r="AL5764" s="121" t="s">
        <v>939</v>
      </c>
      <c r="AM5764" s="121"/>
      <c r="AN5764" s="121"/>
      <c r="AO5764" s="121">
        <v>0.46244543790817261</v>
      </c>
      <c r="AP5764" s="121">
        <v>0.37459909915924072</v>
      </c>
      <c r="AQ5764" s="121">
        <v>0.15476296842098236</v>
      </c>
      <c r="AR5764" s="121">
        <v>0.14324982464313507</v>
      </c>
      <c r="AS5764" s="121">
        <v>-0.13402028381824493</v>
      </c>
      <c r="AT5764" s="121">
        <v>-1.0370170930400491E-3</v>
      </c>
      <c r="AU5764" s="121">
        <v>0.5388827919960022</v>
      </c>
      <c r="AV5764" s="121">
        <v>0.41956236958503723</v>
      </c>
      <c r="AW5764" s="121">
        <v>0.45520788431167603</v>
      </c>
      <c r="AX5764" s="121">
        <v>0.41769802570343018</v>
      </c>
      <c r="AY5764" s="121">
        <v>0.4207969605922699</v>
      </c>
      <c r="AZ5764" s="121">
        <v>0.38834786415100098</v>
      </c>
      <c r="BA5764" s="121">
        <v>1.126915454864502</v>
      </c>
    </row>
    <row r="5765" spans="2:53" x14ac:dyDescent="0.25">
      <c r="B5765" s="121" t="s">
        <v>308</v>
      </c>
      <c r="C5765" s="121" t="s">
        <v>309</v>
      </c>
      <c r="D5765" s="121" t="s">
        <v>1017</v>
      </c>
      <c r="E5765" s="121">
        <v>1981</v>
      </c>
      <c r="F5765" s="121">
        <v>10382.703125</v>
      </c>
      <c r="G5765" s="121">
        <v>10164.041015625</v>
      </c>
      <c r="H5765" s="121">
        <v>2.4648669999999999</v>
      </c>
      <c r="I5765" s="121">
        <v>0.43824359774589539</v>
      </c>
      <c r="J5765" s="121"/>
      <c r="K5765" s="121">
        <v>1.5481081008911133</v>
      </c>
      <c r="L5765" s="121">
        <v>11685.4287109375</v>
      </c>
      <c r="M5765" s="121">
        <v>16603.859375</v>
      </c>
      <c r="N5765" s="121">
        <v>10513.6279296875</v>
      </c>
      <c r="O5765" s="121">
        <v>8756.103515625</v>
      </c>
      <c r="P5765" s="121">
        <v>25481.0625</v>
      </c>
      <c r="Q5765" s="121">
        <v>6.3511676853522658E-4</v>
      </c>
      <c r="R5765" s="121">
        <v>0.94856381416320801</v>
      </c>
      <c r="S5765" s="121">
        <v>1.8041893243789673</v>
      </c>
      <c r="T5765" s="121">
        <v>28867.4921875</v>
      </c>
      <c r="U5765" s="121">
        <v>26256.81640625</v>
      </c>
      <c r="V5765" s="121">
        <v>36414.0625</v>
      </c>
      <c r="W5765" s="121">
        <v>54696.2265625</v>
      </c>
      <c r="X5765" s="121">
        <v>0.17127639055252075</v>
      </c>
      <c r="Y5765" s="121">
        <v>2.0954089164733887</v>
      </c>
      <c r="Z5765" s="121">
        <v>2.3703103065490723</v>
      </c>
      <c r="AA5765" s="121">
        <v>0.47569665312767029</v>
      </c>
      <c r="AB5765" s="121">
        <v>0.15546627342700958</v>
      </c>
      <c r="AC5765" s="121">
        <v>3.9552610367536545E-2</v>
      </c>
      <c r="AD5765" s="121">
        <v>0.33043333233333338</v>
      </c>
      <c r="AE5765" s="121">
        <v>0.37534880638122559</v>
      </c>
      <c r="AF5765" s="121">
        <v>0.41975614428520203</v>
      </c>
      <c r="AG5765" s="121">
        <v>0.50400960445404053</v>
      </c>
      <c r="AH5765" s="121" t="s">
        <v>936</v>
      </c>
      <c r="AI5765" s="121" t="s">
        <v>936</v>
      </c>
      <c r="AJ5765" s="121" t="s">
        <v>937</v>
      </c>
      <c r="AK5765" s="121" t="s">
        <v>939</v>
      </c>
      <c r="AL5765" s="121" t="s">
        <v>939</v>
      </c>
      <c r="AM5765" s="121"/>
      <c r="AN5765" s="121"/>
      <c r="AO5765" s="121">
        <v>0.77072429656982422</v>
      </c>
      <c r="AP5765" s="121">
        <v>0.56171447038650513</v>
      </c>
      <c r="AQ5765" s="121">
        <v>0.56382232904434204</v>
      </c>
      <c r="AR5765" s="121">
        <v>0.24216644465923309</v>
      </c>
      <c r="AS5765" s="121">
        <v>-1.1069117784500122</v>
      </c>
      <c r="AT5765" s="121">
        <v>-3.151576966047287E-2</v>
      </c>
      <c r="AU5765" s="121">
        <v>0.50080090761184692</v>
      </c>
      <c r="AV5765" s="121">
        <v>0.52526110410690308</v>
      </c>
      <c r="AW5765" s="121">
        <v>0.20386046171188354</v>
      </c>
      <c r="AX5765" s="121">
        <v>0.34509730339050293</v>
      </c>
      <c r="AY5765" s="121">
        <v>0.32490792870521545</v>
      </c>
      <c r="AZ5765" s="121">
        <v>0.458516925573349</v>
      </c>
      <c r="BA5765" s="121">
        <v>2.9446244239807129</v>
      </c>
    </row>
    <row r="5766" spans="2:53" x14ac:dyDescent="0.25">
      <c r="B5766" s="121" t="s">
        <v>235</v>
      </c>
      <c r="C5766" s="121" t="s">
        <v>236</v>
      </c>
      <c r="D5766" s="121" t="s">
        <v>1019</v>
      </c>
      <c r="E5766" s="121">
        <v>1981</v>
      </c>
      <c r="F5766" s="121"/>
      <c r="G5766" s="121"/>
      <c r="H5766" s="121"/>
      <c r="I5766" s="121"/>
      <c r="J5766" s="121"/>
      <c r="K5766" s="121"/>
      <c r="L5766" s="121"/>
      <c r="M5766" s="121"/>
      <c r="N5766" s="121"/>
      <c r="O5766" s="121"/>
      <c r="P5766" s="121"/>
      <c r="Q5766" s="121"/>
      <c r="R5766" s="121"/>
      <c r="S5766" s="121"/>
      <c r="T5766" s="121"/>
      <c r="U5766" s="121"/>
      <c r="V5766" s="121"/>
      <c r="W5766" s="121"/>
      <c r="X5766" s="121"/>
      <c r="Y5766" s="121"/>
      <c r="Z5766" s="121"/>
      <c r="AA5766" s="121">
        <v>0.51173907518386841</v>
      </c>
      <c r="AB5766" s="121"/>
      <c r="AC5766" s="121"/>
      <c r="AD5766" s="121"/>
      <c r="AE5766" s="121"/>
      <c r="AF5766" s="121"/>
      <c r="AG5766" s="121"/>
      <c r="AH5766" s="121" t="s">
        <v>503</v>
      </c>
      <c r="AI5766" s="121" t="s">
        <v>503</v>
      </c>
      <c r="AJ5766" s="121" t="s">
        <v>503</v>
      </c>
      <c r="AK5766" s="121" t="s">
        <v>503</v>
      </c>
      <c r="AL5766" s="121" t="s">
        <v>503</v>
      </c>
      <c r="AM5766" s="121"/>
      <c r="AN5766" s="121"/>
      <c r="AO5766" s="121"/>
      <c r="AP5766" s="121"/>
      <c r="AQ5766" s="121"/>
      <c r="AR5766" s="121"/>
      <c r="AS5766" s="121"/>
      <c r="AT5766" s="121"/>
      <c r="AU5766" s="121"/>
      <c r="AV5766" s="121"/>
      <c r="AW5766" s="121"/>
      <c r="AX5766" s="121"/>
      <c r="AY5766" s="121"/>
      <c r="AZ5766" s="121"/>
      <c r="BA5766" s="121"/>
    </row>
    <row r="5767" spans="2:53" x14ac:dyDescent="0.25">
      <c r="B5767" s="121" t="s">
        <v>69</v>
      </c>
      <c r="C5767" s="121" t="s">
        <v>70</v>
      </c>
      <c r="D5767" s="121" t="s">
        <v>1020</v>
      </c>
      <c r="E5767" s="121">
        <v>1981</v>
      </c>
      <c r="F5767" s="121">
        <v>36184.0859375</v>
      </c>
      <c r="G5767" s="121">
        <v>37305.00390625</v>
      </c>
      <c r="H5767" s="121">
        <v>17.063876</v>
      </c>
      <c r="I5767" s="121">
        <v>6.7185783386230469</v>
      </c>
      <c r="J5767" s="121"/>
      <c r="K5767" s="121">
        <v>1.4932560920715332</v>
      </c>
      <c r="L5767" s="121">
        <v>31712.201171875</v>
      </c>
      <c r="M5767" s="121">
        <v>37108.2734375</v>
      </c>
      <c r="N5767" s="121">
        <v>35288.26953125</v>
      </c>
      <c r="O5767" s="121">
        <v>35620.421875</v>
      </c>
      <c r="P5767" s="121">
        <v>74894.484375</v>
      </c>
      <c r="Q5767" s="121">
        <v>2.1173804998397827E-3</v>
      </c>
      <c r="R5767" s="121">
        <v>0.50979304313659668</v>
      </c>
      <c r="S5767" s="121">
        <v>0.53270035982131958</v>
      </c>
      <c r="T5767" s="121">
        <v>51864.0078125</v>
      </c>
      <c r="U5767" s="121">
        <v>41432.3046875</v>
      </c>
      <c r="V5767" s="121">
        <v>48871.875</v>
      </c>
      <c r="W5767" s="121">
        <v>159687.421875</v>
      </c>
      <c r="X5767" s="121">
        <v>0.26801705360412598</v>
      </c>
      <c r="Y5767" s="121">
        <v>1.163066029548645</v>
      </c>
      <c r="Z5767" s="121">
        <v>1.000696063041687</v>
      </c>
      <c r="AA5767" s="121">
        <v>0.57549583911895752</v>
      </c>
      <c r="AB5767" s="121">
        <v>0.11533123999834061</v>
      </c>
      <c r="AC5767" s="121">
        <v>3.8237649947404861E-2</v>
      </c>
      <c r="AD5767" s="121">
        <v>9.0474983325833342</v>
      </c>
      <c r="AE5767" s="121">
        <v>0.26013028621673584</v>
      </c>
      <c r="AF5767" s="121">
        <v>0.28107431530952454</v>
      </c>
      <c r="AG5767" s="121">
        <v>0.27845335006713867</v>
      </c>
      <c r="AH5767" s="121" t="s">
        <v>944</v>
      </c>
      <c r="AI5767" s="121" t="s">
        <v>936</v>
      </c>
      <c r="AJ5767" s="121" t="s">
        <v>937</v>
      </c>
      <c r="AK5767" s="121" t="s">
        <v>939</v>
      </c>
      <c r="AL5767" s="121" t="s">
        <v>939</v>
      </c>
      <c r="AM5767" s="121"/>
      <c r="AN5767" s="121"/>
      <c r="AO5767" s="121">
        <v>0.613411545753479</v>
      </c>
      <c r="AP5767" s="121">
        <v>0.15148818492889404</v>
      </c>
      <c r="AQ5767" s="121">
        <v>0.27686989307403564</v>
      </c>
      <c r="AR5767" s="121">
        <v>9.0687058866024017E-2</v>
      </c>
      <c r="AS5767" s="121">
        <v>-0.16984653472900391</v>
      </c>
      <c r="AT5767" s="121">
        <v>3.7389867007732391E-2</v>
      </c>
      <c r="AU5767" s="121">
        <v>0.30843803286552429</v>
      </c>
      <c r="AV5767" s="121">
        <v>0.40416032075881958</v>
      </c>
      <c r="AW5767" s="121">
        <v>0.15310339629650116</v>
      </c>
      <c r="AX5767" s="121">
        <v>0.37119895219802856</v>
      </c>
      <c r="AY5767" s="121">
        <v>0.34404951333999634</v>
      </c>
      <c r="AZ5767" s="121">
        <v>0.33019962906837463</v>
      </c>
      <c r="BA5767" s="121">
        <v>1.6072583198547363</v>
      </c>
    </row>
    <row r="5768" spans="2:53" x14ac:dyDescent="0.25">
      <c r="B5768" s="121" t="s">
        <v>310</v>
      </c>
      <c r="C5768" s="121" t="s">
        <v>311</v>
      </c>
      <c r="D5768" s="121" t="s">
        <v>1025</v>
      </c>
      <c r="E5768" s="121">
        <v>1981</v>
      </c>
      <c r="F5768" s="121">
        <v>80927.140625</v>
      </c>
      <c r="G5768" s="121">
        <v>74869.4375</v>
      </c>
      <c r="H5768" s="121">
        <v>1.4393309999999999</v>
      </c>
      <c r="I5768" s="121">
        <v>0.52096408605575562</v>
      </c>
      <c r="J5768" s="121"/>
      <c r="K5768" s="121">
        <v>1.793933629989624</v>
      </c>
      <c r="L5768" s="121">
        <v>32656.205078125</v>
      </c>
      <c r="M5768" s="121">
        <v>55881.56640625</v>
      </c>
      <c r="N5768" s="121">
        <v>82204.8828125</v>
      </c>
      <c r="O5768" s="121">
        <v>75887.0078125</v>
      </c>
      <c r="P5768" s="121">
        <v>129591.359375</v>
      </c>
      <c r="Q5768" s="121">
        <v>9.9928667768836021E-3</v>
      </c>
      <c r="R5768" s="121">
        <v>1.3063496351242065</v>
      </c>
      <c r="S5768" s="121">
        <v>0.9648902416229248</v>
      </c>
      <c r="T5768" s="121">
        <v>73960.7578125</v>
      </c>
      <c r="U5768" s="121">
        <v>51069.43359375</v>
      </c>
      <c r="V5768" s="121">
        <v>65881.3984375</v>
      </c>
      <c r="W5768" s="121">
        <v>143767.4375</v>
      </c>
      <c r="X5768" s="121">
        <v>0.14951306581497192</v>
      </c>
      <c r="Y5768" s="121">
        <v>2.0619919300079346</v>
      </c>
      <c r="Z5768" s="121">
        <v>2.01678466796875</v>
      </c>
      <c r="AA5768" s="121">
        <v>0.23374314606189728</v>
      </c>
      <c r="AB5768" s="121">
        <v>0.19765359163284302</v>
      </c>
      <c r="AC5768" s="121">
        <v>6.5200403332710266E-2</v>
      </c>
      <c r="AD5768" s="121">
        <v>0.27878533233333336</v>
      </c>
      <c r="AE5768" s="121">
        <v>0.39795383810997009</v>
      </c>
      <c r="AF5768" s="121">
        <v>0.30714499950408936</v>
      </c>
      <c r="AG5768" s="121">
        <v>0.33271598815917969</v>
      </c>
      <c r="AH5768" s="121" t="s">
        <v>936</v>
      </c>
      <c r="AI5768" s="121" t="s">
        <v>936</v>
      </c>
      <c r="AJ5768" s="121" t="s">
        <v>937</v>
      </c>
      <c r="AK5768" s="121" t="s">
        <v>939</v>
      </c>
      <c r="AL5768" s="121" t="s">
        <v>939</v>
      </c>
      <c r="AM5768" s="121"/>
      <c r="AN5768" s="121"/>
      <c r="AO5768" s="121">
        <v>0.29984137415885925</v>
      </c>
      <c r="AP5768" s="121">
        <v>0.30605188012123108</v>
      </c>
      <c r="AQ5768" s="121">
        <v>0.13048532605171204</v>
      </c>
      <c r="AR5768" s="121">
        <v>0.5669974684715271</v>
      </c>
      <c r="AS5768" s="121">
        <v>-0.25403851270675659</v>
      </c>
      <c r="AT5768" s="121">
        <v>-4.9337573349475861E-2</v>
      </c>
      <c r="AU5768" s="121">
        <v>0.41459766030311584</v>
      </c>
      <c r="AV5768" s="121">
        <v>0.1794624924659729</v>
      </c>
      <c r="AW5768" s="121">
        <v>0.35970810055732727</v>
      </c>
      <c r="AX5768" s="121">
        <v>0.37882235646247864</v>
      </c>
      <c r="AY5768" s="121">
        <v>0.36150014400482178</v>
      </c>
      <c r="AZ5768" s="121">
        <v>0.19142733514308929</v>
      </c>
      <c r="BA5768" s="121">
        <v>1.5648638010025024</v>
      </c>
    </row>
    <row r="5769" spans="2:53" x14ac:dyDescent="0.25">
      <c r="B5769" s="121" t="s">
        <v>238</v>
      </c>
      <c r="C5769" s="121" t="s">
        <v>239</v>
      </c>
      <c r="D5769" s="121" t="s">
        <v>1021</v>
      </c>
      <c r="E5769" s="121">
        <v>1981</v>
      </c>
      <c r="F5769" s="121"/>
      <c r="G5769" s="121"/>
      <c r="H5769" s="121"/>
      <c r="I5769" s="121"/>
      <c r="J5769" s="121"/>
      <c r="K5769" s="121"/>
      <c r="L5769" s="121"/>
      <c r="M5769" s="121"/>
      <c r="N5769" s="121"/>
      <c r="O5769" s="121"/>
      <c r="P5769" s="121"/>
      <c r="Q5769" s="121"/>
      <c r="R5769" s="121"/>
      <c r="S5769" s="121"/>
      <c r="T5769" s="121"/>
      <c r="U5769" s="121"/>
      <c r="V5769" s="121"/>
      <c r="W5769" s="121"/>
      <c r="X5769" s="121"/>
      <c r="Y5769" s="121"/>
      <c r="Z5769" s="121"/>
      <c r="AA5769" s="121">
        <v>0.65317916870117188</v>
      </c>
      <c r="AB5769" s="121"/>
      <c r="AC5769" s="121"/>
      <c r="AD5769" s="121"/>
      <c r="AE5769" s="121"/>
      <c r="AF5769" s="121"/>
      <c r="AG5769" s="121"/>
      <c r="AH5769" s="121" t="s">
        <v>503</v>
      </c>
      <c r="AI5769" s="121" t="s">
        <v>503</v>
      </c>
      <c r="AJ5769" s="121" t="s">
        <v>503</v>
      </c>
      <c r="AK5769" s="121" t="s">
        <v>503</v>
      </c>
      <c r="AL5769" s="121" t="s">
        <v>503</v>
      </c>
      <c r="AM5769" s="121"/>
      <c r="AN5769" s="121"/>
      <c r="AO5769" s="121"/>
      <c r="AP5769" s="121"/>
      <c r="AQ5769" s="121"/>
      <c r="AR5769" s="121"/>
      <c r="AS5769" s="121"/>
      <c r="AT5769" s="121"/>
      <c r="AU5769" s="121"/>
      <c r="AV5769" s="121"/>
      <c r="AW5769" s="121"/>
      <c r="AX5769" s="121"/>
      <c r="AY5769" s="121"/>
      <c r="AZ5769" s="121"/>
      <c r="BA5769" s="121"/>
    </row>
    <row r="5770" spans="2:53" x14ac:dyDescent="0.25">
      <c r="B5770" s="121" t="s">
        <v>262</v>
      </c>
      <c r="C5770" s="121" t="s">
        <v>1026</v>
      </c>
      <c r="D5770" s="121" t="s">
        <v>1027</v>
      </c>
      <c r="E5770" s="121">
        <v>1981</v>
      </c>
      <c r="F5770" s="121">
        <v>3238.87548828125</v>
      </c>
      <c r="G5770" s="121">
        <v>3436.29345703125</v>
      </c>
      <c r="H5770" s="121">
        <v>3.323366</v>
      </c>
      <c r="I5770" s="121">
        <v>1.492505669593811</v>
      </c>
      <c r="J5770" s="121"/>
      <c r="K5770" s="121">
        <v>1.3451234102249146</v>
      </c>
      <c r="L5770" s="121">
        <v>2899.571533203125</v>
      </c>
      <c r="M5770" s="121">
        <v>3385.698974609375</v>
      </c>
      <c r="N5770" s="121">
        <v>3211.263916015625</v>
      </c>
      <c r="O5770" s="121">
        <v>3296.505126953125</v>
      </c>
      <c r="P5770" s="121">
        <v>6062.658203125</v>
      </c>
      <c r="Q5770" s="121">
        <v>1.8571889086160809E-4</v>
      </c>
      <c r="R5770" s="121">
        <v>0.39988169074058533</v>
      </c>
      <c r="S5770" s="121">
        <v>0.41194921731948853</v>
      </c>
      <c r="T5770" s="121">
        <v>5319.2236328125</v>
      </c>
      <c r="U5770" s="121">
        <v>4205.212890625</v>
      </c>
      <c r="V5770" s="121">
        <v>4271.52294921875</v>
      </c>
      <c r="W5770" s="121">
        <v>7549.34521484375</v>
      </c>
      <c r="X5770" s="121">
        <v>4.9310013651847839E-2</v>
      </c>
      <c r="Y5770" s="121">
        <v>1.0152420997619629</v>
      </c>
      <c r="Z5770" s="121">
        <v>0.78106725215911865</v>
      </c>
      <c r="AA5770" s="121">
        <v>0.42068365216255188</v>
      </c>
      <c r="AB5770" s="121">
        <v>0.58594673871994019</v>
      </c>
      <c r="AC5770" s="121">
        <v>6.0456614941358566E-2</v>
      </c>
      <c r="AD5770" s="121">
        <v>15.066130071850354</v>
      </c>
      <c r="AE5770" s="121">
        <v>0.14227588474750519</v>
      </c>
      <c r="AF5770" s="121">
        <v>0.13097655773162842</v>
      </c>
      <c r="AG5770" s="121">
        <v>0.12758976221084595</v>
      </c>
      <c r="AH5770" s="121" t="s">
        <v>936</v>
      </c>
      <c r="AI5770" s="121" t="s">
        <v>936</v>
      </c>
      <c r="AJ5770" s="121" t="s">
        <v>937</v>
      </c>
      <c r="AK5770" s="121" t="s">
        <v>939</v>
      </c>
      <c r="AL5770" s="121" t="s">
        <v>939</v>
      </c>
      <c r="AM5770" s="121"/>
      <c r="AN5770" s="121"/>
      <c r="AO5770" s="121">
        <v>0.65807938575744629</v>
      </c>
      <c r="AP5770" s="121">
        <v>0.14746753871440887</v>
      </c>
      <c r="AQ5770" s="121">
        <v>0.22151020169258118</v>
      </c>
      <c r="AR5770" s="121">
        <v>1.7556903883814812E-2</v>
      </c>
      <c r="AS5770" s="121">
        <v>-4.4614005833864212E-2</v>
      </c>
      <c r="AT5770" s="121">
        <v>-1.5622980242824269E-8</v>
      </c>
      <c r="AU5770" s="121">
        <v>0.17440223693847656</v>
      </c>
      <c r="AV5770" s="121">
        <v>6.3580244779586792E-2</v>
      </c>
      <c r="AW5770" s="121">
        <v>4.6832460910081863E-2</v>
      </c>
      <c r="AX5770" s="121">
        <v>0.30449485778808594</v>
      </c>
      <c r="AY5770" s="121">
        <v>0.27517431974411011</v>
      </c>
      <c r="AZ5770" s="121">
        <v>5.9375729411840439E-2</v>
      </c>
      <c r="BA5770" s="121">
        <v>1.0604262351989746</v>
      </c>
    </row>
    <row r="5771" spans="2:53" x14ac:dyDescent="0.25">
      <c r="B5771" s="121" t="s">
        <v>369</v>
      </c>
      <c r="C5771" s="121" t="s">
        <v>370</v>
      </c>
      <c r="D5771" s="121" t="s">
        <v>953</v>
      </c>
      <c r="E5771" s="121">
        <v>1981</v>
      </c>
      <c r="F5771" s="121"/>
      <c r="G5771" s="121"/>
      <c r="H5771" s="121"/>
      <c r="I5771" s="121"/>
      <c r="J5771" s="121"/>
      <c r="K5771" s="121"/>
      <c r="L5771" s="121"/>
      <c r="M5771" s="121"/>
      <c r="N5771" s="121"/>
      <c r="O5771" s="121"/>
      <c r="P5771" s="121"/>
      <c r="Q5771" s="121"/>
      <c r="R5771" s="121"/>
      <c r="S5771" s="121"/>
      <c r="T5771" s="121"/>
      <c r="U5771" s="121"/>
      <c r="V5771" s="121"/>
      <c r="W5771" s="121"/>
      <c r="X5771" s="121"/>
      <c r="Y5771" s="121"/>
      <c r="Z5771" s="121"/>
      <c r="AA5771" s="121">
        <v>0.52891033887863159</v>
      </c>
      <c r="AB5771" s="121"/>
      <c r="AC5771" s="121"/>
      <c r="AD5771" s="121"/>
      <c r="AE5771" s="121"/>
      <c r="AF5771" s="121"/>
      <c r="AG5771" s="121"/>
      <c r="AH5771" s="121" t="s">
        <v>503</v>
      </c>
      <c r="AI5771" s="121" t="s">
        <v>503</v>
      </c>
      <c r="AJ5771" s="121" t="s">
        <v>503</v>
      </c>
      <c r="AK5771" s="121" t="s">
        <v>503</v>
      </c>
      <c r="AL5771" s="121" t="s">
        <v>503</v>
      </c>
      <c r="AM5771" s="121"/>
      <c r="AN5771" s="121"/>
      <c r="AO5771" s="121"/>
      <c r="AP5771" s="121"/>
      <c r="AQ5771" s="121"/>
      <c r="AR5771" s="121"/>
      <c r="AS5771" s="121"/>
      <c r="AT5771" s="121"/>
      <c r="AU5771" s="121"/>
      <c r="AV5771" s="121"/>
      <c r="AW5771" s="121"/>
      <c r="AX5771" s="121"/>
      <c r="AY5771" s="121"/>
      <c r="AZ5771" s="121"/>
      <c r="BA5771" s="121"/>
    </row>
    <row r="5772" spans="2:53" x14ac:dyDescent="0.25">
      <c r="B5772" s="121" t="s">
        <v>312</v>
      </c>
      <c r="C5772" s="121" t="s">
        <v>313</v>
      </c>
      <c r="D5772" s="121" t="s">
        <v>1028</v>
      </c>
      <c r="E5772" s="121">
        <v>1981</v>
      </c>
      <c r="F5772" s="121">
        <v>12733.021484375</v>
      </c>
      <c r="G5772" s="121">
        <v>16475.93359375</v>
      </c>
      <c r="H5772" s="121">
        <v>2.5943019999999999</v>
      </c>
      <c r="I5772" s="121">
        <v>0.53175991773605347</v>
      </c>
      <c r="J5772" s="121"/>
      <c r="K5772" s="121"/>
      <c r="L5772" s="121">
        <v>15057.212890625</v>
      </c>
      <c r="M5772" s="121">
        <v>17787.42578125</v>
      </c>
      <c r="N5772" s="121">
        <v>12899.4541015625</v>
      </c>
      <c r="O5772" s="121">
        <v>15044.130859375</v>
      </c>
      <c r="P5772" s="121">
        <v>48492.50390625</v>
      </c>
      <c r="Q5772" s="121">
        <v>1.3928697444498539E-3</v>
      </c>
      <c r="R5772" s="121"/>
      <c r="S5772" s="121"/>
      <c r="T5772" s="121">
        <v>36501.36328125</v>
      </c>
      <c r="U5772" s="121">
        <v>36893.18359375</v>
      </c>
      <c r="V5772" s="121">
        <v>44863.9375</v>
      </c>
      <c r="W5772" s="121">
        <v>215184.578125</v>
      </c>
      <c r="X5772" s="121">
        <v>0.39668765664100647</v>
      </c>
      <c r="Y5772" s="121"/>
      <c r="Z5772" s="121"/>
      <c r="AA5772" s="121">
        <v>0.44480422139167786</v>
      </c>
      <c r="AB5772" s="121">
        <v>0.11371039599180222</v>
      </c>
      <c r="AC5772" s="121">
        <v>3.3086709678173065E-2</v>
      </c>
      <c r="AD5772" s="121">
        <v>4.3138749990000003</v>
      </c>
      <c r="AE5772" s="121">
        <v>0.40560859441757202</v>
      </c>
      <c r="AF5772" s="121">
        <v>0.40361675620079041</v>
      </c>
      <c r="AG5772" s="121">
        <v>0.34607753157615662</v>
      </c>
      <c r="AH5772" s="121" t="s">
        <v>936</v>
      </c>
      <c r="AI5772" s="121" t="s">
        <v>936</v>
      </c>
      <c r="AJ5772" s="121" t="s">
        <v>937</v>
      </c>
      <c r="AK5772" s="121" t="s">
        <v>939</v>
      </c>
      <c r="AL5772" s="121" t="s">
        <v>939</v>
      </c>
      <c r="AM5772" s="121"/>
      <c r="AN5772" s="121"/>
      <c r="AO5772" s="121">
        <v>0.65625542402267456</v>
      </c>
      <c r="AP5772" s="121">
        <v>0.18148024380207062</v>
      </c>
      <c r="AQ5772" s="121">
        <v>0.34461414813995361</v>
      </c>
      <c r="AR5772" s="121">
        <v>6.9545671343803406E-2</v>
      </c>
      <c r="AS5772" s="121">
        <v>-0.28035059571266174</v>
      </c>
      <c r="AT5772" s="121">
        <v>2.8455121442675591E-2</v>
      </c>
      <c r="AU5772" s="121">
        <v>0.48616820573806763</v>
      </c>
      <c r="AV5772" s="121">
        <v>0.3926316499710083</v>
      </c>
      <c r="AW5772" s="121">
        <v>0.25219738483428955</v>
      </c>
      <c r="AX5772" s="121">
        <v>0.74337959289550781</v>
      </c>
      <c r="AY5772" s="121">
        <v>0.68730074167251587</v>
      </c>
      <c r="AZ5772" s="121">
        <v>0.37513533234596252</v>
      </c>
      <c r="BA5772" s="121">
        <v>1.6773639917373657</v>
      </c>
    </row>
    <row r="5773" spans="2:53" x14ac:dyDescent="0.25">
      <c r="B5773" s="121" t="s">
        <v>71</v>
      </c>
      <c r="C5773" s="121" t="s">
        <v>72</v>
      </c>
      <c r="D5773" s="121" t="s">
        <v>1030</v>
      </c>
      <c r="E5773" s="121">
        <v>1981</v>
      </c>
      <c r="F5773" s="121">
        <v>1893.278076171875</v>
      </c>
      <c r="G5773" s="121">
        <v>2875.51904296875</v>
      </c>
      <c r="H5773" s="121">
        <v>1.377799</v>
      </c>
      <c r="I5773" s="121">
        <v>0.49867206811904907</v>
      </c>
      <c r="J5773" s="121"/>
      <c r="K5773" s="121">
        <v>1.6592733860015869</v>
      </c>
      <c r="L5773" s="121">
        <v>3072.43310546875</v>
      </c>
      <c r="M5773" s="121">
        <v>3685.415283203125</v>
      </c>
      <c r="N5773" s="121">
        <v>1746.9710693359375</v>
      </c>
      <c r="O5773" s="121">
        <v>2323.977783203125</v>
      </c>
      <c r="P5773" s="121">
        <v>3906.8447265625</v>
      </c>
      <c r="Q5773" s="121">
        <v>2.6438618078827858E-4</v>
      </c>
      <c r="R5773" s="121">
        <v>0.31556713581085205</v>
      </c>
      <c r="S5773" s="121">
        <v>0.50195372104644775</v>
      </c>
      <c r="T5773" s="121">
        <v>1510.513427734375</v>
      </c>
      <c r="U5773" s="121">
        <v>2536.366455078125</v>
      </c>
      <c r="V5773" s="121">
        <v>3010.932373046875</v>
      </c>
      <c r="W5773" s="121">
        <v>4841.00537109375</v>
      </c>
      <c r="X5773" s="121">
        <v>0.29038262367248535</v>
      </c>
      <c r="Y5773" s="121">
        <v>0.4439995288848877</v>
      </c>
      <c r="Z5773" s="121">
        <v>0.64853751659393311</v>
      </c>
      <c r="AA5773" s="121">
        <v>0.71741467714309692</v>
      </c>
      <c r="AB5773" s="121">
        <v>9.9999997764825821E-3</v>
      </c>
      <c r="AC5773" s="121">
        <v>8.0689981579780579E-2</v>
      </c>
      <c r="AD5773" s="121">
        <v>0.87752833316666701</v>
      </c>
      <c r="AE5773" s="121">
        <v>0.23471137881278992</v>
      </c>
      <c r="AF5773" s="121">
        <v>0.24076317250728607</v>
      </c>
      <c r="AG5773" s="121">
        <v>0.18098549544811249</v>
      </c>
      <c r="AH5773" s="121" t="s">
        <v>936</v>
      </c>
      <c r="AI5773" s="121" t="s">
        <v>936</v>
      </c>
      <c r="AJ5773" s="121" t="s">
        <v>937</v>
      </c>
      <c r="AK5773" s="121" t="s">
        <v>939</v>
      </c>
      <c r="AL5773" s="121" t="s">
        <v>943</v>
      </c>
      <c r="AM5773" s="121"/>
      <c r="AN5773" s="121"/>
      <c r="AO5773" s="121">
        <v>1.1087855100631714</v>
      </c>
      <c r="AP5773" s="121">
        <v>0.26376423239707947</v>
      </c>
      <c r="AQ5773" s="121">
        <v>0.21327230334281921</v>
      </c>
      <c r="AR5773" s="121">
        <v>9.1257438063621521E-2</v>
      </c>
      <c r="AS5773" s="121">
        <v>-0.75309807062149048</v>
      </c>
      <c r="AT5773" s="121">
        <v>7.6018579304218292E-2</v>
      </c>
      <c r="AU5773" s="121">
        <v>0.21641077101230621</v>
      </c>
      <c r="AV5773" s="121">
        <v>0.27109637856483459</v>
      </c>
      <c r="AW5773" s="121">
        <v>0.32985478639602661</v>
      </c>
      <c r="AX5773" s="121">
        <v>0.32811835408210754</v>
      </c>
      <c r="AY5773" s="121">
        <v>0.32469016313552856</v>
      </c>
      <c r="AZ5773" s="121">
        <v>0.25743195414543152</v>
      </c>
      <c r="BA5773" s="121">
        <v>0.36336052417755127</v>
      </c>
    </row>
    <row r="5774" spans="2:53" x14ac:dyDescent="0.25">
      <c r="B5774" s="121" t="s">
        <v>73</v>
      </c>
      <c r="C5774" s="121" t="s">
        <v>74</v>
      </c>
      <c r="D5774" s="121" t="s">
        <v>992</v>
      </c>
      <c r="E5774" s="121">
        <v>1981</v>
      </c>
      <c r="F5774" s="121">
        <v>3778.289306640625</v>
      </c>
      <c r="G5774" s="121">
        <v>3460.31201171875</v>
      </c>
      <c r="H5774" s="121">
        <v>1.9188259999999999</v>
      </c>
      <c r="I5774" s="121">
        <v>0.58184307813644409</v>
      </c>
      <c r="J5774" s="121"/>
      <c r="K5774" s="121">
        <v>1.2449526786804199</v>
      </c>
      <c r="L5774" s="121">
        <v>2951.877197265625</v>
      </c>
      <c r="M5774" s="121">
        <v>3627.889404296875</v>
      </c>
      <c r="N5774" s="121">
        <v>3658.775390625</v>
      </c>
      <c r="O5774" s="121">
        <v>3307.998291015625</v>
      </c>
      <c r="P5774" s="121">
        <v>8188.00390625</v>
      </c>
      <c r="Q5774" s="121"/>
      <c r="R5774" s="121"/>
      <c r="S5774" s="121"/>
      <c r="T5774" s="121">
        <v>4244.8955078125</v>
      </c>
      <c r="U5774" s="121">
        <v>3644.063232421875</v>
      </c>
      <c r="V5774" s="121">
        <v>4084.13525390625</v>
      </c>
      <c r="W5774" s="121">
        <v>15034.8603515625</v>
      </c>
      <c r="X5774" s="121"/>
      <c r="Y5774" s="121"/>
      <c r="Z5774" s="121"/>
      <c r="AA5774" s="121"/>
      <c r="AB5774" s="121"/>
      <c r="AC5774" s="121">
        <v>5.9098508208990097E-2</v>
      </c>
      <c r="AD5774" s="121">
        <v>1</v>
      </c>
      <c r="AE5774" s="121">
        <v>0.29278668761253357</v>
      </c>
      <c r="AF5774" s="121">
        <v>0.29392793774604797</v>
      </c>
      <c r="AG5774" s="121">
        <v>0.3250957727432251</v>
      </c>
      <c r="AH5774" s="121" t="s">
        <v>936</v>
      </c>
      <c r="AI5774" s="121" t="s">
        <v>936</v>
      </c>
      <c r="AJ5774" s="121" t="s">
        <v>937</v>
      </c>
      <c r="AK5774" s="121" t="s">
        <v>939</v>
      </c>
      <c r="AL5774" s="121" t="s">
        <v>503</v>
      </c>
      <c r="AM5774" s="121"/>
      <c r="AN5774" s="121"/>
      <c r="AO5774" s="121">
        <v>0.79220438003540039</v>
      </c>
      <c r="AP5774" s="121">
        <v>0.20435686409473419</v>
      </c>
      <c r="AQ5774" s="121">
        <v>0.10014106333255768</v>
      </c>
      <c r="AR5774" s="121">
        <v>0.47866842150688171</v>
      </c>
      <c r="AS5774" s="121">
        <v>-0.60297203063964844</v>
      </c>
      <c r="AT5774" s="121">
        <v>2.7601253241300583E-2</v>
      </c>
      <c r="AU5774" s="121">
        <v>0.25191172957420349</v>
      </c>
      <c r="AV5774" s="121">
        <v>0.29891133308410645</v>
      </c>
      <c r="AW5774" s="121">
        <v>0.61614370346069336</v>
      </c>
      <c r="AX5774" s="121">
        <v>0.34831222891807556</v>
      </c>
      <c r="AY5774" s="121">
        <v>0.28683716058731079</v>
      </c>
      <c r="AZ5774" s="121">
        <v>0.33466672897338867</v>
      </c>
      <c r="BA5774" s="121"/>
    </row>
    <row r="5775" spans="2:53" x14ac:dyDescent="0.25">
      <c r="B5775" s="121" t="s">
        <v>371</v>
      </c>
      <c r="C5775" s="121" t="s">
        <v>372</v>
      </c>
      <c r="D5775" s="121" t="s">
        <v>953</v>
      </c>
      <c r="E5775" s="121">
        <v>1981</v>
      </c>
      <c r="F5775" s="121"/>
      <c r="G5775" s="121"/>
      <c r="H5775" s="121"/>
      <c r="I5775" s="121"/>
      <c r="J5775" s="121"/>
      <c r="K5775" s="121"/>
      <c r="L5775" s="121"/>
      <c r="M5775" s="121"/>
      <c r="N5775" s="121"/>
      <c r="O5775" s="121"/>
      <c r="P5775" s="121"/>
      <c r="Q5775" s="121"/>
      <c r="R5775" s="121"/>
      <c r="S5775" s="121"/>
      <c r="T5775" s="121"/>
      <c r="U5775" s="121"/>
      <c r="V5775" s="121"/>
      <c r="W5775" s="121"/>
      <c r="X5775" s="121"/>
      <c r="Y5775" s="121"/>
      <c r="Z5775" s="121"/>
      <c r="AA5775" s="121">
        <v>0.50485062599182129</v>
      </c>
      <c r="AB5775" s="121"/>
      <c r="AC5775" s="121"/>
      <c r="AD5775" s="121"/>
      <c r="AE5775" s="121"/>
      <c r="AF5775" s="121"/>
      <c r="AG5775" s="121"/>
      <c r="AH5775" s="121" t="s">
        <v>503</v>
      </c>
      <c r="AI5775" s="121" t="s">
        <v>503</v>
      </c>
      <c r="AJ5775" s="121" t="s">
        <v>503</v>
      </c>
      <c r="AK5775" s="121" t="s">
        <v>503</v>
      </c>
      <c r="AL5775" s="121" t="s">
        <v>503</v>
      </c>
      <c r="AM5775" s="121"/>
      <c r="AN5775" s="121"/>
      <c r="AO5775" s="121"/>
      <c r="AP5775" s="121"/>
      <c r="AQ5775" s="121"/>
      <c r="AR5775" s="121"/>
      <c r="AS5775" s="121"/>
      <c r="AT5775" s="121"/>
      <c r="AU5775" s="121"/>
      <c r="AV5775" s="121"/>
      <c r="AW5775" s="121"/>
      <c r="AX5775" s="121"/>
      <c r="AY5775" s="121"/>
      <c r="AZ5775" s="121"/>
      <c r="BA5775" s="121"/>
    </row>
    <row r="5776" spans="2:53" x14ac:dyDescent="0.25">
      <c r="B5776" s="121" t="s">
        <v>423</v>
      </c>
      <c r="C5776" s="121" t="s">
        <v>424</v>
      </c>
      <c r="D5776" s="121" t="s">
        <v>953</v>
      </c>
      <c r="E5776" s="121">
        <v>1981</v>
      </c>
      <c r="F5776" s="121">
        <v>11684.4912109375</v>
      </c>
      <c r="G5776" s="121">
        <v>9843.388671875</v>
      </c>
      <c r="H5776" s="121">
        <v>0.36478099999999997</v>
      </c>
      <c r="I5776" s="121">
        <v>0.15976488590240479</v>
      </c>
      <c r="J5776" s="121">
        <v>1658.0498024237288</v>
      </c>
      <c r="K5776" s="121">
        <v>2.6118645668029785</v>
      </c>
      <c r="L5776" s="121">
        <v>8534.1083984375</v>
      </c>
      <c r="M5776" s="121">
        <v>11472.6123046875</v>
      </c>
      <c r="N5776" s="121">
        <v>12176.6962890625</v>
      </c>
      <c r="O5776" s="121">
        <v>8304.7529296875</v>
      </c>
      <c r="P5776" s="121">
        <v>61765.828125</v>
      </c>
      <c r="Q5776" s="121">
        <v>1.7079177778214216E-3</v>
      </c>
      <c r="R5776" s="121">
        <v>0.78212708234786987</v>
      </c>
      <c r="S5776" s="121">
        <v>1.0837539434432983</v>
      </c>
      <c r="T5776" s="121">
        <v>12685.990234375</v>
      </c>
      <c r="U5776" s="121">
        <v>9170.9267578125</v>
      </c>
      <c r="V5776" s="121">
        <v>13138.4736328125</v>
      </c>
      <c r="W5776" s="121">
        <v>125122.7578125</v>
      </c>
      <c r="X5776" s="121">
        <v>0.35306733846664429</v>
      </c>
      <c r="Y5776" s="121">
        <v>0.72504973411560059</v>
      </c>
      <c r="Z5776" s="121">
        <v>0.94786125421524048</v>
      </c>
      <c r="AA5776" s="121">
        <v>0.54594516754150391</v>
      </c>
      <c r="AB5776" s="121">
        <v>6.6962458193302155E-2</v>
      </c>
      <c r="AC5776" s="121">
        <v>2.8358353301882744E-2</v>
      </c>
      <c r="AD5776" s="121">
        <v>0.92041006544802206</v>
      </c>
      <c r="AE5776" s="121">
        <v>0.44626864790916443</v>
      </c>
      <c r="AF5776" s="121">
        <v>0.42965278029441833</v>
      </c>
      <c r="AG5776" s="121">
        <v>0.62997078895568848</v>
      </c>
      <c r="AH5776" s="121" t="s">
        <v>944</v>
      </c>
      <c r="AI5776" s="121" t="s">
        <v>936</v>
      </c>
      <c r="AJ5776" s="121" t="s">
        <v>937</v>
      </c>
      <c r="AK5776" s="121" t="s">
        <v>939</v>
      </c>
      <c r="AL5776" s="121" t="s">
        <v>939</v>
      </c>
      <c r="AM5776" s="121"/>
      <c r="AN5776" s="121"/>
      <c r="AO5776" s="121">
        <v>0.83997619152069092</v>
      </c>
      <c r="AP5776" s="121">
        <v>0.35383400321006775</v>
      </c>
      <c r="AQ5776" s="121">
        <v>0.18764117360115051</v>
      </c>
      <c r="AR5776" s="121">
        <v>0.67862927913665771</v>
      </c>
      <c r="AS5776" s="121">
        <v>-1.2395557165145874</v>
      </c>
      <c r="AT5776" s="121">
        <v>0.1794750839471817</v>
      </c>
      <c r="AU5776" s="121">
        <v>0.41220584511756897</v>
      </c>
      <c r="AV5776" s="121">
        <v>0.38139638304710388</v>
      </c>
      <c r="AW5776" s="121">
        <v>0.59875088930130005</v>
      </c>
      <c r="AX5776" s="121">
        <v>0.21023441851139069</v>
      </c>
      <c r="AY5776" s="121">
        <v>0.17692545056343079</v>
      </c>
      <c r="AZ5776" s="121">
        <v>0.37562677264213562</v>
      </c>
      <c r="BA5776" s="121">
        <v>1.1241897344589233</v>
      </c>
    </row>
    <row r="5777" spans="2:53" x14ac:dyDescent="0.25">
      <c r="B5777" s="121" t="s">
        <v>75</v>
      </c>
      <c r="C5777" s="121" t="s">
        <v>76</v>
      </c>
      <c r="D5777" s="121" t="s">
        <v>1036</v>
      </c>
      <c r="E5777" s="121">
        <v>1981</v>
      </c>
      <c r="F5777" s="121">
        <v>12682.111328125</v>
      </c>
      <c r="G5777" s="121">
        <v>13078.85546875</v>
      </c>
      <c r="H5777" s="121">
        <v>8.9713449999999995</v>
      </c>
      <c r="I5777" s="121">
        <v>4.1252155303955078</v>
      </c>
      <c r="J5777" s="121"/>
      <c r="K5777" s="121">
        <v>1.2554688453674316</v>
      </c>
      <c r="L5777" s="121">
        <v>14123.0263671875</v>
      </c>
      <c r="M5777" s="121">
        <v>14620.8671875</v>
      </c>
      <c r="N5777" s="121">
        <v>12248.2353515625</v>
      </c>
      <c r="O5777" s="121">
        <v>12519.767578125</v>
      </c>
      <c r="P5777" s="121">
        <v>13810.916015625</v>
      </c>
      <c r="Q5777" s="121"/>
      <c r="R5777" s="121"/>
      <c r="S5777" s="121"/>
      <c r="T5777" s="121">
        <v>18992.06640625</v>
      </c>
      <c r="U5777" s="121">
        <v>19927.990234375</v>
      </c>
      <c r="V5777" s="121">
        <v>18627.302734375</v>
      </c>
      <c r="W5777" s="121">
        <v>48326.390625</v>
      </c>
      <c r="X5777" s="121"/>
      <c r="Y5777" s="121"/>
      <c r="Z5777" s="121"/>
      <c r="AA5777" s="121"/>
      <c r="AB5777" s="121"/>
      <c r="AC5777" s="121">
        <v>3.2712578773498535E-2</v>
      </c>
      <c r="AD5777" s="121">
        <v>54.346083325833334</v>
      </c>
      <c r="AE5777" s="121">
        <v>0.25797909498214722</v>
      </c>
      <c r="AF5777" s="121">
        <v>0.27781972289085388</v>
      </c>
      <c r="AG5777" s="121">
        <v>0.27179431915283203</v>
      </c>
      <c r="AH5777" s="121" t="s">
        <v>944</v>
      </c>
      <c r="AI5777" s="121" t="s">
        <v>936</v>
      </c>
      <c r="AJ5777" s="121" t="s">
        <v>937</v>
      </c>
      <c r="AK5777" s="121" t="s">
        <v>939</v>
      </c>
      <c r="AL5777" s="121" t="s">
        <v>503</v>
      </c>
      <c r="AM5777" s="121"/>
      <c r="AN5777" s="121"/>
      <c r="AO5777" s="121">
        <v>0.65857267379760742</v>
      </c>
      <c r="AP5777" s="121">
        <v>3.9764367043972015E-2</v>
      </c>
      <c r="AQ5777" s="121">
        <v>0.46948546171188354</v>
      </c>
      <c r="AR5777" s="121">
        <v>8.4000997245311737E-2</v>
      </c>
      <c r="AS5777" s="121">
        <v>-0.10181069374084473</v>
      </c>
      <c r="AT5777" s="121">
        <v>-0.15001283586025238</v>
      </c>
      <c r="AU5777" s="121">
        <v>0.34688317775726318</v>
      </c>
      <c r="AV5777" s="121">
        <v>0.84067052602767944</v>
      </c>
      <c r="AW5777" s="121">
        <v>0.13326850533485413</v>
      </c>
      <c r="AX5777" s="121">
        <v>0.30841290950775146</v>
      </c>
      <c r="AY5777" s="121">
        <v>0.3711220920085907</v>
      </c>
      <c r="AZ5777" s="121">
        <v>0.84386694431304932</v>
      </c>
      <c r="BA5777" s="121"/>
    </row>
    <row r="5778" spans="2:53" x14ac:dyDescent="0.25">
      <c r="B5778" s="121" t="s">
        <v>77</v>
      </c>
      <c r="C5778" s="121" t="s">
        <v>78</v>
      </c>
      <c r="D5778" s="121" t="s">
        <v>1045</v>
      </c>
      <c r="E5778" s="121">
        <v>1981</v>
      </c>
      <c r="F5778" s="121">
        <v>8057.4638671875</v>
      </c>
      <c r="G5778" s="121">
        <v>8220.8173828125</v>
      </c>
      <c r="H5778" s="121">
        <v>6.4123839999999994</v>
      </c>
      <c r="I5778" s="121">
        <v>2.6684906482696533</v>
      </c>
      <c r="J5778" s="121"/>
      <c r="K5778" s="121">
        <v>1.3427590131759644</v>
      </c>
      <c r="L5778" s="121">
        <v>7378.529296875</v>
      </c>
      <c r="M5778" s="121">
        <v>8344.083984375</v>
      </c>
      <c r="N5778" s="121">
        <v>7997.2255859375</v>
      </c>
      <c r="O5778" s="121">
        <v>8024.90576171875</v>
      </c>
      <c r="P5778" s="121">
        <v>8569.189453125</v>
      </c>
      <c r="Q5778" s="121"/>
      <c r="R5778" s="121"/>
      <c r="S5778" s="121"/>
      <c r="T5778" s="121">
        <v>5846.20751953125</v>
      </c>
      <c r="U5778" s="121">
        <v>5565.77587890625</v>
      </c>
      <c r="V5778" s="121">
        <v>5860.8076171875</v>
      </c>
      <c r="W5778" s="121">
        <v>12645.1474609375</v>
      </c>
      <c r="X5778" s="121"/>
      <c r="Y5778" s="121"/>
      <c r="Z5778" s="121"/>
      <c r="AA5778" s="121"/>
      <c r="AB5778" s="121"/>
      <c r="AC5778" s="121">
        <v>5.4446876049041748E-2</v>
      </c>
      <c r="AD5778" s="121">
        <v>0.89529908233333322</v>
      </c>
      <c r="AE5778" s="121">
        <v>0.25392773747444153</v>
      </c>
      <c r="AF5778" s="121">
        <v>0.27964720129966736</v>
      </c>
      <c r="AG5778" s="121">
        <v>0.27868261933326721</v>
      </c>
      <c r="AH5778" s="121" t="s">
        <v>944</v>
      </c>
      <c r="AI5778" s="121" t="s">
        <v>936</v>
      </c>
      <c r="AJ5778" s="121" t="s">
        <v>937</v>
      </c>
      <c r="AK5778" s="121" t="s">
        <v>939</v>
      </c>
      <c r="AL5778" s="121" t="s">
        <v>503</v>
      </c>
      <c r="AM5778" s="121"/>
      <c r="AN5778" s="121"/>
      <c r="AO5778" s="121">
        <v>0.6508755087852478</v>
      </c>
      <c r="AP5778" s="121">
        <v>0.12031970173120499</v>
      </c>
      <c r="AQ5778" s="121">
        <v>0.2685781717300415</v>
      </c>
      <c r="AR5778" s="121">
        <v>8.7172478437423706E-2</v>
      </c>
      <c r="AS5778" s="121">
        <v>-0.11767598986625671</v>
      </c>
      <c r="AT5778" s="121">
        <v>-9.2698642984032631E-3</v>
      </c>
      <c r="AU5778" s="121">
        <v>0.3059159517288208</v>
      </c>
      <c r="AV5778" s="121">
        <v>0.47618907690048218</v>
      </c>
      <c r="AW5778" s="121">
        <v>0.1279388964176178</v>
      </c>
      <c r="AX5778" s="121">
        <v>0.39147096872329712</v>
      </c>
      <c r="AY5778" s="121">
        <v>0.3707573413848877</v>
      </c>
      <c r="AZ5778" s="121">
        <v>0.42074933648109436</v>
      </c>
      <c r="BA5778" s="121"/>
    </row>
    <row r="5779" spans="2:53" x14ac:dyDescent="0.25">
      <c r="B5779" s="121" t="s">
        <v>263</v>
      </c>
      <c r="C5779" s="121" t="s">
        <v>264</v>
      </c>
      <c r="D5779" s="121" t="s">
        <v>1046</v>
      </c>
      <c r="E5779" s="121">
        <v>1981</v>
      </c>
      <c r="F5779" s="121">
        <v>100262.796875</v>
      </c>
      <c r="G5779" s="121">
        <v>108866.90625</v>
      </c>
      <c r="H5779" s="121">
        <v>14.134058</v>
      </c>
      <c r="I5779" s="121">
        <v>5.1555695533752441</v>
      </c>
      <c r="J5779" s="121">
        <v>2237.764776200775</v>
      </c>
      <c r="K5779" s="121">
        <v>1.8198474645614624</v>
      </c>
      <c r="L5779" s="121">
        <v>75216.9375</v>
      </c>
      <c r="M5779" s="121">
        <v>110626.7109375</v>
      </c>
      <c r="N5779" s="121">
        <v>104183.609375</v>
      </c>
      <c r="O5779" s="121">
        <v>105046.8046875</v>
      </c>
      <c r="P5779" s="121">
        <v>327916.96875</v>
      </c>
      <c r="Q5779" s="121">
        <v>1.4153944328427315E-2</v>
      </c>
      <c r="R5779" s="121">
        <v>0.55860316753387451</v>
      </c>
      <c r="S5779" s="121">
        <v>0.59006214141845703</v>
      </c>
      <c r="T5779" s="121">
        <v>101700.296875</v>
      </c>
      <c r="U5779" s="121">
        <v>70946.1875</v>
      </c>
      <c r="V5779" s="121">
        <v>101956.1328125</v>
      </c>
      <c r="W5779" s="121">
        <v>411929.84375</v>
      </c>
      <c r="X5779" s="121">
        <v>0.10301604121923447</v>
      </c>
      <c r="Y5779" s="121">
        <v>1.0374211072921753</v>
      </c>
      <c r="Z5779" s="121">
        <v>1.0298742055892944</v>
      </c>
      <c r="AA5779" s="121">
        <v>0.30572617053985596</v>
      </c>
      <c r="AB5779" s="121">
        <v>0.12583230435848236</v>
      </c>
      <c r="AC5779" s="121">
        <v>4.0603905916213989E-2</v>
      </c>
      <c r="AD5779" s="121">
        <v>2.3041249991666666</v>
      </c>
      <c r="AE5779" s="121">
        <v>0.23668099939823151</v>
      </c>
      <c r="AF5779" s="121">
        <v>0.2400020956993103</v>
      </c>
      <c r="AG5779" s="121">
        <v>0.23802995681762695</v>
      </c>
      <c r="AH5779" s="121" t="s">
        <v>944</v>
      </c>
      <c r="AI5779" s="121" t="s">
        <v>936</v>
      </c>
      <c r="AJ5779" s="121" t="s">
        <v>937</v>
      </c>
      <c r="AK5779" s="121" t="s">
        <v>939</v>
      </c>
      <c r="AL5779" s="121" t="s">
        <v>939</v>
      </c>
      <c r="AM5779" s="121"/>
      <c r="AN5779" s="121"/>
      <c r="AO5779" s="121">
        <v>0.51474303007125854</v>
      </c>
      <c r="AP5779" s="121">
        <v>0.33708566427230835</v>
      </c>
      <c r="AQ5779" s="121">
        <v>0.20128956437110901</v>
      </c>
      <c r="AR5779" s="121">
        <v>0.32863035798072815</v>
      </c>
      <c r="AS5779" s="121">
        <v>-0.31237566471099854</v>
      </c>
      <c r="AT5779" s="121">
        <v>-6.9372974336147308E-2</v>
      </c>
      <c r="AU5779" s="121">
        <v>0.24555958807468414</v>
      </c>
      <c r="AV5779" s="121">
        <v>0.2470567375421524</v>
      </c>
      <c r="AW5779" s="121">
        <v>0.2139764130115509</v>
      </c>
      <c r="AX5779" s="121">
        <v>0.34001165628433228</v>
      </c>
      <c r="AY5779" s="121">
        <v>0.35196709632873535</v>
      </c>
      <c r="AZ5779" s="121">
        <v>0.17282485961914063</v>
      </c>
      <c r="BA5779" s="121">
        <v>0.99133157730102539</v>
      </c>
    </row>
    <row r="5780" spans="2:53" x14ac:dyDescent="0.25">
      <c r="B5780" s="121" t="s">
        <v>286</v>
      </c>
      <c r="C5780" s="121" t="s">
        <v>287</v>
      </c>
      <c r="D5780" s="121" t="s">
        <v>1037</v>
      </c>
      <c r="E5780" s="121">
        <v>1981</v>
      </c>
      <c r="F5780" s="121">
        <v>472.30087280273438</v>
      </c>
      <c r="G5780" s="121">
        <v>582.58123779296875</v>
      </c>
      <c r="H5780" s="121">
        <v>0.163824</v>
      </c>
      <c r="I5780" s="121">
        <v>4.2052436619997025E-2</v>
      </c>
      <c r="J5780" s="121"/>
      <c r="K5780" s="121">
        <v>1.7988114356994629</v>
      </c>
      <c r="L5780" s="121">
        <v>272.58050537109375</v>
      </c>
      <c r="M5780" s="121">
        <v>362.13619995117188</v>
      </c>
      <c r="N5780" s="121">
        <v>451.20468139648438</v>
      </c>
      <c r="O5780" s="121">
        <v>504.823486328125</v>
      </c>
      <c r="P5780" s="121">
        <v>325.41238403320313</v>
      </c>
      <c r="Q5780" s="121"/>
      <c r="R5780" s="121"/>
      <c r="S5780" s="121"/>
      <c r="T5780" s="121">
        <v>778.92779541015625</v>
      </c>
      <c r="U5780" s="121">
        <v>327.72918701171875</v>
      </c>
      <c r="V5780" s="121">
        <v>490.83401489257813</v>
      </c>
      <c r="W5780" s="121">
        <v>921.8751220703125</v>
      </c>
      <c r="X5780" s="121"/>
      <c r="Y5780" s="121"/>
      <c r="Z5780" s="121"/>
      <c r="AA5780" s="121"/>
      <c r="AB5780" s="121"/>
      <c r="AC5780" s="121">
        <v>3.8610029965639114E-2</v>
      </c>
      <c r="AD5780" s="121">
        <v>7.5499999989999997</v>
      </c>
      <c r="AE5780" s="121">
        <v>0.24076645076274872</v>
      </c>
      <c r="AF5780" s="121">
        <v>0.21822482347488403</v>
      </c>
      <c r="AG5780" s="121">
        <v>0.19504652917385101</v>
      </c>
      <c r="AH5780" s="121" t="s">
        <v>936</v>
      </c>
      <c r="AI5780" s="121" t="s">
        <v>936</v>
      </c>
      <c r="AJ5780" s="121" t="s">
        <v>937</v>
      </c>
      <c r="AK5780" s="121" t="s">
        <v>939</v>
      </c>
      <c r="AL5780" s="121" t="s">
        <v>503</v>
      </c>
      <c r="AM5780" s="121"/>
      <c r="AN5780" s="121"/>
      <c r="AO5780" s="121">
        <v>0.35957038402557373</v>
      </c>
      <c r="AP5780" s="121">
        <v>0.17739999294281006</v>
      </c>
      <c r="AQ5780" s="121">
        <v>0.18038173019886017</v>
      </c>
      <c r="AR5780" s="121">
        <v>0.10750620067119598</v>
      </c>
      <c r="AS5780" s="121">
        <v>-0.38245797157287598</v>
      </c>
      <c r="AT5780" s="121">
        <v>0.55759966373443604</v>
      </c>
      <c r="AU5780" s="121">
        <v>0.30529969930648804</v>
      </c>
      <c r="AV5780" s="121">
        <v>0.14961490035057068</v>
      </c>
      <c r="AW5780" s="121">
        <v>0.11212678998708725</v>
      </c>
      <c r="AX5780" s="121">
        <v>0.25219228863716125</v>
      </c>
      <c r="AY5780" s="121">
        <v>0.25458383560180664</v>
      </c>
      <c r="AZ5780" s="121">
        <v>0.17442137002944946</v>
      </c>
      <c r="BA5780" s="121"/>
    </row>
    <row r="5781" spans="2:53" x14ac:dyDescent="0.25">
      <c r="B5781" s="121" t="s">
        <v>79</v>
      </c>
      <c r="C5781" s="121" t="s">
        <v>80</v>
      </c>
      <c r="D5781" s="121" t="s">
        <v>957</v>
      </c>
      <c r="E5781" s="121">
        <v>1981</v>
      </c>
      <c r="F5781" s="121">
        <v>5419.53955078125</v>
      </c>
      <c r="G5781" s="121">
        <v>5785.9169921875</v>
      </c>
      <c r="H5781" s="121">
        <v>7.2347279999999996</v>
      </c>
      <c r="I5781" s="121">
        <v>2.2920506000518799</v>
      </c>
      <c r="J5781" s="121"/>
      <c r="K5781" s="121">
        <v>1.0563297271728516</v>
      </c>
      <c r="L5781" s="121">
        <v>5387.36083984375</v>
      </c>
      <c r="M5781" s="121">
        <v>5933.89697265625</v>
      </c>
      <c r="N5781" s="121">
        <v>5227.69189453125</v>
      </c>
      <c r="O5781" s="121">
        <v>5457.24951171875</v>
      </c>
      <c r="P5781" s="121">
        <v>3410.52734375</v>
      </c>
      <c r="Q5781" s="121"/>
      <c r="R5781" s="121"/>
      <c r="S5781" s="121"/>
      <c r="T5781" s="121">
        <v>2488.40673828125</v>
      </c>
      <c r="U5781" s="121">
        <v>2251.520751953125</v>
      </c>
      <c r="V5781" s="121">
        <v>2775.539794921875</v>
      </c>
      <c r="W5781" s="121">
        <v>4607.25341796875</v>
      </c>
      <c r="X5781" s="121"/>
      <c r="Y5781" s="121"/>
      <c r="Z5781" s="121"/>
      <c r="AA5781" s="121"/>
      <c r="AB5781" s="121"/>
      <c r="AC5781" s="121">
        <v>6.8156614899635315E-2</v>
      </c>
      <c r="AD5781" s="121">
        <v>271.73145255032699</v>
      </c>
      <c r="AE5781" s="121">
        <v>0.25462228059768677</v>
      </c>
      <c r="AF5781" s="121">
        <v>0.29132643342018127</v>
      </c>
      <c r="AG5781" s="121">
        <v>0.27907189726829529</v>
      </c>
      <c r="AH5781" s="121" t="s">
        <v>944</v>
      </c>
      <c r="AI5781" s="121" t="s">
        <v>936</v>
      </c>
      <c r="AJ5781" s="121" t="s">
        <v>937</v>
      </c>
      <c r="AK5781" s="121" t="s">
        <v>939</v>
      </c>
      <c r="AL5781" s="121" t="s">
        <v>503</v>
      </c>
      <c r="AM5781" s="121"/>
      <c r="AN5781" s="121"/>
      <c r="AO5781" s="121">
        <v>0.67821818590164185</v>
      </c>
      <c r="AP5781" s="121">
        <v>0.10014862567186356</v>
      </c>
      <c r="AQ5781" s="121">
        <v>0.3089752197265625</v>
      </c>
      <c r="AR5781" s="121">
        <v>3.5634711384773254E-2</v>
      </c>
      <c r="AS5781" s="121">
        <v>-0.11829037219285965</v>
      </c>
      <c r="AT5781" s="121">
        <v>-4.6863602474331856E-3</v>
      </c>
      <c r="AU5781" s="121">
        <v>0.31964316964149475</v>
      </c>
      <c r="AV5781" s="121">
        <v>0.65312975645065308</v>
      </c>
      <c r="AW5781" s="121">
        <v>0.11189775168895721</v>
      </c>
      <c r="AX5781" s="121">
        <v>0.46710631251335144</v>
      </c>
      <c r="AY5781" s="121">
        <v>0.44836258888244629</v>
      </c>
      <c r="AZ5781" s="121">
        <v>0.66790223121643066</v>
      </c>
      <c r="BA5781" s="121"/>
    </row>
    <row r="5782" spans="2:53" x14ac:dyDescent="0.25">
      <c r="B5782" s="121" t="s">
        <v>397</v>
      </c>
      <c r="C5782" s="121" t="s">
        <v>398</v>
      </c>
      <c r="D5782" s="121" t="s">
        <v>953</v>
      </c>
      <c r="E5782" s="121">
        <v>1981</v>
      </c>
      <c r="F5782" s="121">
        <v>3732.738525390625</v>
      </c>
      <c r="G5782" s="121">
        <v>4128.63623046875</v>
      </c>
      <c r="H5782" s="121">
        <v>0.33412399999999998</v>
      </c>
      <c r="I5782" s="121">
        <v>0.10900277644395828</v>
      </c>
      <c r="J5782" s="121"/>
      <c r="K5782" s="121">
        <v>2.2125210762023926</v>
      </c>
      <c r="L5782" s="121">
        <v>2701.531005859375</v>
      </c>
      <c r="M5782" s="121">
        <v>3919.59912109375</v>
      </c>
      <c r="N5782" s="121">
        <v>3742.607666015625</v>
      </c>
      <c r="O5782" s="121">
        <v>3404.554443359375</v>
      </c>
      <c r="P5782" s="121">
        <v>8263.12890625</v>
      </c>
      <c r="Q5782" s="121">
        <v>2.270574914291501E-4</v>
      </c>
      <c r="R5782" s="121">
        <v>0.92382842302322388</v>
      </c>
      <c r="S5782" s="121">
        <v>1.066817045211792</v>
      </c>
      <c r="T5782" s="121">
        <v>3547.912109375</v>
      </c>
      <c r="U5782" s="121">
        <v>3032.3349609375</v>
      </c>
      <c r="V5782" s="121">
        <v>4344.5537109375</v>
      </c>
      <c r="W5782" s="121">
        <v>9328.90234375</v>
      </c>
      <c r="X5782" s="121">
        <v>0.1445130854845047</v>
      </c>
      <c r="Y5782" s="121">
        <v>0.8817862868309021</v>
      </c>
      <c r="Z5782" s="121">
        <v>1.0717284679412842</v>
      </c>
      <c r="AA5782" s="121">
        <v>0.53714668750762939</v>
      </c>
      <c r="AB5782" s="121">
        <v>0.25771403312683105</v>
      </c>
      <c r="AC5782" s="121">
        <v>5.1632396876811981E-2</v>
      </c>
      <c r="AD5782" s="121">
        <v>0.90077063203664864</v>
      </c>
      <c r="AE5782" s="121">
        <v>0.37321898341178894</v>
      </c>
      <c r="AF5782" s="121">
        <v>0.34365120530128479</v>
      </c>
      <c r="AG5782" s="121">
        <v>0.37777382135391235</v>
      </c>
      <c r="AH5782" s="121" t="s">
        <v>936</v>
      </c>
      <c r="AI5782" s="121" t="s">
        <v>936</v>
      </c>
      <c r="AJ5782" s="121" t="s">
        <v>937</v>
      </c>
      <c r="AK5782" s="121" t="s">
        <v>939</v>
      </c>
      <c r="AL5782" s="121" t="s">
        <v>939</v>
      </c>
      <c r="AM5782" s="121"/>
      <c r="AN5782" s="121"/>
      <c r="AO5782" s="121">
        <v>0.64791661500930786</v>
      </c>
      <c r="AP5782" s="121">
        <v>0.35777604579925537</v>
      </c>
      <c r="AQ5782" s="121">
        <v>0.14558838307857513</v>
      </c>
      <c r="AR5782" s="121">
        <v>0.33174768090248108</v>
      </c>
      <c r="AS5782" s="121">
        <v>-0.74926555156707764</v>
      </c>
      <c r="AT5782" s="121">
        <v>0.26623678207397461</v>
      </c>
      <c r="AU5782" s="121">
        <v>0.3687785267829895</v>
      </c>
      <c r="AV5782" s="121">
        <v>0.27807334065437317</v>
      </c>
      <c r="AW5782" s="121">
        <v>0.39298057556152344</v>
      </c>
      <c r="AX5782" s="121">
        <v>0.39627143740653992</v>
      </c>
      <c r="AY5782" s="121">
        <v>0.3335328996181488</v>
      </c>
      <c r="AZ5782" s="121">
        <v>0.2395041435956955</v>
      </c>
      <c r="BA5782" s="121">
        <v>2.1190969944000244</v>
      </c>
    </row>
    <row r="5783" spans="2:53" x14ac:dyDescent="0.25">
      <c r="B5783" s="121" t="s">
        <v>81</v>
      </c>
      <c r="C5783" s="121" t="s">
        <v>82</v>
      </c>
      <c r="D5783" s="121" t="s">
        <v>1043</v>
      </c>
      <c r="E5783" s="121">
        <v>1981</v>
      </c>
      <c r="F5783" s="121">
        <v>6371.09375</v>
      </c>
      <c r="G5783" s="121">
        <v>6360.42919921875</v>
      </c>
      <c r="H5783" s="121">
        <v>1.5864929999999999</v>
      </c>
      <c r="I5783" s="121">
        <v>0.39835765957832336</v>
      </c>
      <c r="J5783" s="121"/>
      <c r="K5783" s="121">
        <v>1.2779678106307983</v>
      </c>
      <c r="L5783" s="121">
        <v>5722.5712890625</v>
      </c>
      <c r="M5783" s="121">
        <v>7411.99267578125</v>
      </c>
      <c r="N5783" s="121">
        <v>6181.7529296875</v>
      </c>
      <c r="O5783" s="121">
        <v>6156.88037109375</v>
      </c>
      <c r="P5783" s="121">
        <v>30349.322265625</v>
      </c>
      <c r="Q5783" s="121">
        <v>8.3688407903537154E-4</v>
      </c>
      <c r="R5783" s="121">
        <v>0.68427091836929321</v>
      </c>
      <c r="S5783" s="121">
        <v>0.82626557350158691</v>
      </c>
      <c r="T5783" s="121">
        <v>8161.65771484375</v>
      </c>
      <c r="U5783" s="121">
        <v>6103.72314453125</v>
      </c>
      <c r="V5783" s="121">
        <v>7861.2333984375</v>
      </c>
      <c r="W5783" s="121">
        <v>39639.69140625</v>
      </c>
      <c r="X5783" s="121">
        <v>0.35810205340385437</v>
      </c>
      <c r="Y5783" s="121">
        <v>1.2185752391815186</v>
      </c>
      <c r="Z5783" s="121">
        <v>1.2456423044204712</v>
      </c>
      <c r="AA5783" s="121">
        <v>0.51663172245025635</v>
      </c>
      <c r="AB5783" s="121">
        <v>2.8458163142204285E-2</v>
      </c>
      <c r="AC5783" s="121">
        <v>3.8156893104314804E-2</v>
      </c>
      <c r="AD5783" s="121">
        <v>4.8295833333333338</v>
      </c>
      <c r="AE5783" s="121">
        <v>0.35611960291862488</v>
      </c>
      <c r="AF5783" s="121">
        <v>0.32443669438362122</v>
      </c>
      <c r="AG5783" s="121">
        <v>0.32574731111526489</v>
      </c>
      <c r="AH5783" s="121" t="s">
        <v>936</v>
      </c>
      <c r="AI5783" s="121" t="s">
        <v>936</v>
      </c>
      <c r="AJ5783" s="121" t="s">
        <v>947</v>
      </c>
      <c r="AK5783" s="121" t="s">
        <v>939</v>
      </c>
      <c r="AL5783" s="121" t="s">
        <v>939</v>
      </c>
      <c r="AM5783" s="121"/>
      <c r="AN5783" s="121"/>
      <c r="AO5783" s="121">
        <v>0.67336219549179077</v>
      </c>
      <c r="AP5783" s="121">
        <v>0.27439570426940918</v>
      </c>
      <c r="AQ5783" s="121">
        <v>0.25609734654426575</v>
      </c>
      <c r="AR5783" s="121">
        <v>0.14811243116855621</v>
      </c>
      <c r="AS5783" s="121">
        <v>-0.15066902339458466</v>
      </c>
      <c r="AT5783" s="121">
        <v>-0.20129865407943726</v>
      </c>
      <c r="AU5783" s="121">
        <v>0.38428413867950439</v>
      </c>
      <c r="AV5783" s="121">
        <v>0.21711723506450653</v>
      </c>
      <c r="AW5783" s="121">
        <v>0.28206595778465271</v>
      </c>
      <c r="AX5783" s="121">
        <v>0.40100756287574768</v>
      </c>
      <c r="AY5783" s="121">
        <v>0.38925838470458984</v>
      </c>
      <c r="AZ5783" s="121">
        <v>0.39441469311714172</v>
      </c>
      <c r="BA5783" s="121">
        <v>0.93627959489822388</v>
      </c>
    </row>
    <row r="5784" spans="2:53" x14ac:dyDescent="0.25">
      <c r="B5784" s="121" t="s">
        <v>83</v>
      </c>
      <c r="C5784" s="121" t="s">
        <v>84</v>
      </c>
      <c r="D5784" s="121" t="s">
        <v>1044</v>
      </c>
      <c r="E5784" s="121">
        <v>1981</v>
      </c>
      <c r="F5784" s="121">
        <v>5978.63134765625</v>
      </c>
      <c r="G5784" s="121">
        <v>6723.80517578125</v>
      </c>
      <c r="H5784" s="121">
        <v>0.97806899999999997</v>
      </c>
      <c r="I5784" s="121">
        <v>0.28058460354804993</v>
      </c>
      <c r="J5784" s="121"/>
      <c r="K5784" s="121">
        <v>1.783108115196228</v>
      </c>
      <c r="L5784" s="121">
        <v>5552.51611328125</v>
      </c>
      <c r="M5784" s="121">
        <v>6151.59716796875</v>
      </c>
      <c r="N5784" s="121">
        <v>5802.32177734375</v>
      </c>
      <c r="O5784" s="121">
        <v>6286.958984375</v>
      </c>
      <c r="P5784" s="121">
        <v>7315.45458984375</v>
      </c>
      <c r="Q5784" s="121">
        <v>1.6701460117474198E-4</v>
      </c>
      <c r="R5784" s="121">
        <v>1.5156456232070923</v>
      </c>
      <c r="S5784" s="121">
        <v>1.4875186681747437</v>
      </c>
      <c r="T5784" s="121">
        <v>5165.2197265625</v>
      </c>
      <c r="U5784" s="121">
        <v>5058.322265625</v>
      </c>
      <c r="V5784" s="121">
        <v>6128.90283203125</v>
      </c>
      <c r="W5784" s="121">
        <v>18593.8671875</v>
      </c>
      <c r="X5784" s="121">
        <v>0.2019466757774353</v>
      </c>
      <c r="Y5784" s="121">
        <v>0.71156728267669678</v>
      </c>
      <c r="Z5784" s="121">
        <v>0.78576582670211792</v>
      </c>
      <c r="AA5784" s="121">
        <v>0.50610929727554321</v>
      </c>
      <c r="AB5784" s="121">
        <v>0.11820904165506363</v>
      </c>
      <c r="AC5784" s="121">
        <v>4.5496892184019089E-2</v>
      </c>
      <c r="AD5784" s="121">
        <v>8.9365416660833326</v>
      </c>
      <c r="AE5784" s="121">
        <v>0.18063937127590179</v>
      </c>
      <c r="AF5784" s="121">
        <v>0.21068476140499115</v>
      </c>
      <c r="AG5784" s="121">
        <v>0.19444389641284943</v>
      </c>
      <c r="AH5784" s="121" t="s">
        <v>936</v>
      </c>
      <c r="AI5784" s="121" t="s">
        <v>936</v>
      </c>
      <c r="AJ5784" s="121" t="s">
        <v>937</v>
      </c>
      <c r="AK5784" s="121" t="s">
        <v>939</v>
      </c>
      <c r="AL5784" s="121" t="s">
        <v>939</v>
      </c>
      <c r="AM5784" s="121"/>
      <c r="AN5784" s="121"/>
      <c r="AO5784" s="121">
        <v>0.64371973276138306</v>
      </c>
      <c r="AP5784" s="121">
        <v>9.5289453864097595E-2</v>
      </c>
      <c r="AQ5784" s="121">
        <v>0.23946017026901245</v>
      </c>
      <c r="AR5784" s="121">
        <v>0.13164083659648895</v>
      </c>
      <c r="AS5784" s="121">
        <v>-0.23806385695934296</v>
      </c>
      <c r="AT5784" s="121">
        <v>0.1279536634683609</v>
      </c>
      <c r="AU5784" s="121">
        <v>0.20270107686519623</v>
      </c>
      <c r="AV5784" s="121">
        <v>0.48915725946426392</v>
      </c>
      <c r="AW5784" s="121">
        <v>0.12133283913135529</v>
      </c>
      <c r="AX5784" s="121">
        <v>0.39150342345237732</v>
      </c>
      <c r="AY5784" s="121">
        <v>0.37016260623931885</v>
      </c>
      <c r="AZ5784" s="121">
        <v>0.51202583312988281</v>
      </c>
      <c r="BA5784" s="121">
        <v>2.9218809604644775</v>
      </c>
    </row>
    <row r="5785" spans="2:53" x14ac:dyDescent="0.25">
      <c r="B5785" s="121" t="s">
        <v>188</v>
      </c>
      <c r="C5785" s="121" t="s">
        <v>189</v>
      </c>
      <c r="D5785" s="121" t="s">
        <v>1038</v>
      </c>
      <c r="E5785" s="121">
        <v>1981</v>
      </c>
      <c r="F5785" s="121">
        <v>1024092.125</v>
      </c>
      <c r="G5785" s="121">
        <v>1033564.8125</v>
      </c>
      <c r="H5785" s="121">
        <v>69.407623999999998</v>
      </c>
      <c r="I5785" s="121">
        <v>20.929222106933594</v>
      </c>
      <c r="J5785" s="121">
        <v>2167.0030791189843</v>
      </c>
      <c r="K5785" s="121">
        <v>1.9441436529159546</v>
      </c>
      <c r="L5785" s="121">
        <v>792139.6875</v>
      </c>
      <c r="M5785" s="121">
        <v>1047593.9375</v>
      </c>
      <c r="N5785" s="121">
        <v>1009932.125</v>
      </c>
      <c r="O5785" s="121">
        <v>995977.0625</v>
      </c>
      <c r="P5785" s="121">
        <v>1951447.25</v>
      </c>
      <c r="Q5785" s="121">
        <v>6.0452420264482498E-2</v>
      </c>
      <c r="R5785" s="121">
        <v>1.2858469486236572</v>
      </c>
      <c r="S5785" s="121">
        <v>1.3565963506698608</v>
      </c>
      <c r="T5785" s="121">
        <v>1075662.125</v>
      </c>
      <c r="U5785" s="121">
        <v>870854.25</v>
      </c>
      <c r="V5785" s="121">
        <v>1184874.25</v>
      </c>
      <c r="W5785" s="121">
        <v>4267335.5</v>
      </c>
      <c r="X5785" s="121">
        <v>0.33927488327026367</v>
      </c>
      <c r="Y5785" s="121">
        <v>1.4375849962234497</v>
      </c>
      <c r="Z5785" s="121">
        <v>1.5578945875167847</v>
      </c>
      <c r="AA5785" s="121">
        <v>0.42808985710144043</v>
      </c>
      <c r="AB5785" s="121">
        <v>0.18111258745193481</v>
      </c>
      <c r="AC5785" s="121">
        <v>3.4471932798624039E-2</v>
      </c>
      <c r="AD5785" s="121">
        <v>2.4514599999083331E-2</v>
      </c>
      <c r="AE5785" s="121">
        <v>0.27883529663085938</v>
      </c>
      <c r="AF5785" s="121">
        <v>0.30129015445709229</v>
      </c>
      <c r="AG5785" s="121">
        <v>0.30551162362098694</v>
      </c>
      <c r="AH5785" s="121" t="s">
        <v>944</v>
      </c>
      <c r="AI5785" s="121" t="s">
        <v>936</v>
      </c>
      <c r="AJ5785" s="121" t="s">
        <v>937</v>
      </c>
      <c r="AK5785" s="121" t="s">
        <v>939</v>
      </c>
      <c r="AL5785" s="121" t="s">
        <v>939</v>
      </c>
      <c r="AM5785" s="121"/>
      <c r="AN5785" s="121"/>
      <c r="AO5785" s="121">
        <v>0.72432625293731689</v>
      </c>
      <c r="AP5785" s="121">
        <v>0.25648605823516846</v>
      </c>
      <c r="AQ5785" s="121">
        <v>7.1013011038303375E-2</v>
      </c>
      <c r="AR5785" s="121">
        <v>5.133713036775589E-2</v>
      </c>
      <c r="AS5785" s="121">
        <v>-8.1703238189220428E-2</v>
      </c>
      <c r="AT5785" s="121">
        <v>-2.1459188312292099E-2</v>
      </c>
      <c r="AU5785" s="121">
        <v>0.26686498522758484</v>
      </c>
      <c r="AV5785" s="121">
        <v>0.37092047929763794</v>
      </c>
      <c r="AW5785" s="121">
        <v>0.40093150734901428</v>
      </c>
      <c r="AX5785" s="121">
        <v>0.39185032248497009</v>
      </c>
      <c r="AY5785" s="121">
        <v>0.30541494488716125</v>
      </c>
      <c r="AZ5785" s="121">
        <v>0.33986935019493103</v>
      </c>
      <c r="BA5785" s="121">
        <v>2.3267104625701904</v>
      </c>
    </row>
    <row r="5786" spans="2:53" x14ac:dyDescent="0.25">
      <c r="B5786" s="121" t="s">
        <v>253</v>
      </c>
      <c r="C5786" s="121" t="s">
        <v>254</v>
      </c>
      <c r="D5786" s="121" t="s">
        <v>1041</v>
      </c>
      <c r="E5786" s="121">
        <v>1981</v>
      </c>
      <c r="F5786" s="121">
        <v>2987.65966796875</v>
      </c>
      <c r="G5786" s="121">
        <v>3019.233154296875</v>
      </c>
      <c r="H5786" s="121">
        <v>1.7334749999999999</v>
      </c>
      <c r="I5786" s="121">
        <v>0.56705141067504883</v>
      </c>
      <c r="J5786" s="121"/>
      <c r="K5786" s="121">
        <v>2.0960178375244141</v>
      </c>
      <c r="L5786" s="121">
        <v>2214.327880859375</v>
      </c>
      <c r="M5786" s="121">
        <v>3718.372802734375</v>
      </c>
      <c r="N5786" s="121">
        <v>2887.020263671875</v>
      </c>
      <c r="O5786" s="121">
        <v>2887.255859375</v>
      </c>
      <c r="P5786" s="121">
        <v>12582.3388671875</v>
      </c>
      <c r="Q5786" s="121">
        <v>3.8440542994067073E-4</v>
      </c>
      <c r="R5786" s="121">
        <v>0.3095991313457489</v>
      </c>
      <c r="S5786" s="121">
        <v>0.39993071556091309</v>
      </c>
      <c r="T5786" s="121">
        <v>6439.36572265625</v>
      </c>
      <c r="U5786" s="121">
        <v>2637.90380859375</v>
      </c>
      <c r="V5786" s="121">
        <v>6309.537109375</v>
      </c>
      <c r="W5786" s="121">
        <v>48417.31640625</v>
      </c>
      <c r="X5786" s="121">
        <v>0.23262763023376465</v>
      </c>
      <c r="Y5786" s="121">
        <v>0.77308756113052368</v>
      </c>
      <c r="Z5786" s="121">
        <v>0.72773855924606323</v>
      </c>
      <c r="AA5786" s="121">
        <v>0.41274702548980713</v>
      </c>
      <c r="AB5786" s="121">
        <v>6.2493868172168732E-2</v>
      </c>
      <c r="AC5786" s="121">
        <v>3.4856658428907394E-2</v>
      </c>
      <c r="AD5786" s="121">
        <v>17.69728485781653</v>
      </c>
      <c r="AE5786" s="121">
        <v>0.26795724034309387</v>
      </c>
      <c r="AF5786" s="121">
        <v>0.2855353057384491</v>
      </c>
      <c r="AG5786" s="121">
        <v>0.28551200032234192</v>
      </c>
      <c r="AH5786" s="121" t="s">
        <v>936</v>
      </c>
      <c r="AI5786" s="121" t="s">
        <v>936</v>
      </c>
      <c r="AJ5786" s="121" t="s">
        <v>947</v>
      </c>
      <c r="AK5786" s="121" t="s">
        <v>939</v>
      </c>
      <c r="AL5786" s="121" t="s">
        <v>939</v>
      </c>
      <c r="AM5786" s="121"/>
      <c r="AN5786" s="121"/>
      <c r="AO5786" s="121">
        <v>0.68074500560760498</v>
      </c>
      <c r="AP5786" s="121">
        <v>0.52092540264129639</v>
      </c>
      <c r="AQ5786" s="121">
        <v>8.618665486574173E-2</v>
      </c>
      <c r="AR5786" s="121">
        <v>4.9056913703680038E-3</v>
      </c>
      <c r="AS5786" s="121">
        <v>-1.9970866851508617E-3</v>
      </c>
      <c r="AT5786" s="121">
        <v>-0.29076561331748962</v>
      </c>
      <c r="AU5786" s="121">
        <v>0.22400598227977753</v>
      </c>
      <c r="AV5786" s="121">
        <v>0.31141456961631775</v>
      </c>
      <c r="AW5786" s="121">
        <v>0.61510610580444336</v>
      </c>
      <c r="AX5786" s="121">
        <v>0.32145011425018311</v>
      </c>
      <c r="AY5786" s="121">
        <v>0.38881927728652954</v>
      </c>
      <c r="AZ5786" s="121">
        <v>0.33822166919708252</v>
      </c>
      <c r="BA5786" s="121">
        <v>1.017879843711853</v>
      </c>
    </row>
    <row r="5787" spans="2:53" x14ac:dyDescent="0.25">
      <c r="B5787" s="121" t="s">
        <v>399</v>
      </c>
      <c r="C5787" s="121" t="s">
        <v>400</v>
      </c>
      <c r="D5787" s="121" t="s">
        <v>953</v>
      </c>
      <c r="E5787" s="121">
        <v>1981</v>
      </c>
      <c r="F5787" s="121"/>
      <c r="G5787" s="121"/>
      <c r="H5787" s="121"/>
      <c r="I5787" s="121"/>
      <c r="J5787" s="121"/>
      <c r="K5787" s="121"/>
      <c r="L5787" s="121"/>
      <c r="M5787" s="121"/>
      <c r="N5787" s="121"/>
      <c r="O5787" s="121"/>
      <c r="P5787" s="121"/>
      <c r="Q5787" s="121"/>
      <c r="R5787" s="121"/>
      <c r="S5787" s="121"/>
      <c r="T5787" s="121"/>
      <c r="U5787" s="121"/>
      <c r="V5787" s="121"/>
      <c r="W5787" s="121"/>
      <c r="X5787" s="121"/>
      <c r="Y5787" s="121"/>
      <c r="Z5787" s="121"/>
      <c r="AA5787" s="121"/>
      <c r="AB5787" s="121"/>
      <c r="AC5787" s="121"/>
      <c r="AD5787" s="121"/>
      <c r="AE5787" s="121"/>
      <c r="AF5787" s="121"/>
      <c r="AG5787" s="121"/>
      <c r="AH5787" s="121" t="s">
        <v>503</v>
      </c>
      <c r="AI5787" s="121" t="s">
        <v>503</v>
      </c>
      <c r="AJ5787" s="121" t="s">
        <v>503</v>
      </c>
      <c r="AK5787" s="121" t="s">
        <v>503</v>
      </c>
      <c r="AL5787" s="121" t="s">
        <v>503</v>
      </c>
      <c r="AM5787" s="121"/>
      <c r="AN5787" s="121"/>
      <c r="AO5787" s="121"/>
      <c r="AP5787" s="121"/>
      <c r="AQ5787" s="121"/>
      <c r="AR5787" s="121"/>
      <c r="AS5787" s="121"/>
      <c r="AT5787" s="121"/>
      <c r="AU5787" s="121"/>
      <c r="AV5787" s="121"/>
      <c r="AW5787" s="121"/>
      <c r="AX5787" s="121"/>
      <c r="AY5787" s="121"/>
      <c r="AZ5787" s="121"/>
      <c r="BA5787" s="121"/>
    </row>
    <row r="5788" spans="2:53" x14ac:dyDescent="0.25">
      <c r="B5788" s="121" t="s">
        <v>190</v>
      </c>
      <c r="C5788" s="121" t="s">
        <v>191</v>
      </c>
      <c r="D5788" s="121" t="s">
        <v>945</v>
      </c>
      <c r="E5788" s="121">
        <v>1981</v>
      </c>
      <c r="F5788" s="121">
        <v>181.75575256347656</v>
      </c>
      <c r="G5788" s="121">
        <v>248.164306640625</v>
      </c>
      <c r="H5788" s="121">
        <v>1.1481E-2</v>
      </c>
      <c r="I5788" s="121">
        <v>4.6999999321997166E-3</v>
      </c>
      <c r="J5788" s="121"/>
      <c r="K5788" s="121"/>
      <c r="L5788" s="121">
        <v>167.64022827148438</v>
      </c>
      <c r="M5788" s="121">
        <v>245.77734375</v>
      </c>
      <c r="N5788" s="121">
        <v>156.84580993652344</v>
      </c>
      <c r="O5788" s="121">
        <v>173.08474731445313</v>
      </c>
      <c r="P5788" s="121">
        <v>886.678955078125</v>
      </c>
      <c r="Q5788" s="121"/>
      <c r="R5788" s="121"/>
      <c r="S5788" s="121"/>
      <c r="T5788" s="121">
        <v>119.14791870117188</v>
      </c>
      <c r="U5788" s="121">
        <v>180.5511474609375</v>
      </c>
      <c r="V5788" s="121">
        <v>219.8138427734375</v>
      </c>
      <c r="W5788" s="121">
        <v>587.17254638671875</v>
      </c>
      <c r="X5788" s="121"/>
      <c r="Y5788" s="121"/>
      <c r="Z5788" s="121"/>
      <c r="AA5788" s="121"/>
      <c r="AB5788" s="121"/>
      <c r="AC5788" s="121">
        <v>2.982383593916893E-2</v>
      </c>
      <c r="AD5788" s="121">
        <v>2.7000000000000006</v>
      </c>
      <c r="AE5788" s="121">
        <v>0.25870203971862793</v>
      </c>
      <c r="AF5788" s="121">
        <v>0.21227315068244934</v>
      </c>
      <c r="AG5788" s="121">
        <v>0.19235752522945404</v>
      </c>
      <c r="AH5788" s="121" t="s">
        <v>936</v>
      </c>
      <c r="AI5788" s="121" t="s">
        <v>936</v>
      </c>
      <c r="AJ5788" s="121" t="s">
        <v>937</v>
      </c>
      <c r="AK5788" s="121" t="s">
        <v>939</v>
      </c>
      <c r="AL5788" s="121" t="s">
        <v>503</v>
      </c>
      <c r="AM5788" s="121"/>
      <c r="AN5788" s="121"/>
      <c r="AO5788" s="121">
        <v>0.82365685701370239</v>
      </c>
      <c r="AP5788" s="121">
        <v>0.45143845677375793</v>
      </c>
      <c r="AQ5788" s="121">
        <v>0.14488735795021057</v>
      </c>
      <c r="AR5788" s="121">
        <v>1.9721325486898422E-2</v>
      </c>
      <c r="AS5788" s="121">
        <v>-0.41587090492248535</v>
      </c>
      <c r="AT5788" s="121">
        <v>-2.383311465382576E-2</v>
      </c>
      <c r="AU5788" s="121">
        <v>0.26752656698226929</v>
      </c>
      <c r="AV5788" s="121">
        <v>0.11266173422336578</v>
      </c>
      <c r="AW5788" s="121">
        <v>0.20853628218173981</v>
      </c>
      <c r="AX5788" s="121">
        <v>0.32641851902008057</v>
      </c>
      <c r="AY5788" s="121">
        <v>0.26671642065048218</v>
      </c>
      <c r="AZ5788" s="121">
        <v>0.11157836765050888</v>
      </c>
      <c r="BA5788" s="121"/>
    </row>
    <row r="5789" spans="2:53" x14ac:dyDescent="0.25">
      <c r="B5789" s="121" t="s">
        <v>11</v>
      </c>
      <c r="C5789" s="121" t="s">
        <v>12</v>
      </c>
      <c r="D5789" s="121" t="s">
        <v>1033</v>
      </c>
      <c r="E5789" s="121">
        <v>1981</v>
      </c>
      <c r="F5789" s="121">
        <v>57647.73828125</v>
      </c>
      <c r="G5789" s="121">
        <v>60037.40625</v>
      </c>
      <c r="H5789" s="121">
        <v>20.479714999999999</v>
      </c>
      <c r="I5789" s="121">
        <v>5.8771209716796875</v>
      </c>
      <c r="J5789" s="121"/>
      <c r="K5789" s="121">
        <v>1.1839041709899902</v>
      </c>
      <c r="L5789" s="121">
        <v>56940.125</v>
      </c>
      <c r="M5789" s="121">
        <v>65569.46875</v>
      </c>
      <c r="N5789" s="121">
        <v>58337.24609375</v>
      </c>
      <c r="O5789" s="121">
        <v>59142.41796875</v>
      </c>
      <c r="P5789" s="121">
        <v>70481.859375</v>
      </c>
      <c r="Q5789" s="121">
        <v>2.3340864572674036E-3</v>
      </c>
      <c r="R5789" s="121">
        <v>1.0221743583679199</v>
      </c>
      <c r="S5789" s="121">
        <v>1.1366974115371704</v>
      </c>
      <c r="T5789" s="121">
        <v>61893.4609375</v>
      </c>
      <c r="U5789" s="121">
        <v>42825.07421875</v>
      </c>
      <c r="V5789" s="121">
        <v>62368.78515625</v>
      </c>
      <c r="W5789" s="121">
        <v>334153.75</v>
      </c>
      <c r="X5789" s="121">
        <v>0.20212909579277039</v>
      </c>
      <c r="Y5789" s="121">
        <v>0.88774359226226807</v>
      </c>
      <c r="Z5789" s="121">
        <v>0.8491397500038147</v>
      </c>
      <c r="AA5789" s="121">
        <v>0.50767147541046143</v>
      </c>
      <c r="AB5789" s="121">
        <v>0.11499910801649094</v>
      </c>
      <c r="AC5789" s="121">
        <v>4.0252353996038437E-2</v>
      </c>
      <c r="AD5789" s="121">
        <v>5.172295832333333</v>
      </c>
      <c r="AE5789" s="121">
        <v>0.25340014696121216</v>
      </c>
      <c r="AF5789" s="121">
        <v>0.30751371383666992</v>
      </c>
      <c r="AG5789" s="121">
        <v>0.30332720279693604</v>
      </c>
      <c r="AH5789" s="121" t="s">
        <v>944</v>
      </c>
      <c r="AI5789" s="121" t="s">
        <v>936</v>
      </c>
      <c r="AJ5789" s="121" t="s">
        <v>937</v>
      </c>
      <c r="AK5789" s="121" t="s">
        <v>939</v>
      </c>
      <c r="AL5789" s="121" t="s">
        <v>939</v>
      </c>
      <c r="AM5789" s="121"/>
      <c r="AN5789" s="121"/>
      <c r="AO5789" s="121">
        <v>0.6582639217376709</v>
      </c>
      <c r="AP5789" s="121">
        <v>0.14590789377689362</v>
      </c>
      <c r="AQ5789" s="121">
        <v>0.30449891090393066</v>
      </c>
      <c r="AR5789" s="121">
        <v>9.2273220419883728E-2</v>
      </c>
      <c r="AS5789" s="121">
        <v>-0.19025813043117523</v>
      </c>
      <c r="AT5789" s="121">
        <v>-1.0685850866138935E-2</v>
      </c>
      <c r="AU5789" s="121">
        <v>0.2921486496925354</v>
      </c>
      <c r="AV5789" s="121">
        <v>0.66457843780517578</v>
      </c>
      <c r="AW5789" s="121">
        <v>0.16963382065296173</v>
      </c>
      <c r="AX5789" s="121">
        <v>0.42517110705375671</v>
      </c>
      <c r="AY5789" s="121">
        <v>0.38681593537330627</v>
      </c>
      <c r="AZ5789" s="121">
        <v>0.73133653402328491</v>
      </c>
      <c r="BA5789" s="121">
        <v>3.0584375858306885</v>
      </c>
    </row>
    <row r="5790" spans="2:53" x14ac:dyDescent="0.25">
      <c r="B5790" s="121" t="s">
        <v>87</v>
      </c>
      <c r="C5790" s="121" t="s">
        <v>88</v>
      </c>
      <c r="D5790" s="121" t="s">
        <v>1042</v>
      </c>
      <c r="E5790" s="121">
        <v>1981</v>
      </c>
      <c r="F5790" s="121">
        <v>10656.205078125</v>
      </c>
      <c r="G5790" s="121">
        <v>10455.2685546875</v>
      </c>
      <c r="H5790" s="121">
        <v>11.913088</v>
      </c>
      <c r="I5790" s="121">
        <v>4.4134359359741211</v>
      </c>
      <c r="J5790" s="121"/>
      <c r="K5790" s="121">
        <v>1.1056890487670898</v>
      </c>
      <c r="L5790" s="121">
        <v>9883.041015625</v>
      </c>
      <c r="M5790" s="121">
        <v>11310.58984375</v>
      </c>
      <c r="N5790" s="121">
        <v>10524.3564453125</v>
      </c>
      <c r="O5790" s="121">
        <v>8535.337890625</v>
      </c>
      <c r="P5790" s="121">
        <v>12612.3583984375</v>
      </c>
      <c r="Q5790" s="121">
        <v>4.0540730697102845E-4</v>
      </c>
      <c r="R5790" s="121">
        <v>0.45156806707382202</v>
      </c>
      <c r="S5790" s="121">
        <v>0.60021257400512695</v>
      </c>
      <c r="T5790" s="121">
        <v>6430.47412109375</v>
      </c>
      <c r="U5790" s="121">
        <v>6494.66943359375</v>
      </c>
      <c r="V5790" s="121">
        <v>7897.03076171875</v>
      </c>
      <c r="W5790" s="121">
        <v>16918.068359375</v>
      </c>
      <c r="X5790" s="121">
        <v>0.16497763991355896</v>
      </c>
      <c r="Y5790" s="121">
        <v>0.73990243673324585</v>
      </c>
      <c r="Z5790" s="121">
        <v>0.80106008052825928</v>
      </c>
      <c r="AA5790" s="121">
        <v>0.41845673322677612</v>
      </c>
      <c r="AB5790" s="121">
        <v>0.27269646525382996</v>
      </c>
      <c r="AC5790" s="121">
        <v>3.5903841257095337E-2</v>
      </c>
      <c r="AD5790" s="121">
        <v>3.5349499999999999E-2</v>
      </c>
      <c r="AE5790" s="121">
        <v>0.59090578556060791</v>
      </c>
      <c r="AF5790" s="121">
        <v>0.58404344320297241</v>
      </c>
      <c r="AG5790" s="121">
        <v>0.72014510631561279</v>
      </c>
      <c r="AH5790" s="121" t="s">
        <v>936</v>
      </c>
      <c r="AI5790" s="121" t="s">
        <v>936</v>
      </c>
      <c r="AJ5790" s="121" t="s">
        <v>937</v>
      </c>
      <c r="AK5790" s="121" t="s">
        <v>938</v>
      </c>
      <c r="AL5790" s="121" t="s">
        <v>939</v>
      </c>
      <c r="AM5790" s="121"/>
      <c r="AN5790" s="121"/>
      <c r="AO5790" s="121">
        <v>1.0344871282577515</v>
      </c>
      <c r="AP5790" s="121">
        <v>0.16725157201290131</v>
      </c>
      <c r="AQ5790" s="121">
        <v>0.12340979278087616</v>
      </c>
      <c r="AR5790" s="121">
        <v>8.4535501897335052E-2</v>
      </c>
      <c r="AS5790" s="121">
        <v>-0.48663407564163208</v>
      </c>
      <c r="AT5790" s="121">
        <v>7.6950080692768097E-2</v>
      </c>
      <c r="AU5790" s="121">
        <v>0.55697989463806152</v>
      </c>
      <c r="AV5790" s="121">
        <v>0.53653478622436523</v>
      </c>
      <c r="AW5790" s="121">
        <v>0.87529075145721436</v>
      </c>
      <c r="AX5790" s="121">
        <v>0.2521834671497345</v>
      </c>
      <c r="AY5790" s="121">
        <v>0.26823624968528748</v>
      </c>
      <c r="AZ5790" s="121">
        <v>0.71252924203872681</v>
      </c>
      <c r="BA5790" s="121">
        <v>7.1265997886657715</v>
      </c>
    </row>
    <row r="5791" spans="2:53" x14ac:dyDescent="0.25">
      <c r="B5791" s="121" t="s">
        <v>265</v>
      </c>
      <c r="C5791" s="121" t="s">
        <v>266</v>
      </c>
      <c r="D5791" s="121" t="s">
        <v>1040</v>
      </c>
      <c r="E5791" s="121">
        <v>1981</v>
      </c>
      <c r="F5791" s="121">
        <v>30071.396484375</v>
      </c>
      <c r="G5791" s="121">
        <v>31157.71484375</v>
      </c>
      <c r="H5791" s="121">
        <v>34.976461999999998</v>
      </c>
      <c r="I5791" s="121">
        <v>13.515000343322754</v>
      </c>
      <c r="J5791" s="121">
        <v>2436.8156652102361</v>
      </c>
      <c r="K5791" s="121">
        <v>1.2720643281936646</v>
      </c>
      <c r="L5791" s="121">
        <v>28609.740234375</v>
      </c>
      <c r="M5791" s="121">
        <v>31064.849609375</v>
      </c>
      <c r="N5791" s="121">
        <v>29272.966796875</v>
      </c>
      <c r="O5791" s="121">
        <v>29888.2890625</v>
      </c>
      <c r="P5791" s="121">
        <v>13387.369140625</v>
      </c>
      <c r="Q5791" s="121"/>
      <c r="R5791" s="121"/>
      <c r="S5791" s="121"/>
      <c r="T5791" s="121">
        <v>24191.001953125</v>
      </c>
      <c r="U5791" s="121">
        <v>28707.908203125</v>
      </c>
      <c r="V5791" s="121">
        <v>28444.419921875</v>
      </c>
      <c r="W5791" s="121">
        <v>13087.0380859375</v>
      </c>
      <c r="X5791" s="121"/>
      <c r="Y5791" s="121"/>
      <c r="Z5791" s="121"/>
      <c r="AA5791" s="121"/>
      <c r="AB5791" s="121"/>
      <c r="AC5791" s="121">
        <v>7.513745129108429E-2</v>
      </c>
      <c r="AD5791" s="121">
        <v>7.2203372662331988</v>
      </c>
      <c r="AE5791" s="121">
        <v>0.18144765496253967</v>
      </c>
      <c r="AF5791" s="121">
        <v>0.21217399835586548</v>
      </c>
      <c r="AG5791" s="121">
        <v>0.20780587196350098</v>
      </c>
      <c r="AH5791" s="121" t="s">
        <v>936</v>
      </c>
      <c r="AI5791" s="121" t="s">
        <v>936</v>
      </c>
      <c r="AJ5791" s="121" t="s">
        <v>937</v>
      </c>
      <c r="AK5791" s="121" t="s">
        <v>939</v>
      </c>
      <c r="AL5791" s="121" t="s">
        <v>503</v>
      </c>
      <c r="AM5791" s="121"/>
      <c r="AN5791" s="121"/>
      <c r="AO5791" s="121">
        <v>0.86610740423202515</v>
      </c>
      <c r="AP5791" s="121">
        <v>8.2142837345600128E-2</v>
      </c>
      <c r="AQ5791" s="121">
        <v>9.1115057468414307E-2</v>
      </c>
      <c r="AR5791" s="121">
        <v>3.5210970789194107E-2</v>
      </c>
      <c r="AS5791" s="121">
        <v>-7.4571065604686737E-2</v>
      </c>
      <c r="AT5791" s="121">
        <v>-5.2164955377520528E-6</v>
      </c>
      <c r="AU5791" s="121">
        <v>0.17250002920627594</v>
      </c>
      <c r="AV5791" s="121">
        <v>0.57023251056671143</v>
      </c>
      <c r="AW5791" s="121">
        <v>0.26650050282478333</v>
      </c>
      <c r="AX5791" s="121">
        <v>0.4234468936920166</v>
      </c>
      <c r="AY5791" s="121">
        <v>0.37050965428352356</v>
      </c>
      <c r="AZ5791" s="121">
        <v>0.57361048460006714</v>
      </c>
      <c r="BA5791" s="121"/>
    </row>
    <row r="5792" spans="2:53" x14ac:dyDescent="0.25">
      <c r="B5792" s="121" t="s">
        <v>89</v>
      </c>
      <c r="C5792" s="121" t="s">
        <v>90</v>
      </c>
      <c r="D5792" s="121" t="s">
        <v>1047</v>
      </c>
      <c r="E5792" s="121">
        <v>1981</v>
      </c>
      <c r="F5792" s="121">
        <v>6987.337890625</v>
      </c>
      <c r="G5792" s="121">
        <v>6836.916015625</v>
      </c>
      <c r="H5792" s="121">
        <v>1.0809409999999999</v>
      </c>
      <c r="I5792" s="121">
        <v>0.27399271726608276</v>
      </c>
      <c r="J5792" s="121"/>
      <c r="K5792" s="121">
        <v>1.7765145301818848</v>
      </c>
      <c r="L5792" s="121">
        <v>6264.27880859375</v>
      </c>
      <c r="M5792" s="121">
        <v>8051.1318359375</v>
      </c>
      <c r="N5792" s="121">
        <v>6809.3037109375</v>
      </c>
      <c r="O5792" s="121">
        <v>6310.84228515625</v>
      </c>
      <c r="P5792" s="121">
        <v>17197.15234375</v>
      </c>
      <c r="Q5792" s="121">
        <v>5.3980841767042875E-4</v>
      </c>
      <c r="R5792" s="121">
        <v>0.89221841096878052</v>
      </c>
      <c r="S5792" s="121">
        <v>1.1417165994644165</v>
      </c>
      <c r="T5792" s="121">
        <v>7429.583984375</v>
      </c>
      <c r="U5792" s="121">
        <v>6754.1552734375</v>
      </c>
      <c r="V5792" s="121">
        <v>7503.67578125</v>
      </c>
      <c r="W5792" s="121">
        <v>21746.7734375</v>
      </c>
      <c r="X5792" s="121">
        <v>0.23229657113552094</v>
      </c>
      <c r="Y5792" s="121">
        <v>1.1134469509124756</v>
      </c>
      <c r="Z5792" s="121">
        <v>0.94868683815002441</v>
      </c>
      <c r="AA5792" s="121">
        <v>0.56980329751968384</v>
      </c>
      <c r="AB5792" s="121">
        <v>0.10325712710618973</v>
      </c>
      <c r="AC5792" s="121">
        <v>4.2769208550453186E-2</v>
      </c>
      <c r="AD5792" s="121">
        <v>0.8775789427581534</v>
      </c>
      <c r="AE5792" s="121">
        <v>0.34130549430847168</v>
      </c>
      <c r="AF5792" s="121">
        <v>0.32996195554733276</v>
      </c>
      <c r="AG5792" s="121">
        <v>0.35602396726608276</v>
      </c>
      <c r="AH5792" s="121" t="s">
        <v>936</v>
      </c>
      <c r="AI5792" s="121" t="s">
        <v>936</v>
      </c>
      <c r="AJ5792" s="121" t="s">
        <v>937</v>
      </c>
      <c r="AK5792" s="121" t="s">
        <v>939</v>
      </c>
      <c r="AL5792" s="121" t="s">
        <v>939</v>
      </c>
      <c r="AM5792" s="121"/>
      <c r="AN5792" s="121"/>
      <c r="AO5792" s="121">
        <v>0.82794332504272461</v>
      </c>
      <c r="AP5792" s="121">
        <v>0.28314021229743958</v>
      </c>
      <c r="AQ5792" s="121">
        <v>0.16467835009098053</v>
      </c>
      <c r="AR5792" s="121">
        <v>0.36415618658065796</v>
      </c>
      <c r="AS5792" s="121">
        <v>-0.5480189323425293</v>
      </c>
      <c r="AT5792" s="121">
        <v>-9.1899126768112183E-2</v>
      </c>
      <c r="AU5792" s="121">
        <v>0.31994125247001648</v>
      </c>
      <c r="AV5792" s="121">
        <v>0.29019436240196228</v>
      </c>
      <c r="AW5792" s="121">
        <v>0.44871708750724792</v>
      </c>
      <c r="AX5792" s="121">
        <v>0.45842209458351135</v>
      </c>
      <c r="AY5792" s="121">
        <v>0.36339598894119263</v>
      </c>
      <c r="AZ5792" s="121">
        <v>0.32200455665588379</v>
      </c>
      <c r="BA5792" s="121">
        <v>1.4472553730010986</v>
      </c>
    </row>
    <row r="5793" spans="2:53" x14ac:dyDescent="0.25">
      <c r="B5793" s="121" t="s">
        <v>288</v>
      </c>
      <c r="C5793" s="121" t="s">
        <v>289</v>
      </c>
      <c r="D5793" s="121" t="s">
        <v>1051</v>
      </c>
      <c r="E5793" s="121">
        <v>1981</v>
      </c>
      <c r="F5793" s="121">
        <v>12544.431640625</v>
      </c>
      <c r="G5793" s="121">
        <v>13398.5419921875</v>
      </c>
      <c r="H5793" s="121">
        <v>15.367229999999999</v>
      </c>
      <c r="I5793" s="121">
        <v>5.8756179809570313</v>
      </c>
      <c r="J5793" s="121"/>
      <c r="K5793" s="121">
        <v>1.1065133810043335</v>
      </c>
      <c r="L5793" s="121">
        <v>12610.7509765625</v>
      </c>
      <c r="M5793" s="121">
        <v>14041.0048828125</v>
      </c>
      <c r="N5793" s="121">
        <v>12794.28125</v>
      </c>
      <c r="O5793" s="121">
        <v>13344.857421875</v>
      </c>
      <c r="P5793" s="121">
        <v>15481.01171875</v>
      </c>
      <c r="Q5793" s="121"/>
      <c r="R5793" s="121"/>
      <c r="S5793" s="121"/>
      <c r="T5793" s="121">
        <v>19054.884765625</v>
      </c>
      <c r="U5793" s="121">
        <v>15906.7158203125</v>
      </c>
      <c r="V5793" s="121">
        <v>16236.5048828125</v>
      </c>
      <c r="W5793" s="121">
        <v>35184.4765625</v>
      </c>
      <c r="X5793" s="121"/>
      <c r="Y5793" s="121"/>
      <c r="Z5793" s="121"/>
      <c r="AA5793" s="121"/>
      <c r="AB5793" s="121"/>
      <c r="AC5793" s="121">
        <v>3.6067575216293335E-2</v>
      </c>
      <c r="AD5793" s="121">
        <v>12.336333333000001</v>
      </c>
      <c r="AE5793" s="121">
        <v>0.17594379186630249</v>
      </c>
      <c r="AF5793" s="121">
        <v>0.18559697270393372</v>
      </c>
      <c r="AG5793" s="121">
        <v>0.17793969810009003</v>
      </c>
      <c r="AH5793" s="121" t="s">
        <v>936</v>
      </c>
      <c r="AI5793" s="121" t="s">
        <v>936</v>
      </c>
      <c r="AJ5793" s="121" t="s">
        <v>937</v>
      </c>
      <c r="AK5793" s="121" t="s">
        <v>939</v>
      </c>
      <c r="AL5793" s="121" t="s">
        <v>503</v>
      </c>
      <c r="AM5793" s="121"/>
      <c r="AN5793" s="121"/>
      <c r="AO5793" s="121">
        <v>0.72115796804428101</v>
      </c>
      <c r="AP5793" s="121">
        <v>0.10717643052339554</v>
      </c>
      <c r="AQ5793" s="121">
        <v>0.22383159399032593</v>
      </c>
      <c r="AR5793" s="121">
        <v>1.6798246651887894E-2</v>
      </c>
      <c r="AS5793" s="121">
        <v>-6.4676448702812195E-2</v>
      </c>
      <c r="AT5793" s="121">
        <v>-4.2877676896750927E-3</v>
      </c>
      <c r="AU5793" s="121">
        <v>0.2161238044500351</v>
      </c>
      <c r="AV5793" s="121">
        <v>0.27071049809455872</v>
      </c>
      <c r="AW5793" s="121">
        <v>4.6488706022500992E-2</v>
      </c>
      <c r="AX5793" s="121">
        <v>0.3327411413192749</v>
      </c>
      <c r="AY5793" s="121">
        <v>0.34271571040153503</v>
      </c>
      <c r="AZ5793" s="121">
        <v>0.22471103072166443</v>
      </c>
      <c r="BA5793" s="121"/>
    </row>
    <row r="5794" spans="2:53" x14ac:dyDescent="0.25">
      <c r="B5794" s="121" t="s">
        <v>427</v>
      </c>
      <c r="C5794" s="121" t="s">
        <v>428</v>
      </c>
      <c r="D5794" s="121" t="s">
        <v>953</v>
      </c>
      <c r="E5794" s="121">
        <v>1981</v>
      </c>
      <c r="F5794" s="121">
        <v>357008.65625</v>
      </c>
      <c r="G5794" s="121">
        <v>359787.3125</v>
      </c>
      <c r="H5794" s="121">
        <v>14.223763</v>
      </c>
      <c r="I5794" s="121">
        <v>6.0129480361938477</v>
      </c>
      <c r="J5794" s="121">
        <v>1580.313213683462</v>
      </c>
      <c r="K5794" s="121">
        <v>2.8621962070465088</v>
      </c>
      <c r="L5794" s="121">
        <v>261258.875</v>
      </c>
      <c r="M5794" s="121">
        <v>338797.34375</v>
      </c>
      <c r="N5794" s="121">
        <v>356434.4375</v>
      </c>
      <c r="O5794" s="121">
        <v>352141.25</v>
      </c>
      <c r="P5794" s="121">
        <v>1441386.375</v>
      </c>
      <c r="Q5794" s="121">
        <v>4.9179844558238983E-2</v>
      </c>
      <c r="R5794" s="121">
        <v>1.0971795320510864</v>
      </c>
      <c r="S5794" s="121">
        <v>1.0588103532791138</v>
      </c>
      <c r="T5794" s="121">
        <v>424395.125</v>
      </c>
      <c r="U5794" s="121">
        <v>313941</v>
      </c>
      <c r="V5794" s="121">
        <v>410631.15625</v>
      </c>
      <c r="W5794" s="121">
        <v>2514296.25</v>
      </c>
      <c r="X5794" s="121">
        <v>0.4139956533908844</v>
      </c>
      <c r="Y5794" s="121">
        <v>0.85584616661071777</v>
      </c>
      <c r="Z5794" s="121">
        <v>0.93232065439224243</v>
      </c>
      <c r="AA5794" s="121">
        <v>0.71238601207733154</v>
      </c>
      <c r="AB5794" s="121">
        <v>3.4294463694095612E-2</v>
      </c>
      <c r="AC5794" s="121">
        <v>3.3309850841760635E-2</v>
      </c>
      <c r="AD5794" s="121">
        <v>1.1322723947721491</v>
      </c>
      <c r="AE5794" s="121">
        <v>0.46713250875473022</v>
      </c>
      <c r="AF5794" s="121">
        <v>0.46050044894218445</v>
      </c>
      <c r="AG5794" s="121">
        <v>0.46611472964286804</v>
      </c>
      <c r="AH5794" s="121" t="s">
        <v>944</v>
      </c>
      <c r="AI5794" s="121" t="s">
        <v>936</v>
      </c>
      <c r="AJ5794" s="121" t="s">
        <v>937</v>
      </c>
      <c r="AK5794" s="121" t="s">
        <v>939</v>
      </c>
      <c r="AL5794" s="121" t="s">
        <v>939</v>
      </c>
      <c r="AM5794" s="121"/>
      <c r="AN5794" s="121"/>
      <c r="AO5794" s="121">
        <v>0.54967027902603149</v>
      </c>
      <c r="AP5794" s="121">
        <v>0.22019140422344208</v>
      </c>
      <c r="AQ5794" s="121">
        <v>0.19224472343921661</v>
      </c>
      <c r="AR5794" s="121">
        <v>0.48550125956535339</v>
      </c>
      <c r="AS5794" s="121">
        <v>-0.48277148604393005</v>
      </c>
      <c r="AT5794" s="121">
        <v>3.5163849592208862E-2</v>
      </c>
      <c r="AU5794" s="121">
        <v>0.43477374315261841</v>
      </c>
      <c r="AV5794" s="121">
        <v>0.43815430998802185</v>
      </c>
      <c r="AW5794" s="121">
        <v>0.55965328216552734</v>
      </c>
      <c r="AX5794" s="121">
        <v>0.3978838324546814</v>
      </c>
      <c r="AY5794" s="121">
        <v>0.38630944490432739</v>
      </c>
      <c r="AZ5794" s="121">
        <v>0.43901127576828003</v>
      </c>
      <c r="BA5794" s="121">
        <v>0.77586066722869873</v>
      </c>
    </row>
    <row r="5795" spans="2:53" x14ac:dyDescent="0.25">
      <c r="B5795" s="121" t="s">
        <v>440</v>
      </c>
      <c r="C5795" s="121" t="s">
        <v>441</v>
      </c>
      <c r="D5795" s="121" t="s">
        <v>1052</v>
      </c>
      <c r="E5795" s="121">
        <v>1981</v>
      </c>
      <c r="F5795" s="121">
        <v>58909.09375</v>
      </c>
      <c r="G5795" s="121">
        <v>59286.59375</v>
      </c>
      <c r="H5795" s="121">
        <v>3.164828</v>
      </c>
      <c r="I5795" s="121">
        <v>1.5116775035858154</v>
      </c>
      <c r="J5795" s="121">
        <v>1794.4724598510795</v>
      </c>
      <c r="K5795" s="121">
        <v>3.2145755290985107</v>
      </c>
      <c r="L5795" s="121">
        <v>46755.8671875</v>
      </c>
      <c r="M5795" s="121">
        <v>60703.0390625</v>
      </c>
      <c r="N5795" s="121">
        <v>58899.2109375</v>
      </c>
      <c r="O5795" s="121">
        <v>58090.16796875</v>
      </c>
      <c r="P5795" s="121">
        <v>195194.546875</v>
      </c>
      <c r="Q5795" s="121">
        <v>6.155070848762989E-3</v>
      </c>
      <c r="R5795" s="121">
        <v>0.78585714101791382</v>
      </c>
      <c r="S5795" s="121">
        <v>0.82370007038116455</v>
      </c>
      <c r="T5795" s="121">
        <v>74560.765625</v>
      </c>
      <c r="U5795" s="121">
        <v>54846.37109375</v>
      </c>
      <c r="V5795" s="121">
        <v>66241.875</v>
      </c>
      <c r="W5795" s="121">
        <v>246857.203125</v>
      </c>
      <c r="X5795" s="121">
        <v>0.29153653979301453</v>
      </c>
      <c r="Y5795" s="121">
        <v>0.91297721862792969</v>
      </c>
      <c r="Z5795" s="121">
        <v>0.79840457439422607</v>
      </c>
      <c r="AA5795" s="121">
        <v>0.62850719690322876</v>
      </c>
      <c r="AB5795" s="121">
        <v>5.624915286898613E-2</v>
      </c>
      <c r="AC5795" s="121">
        <v>2.7173232287168503E-2</v>
      </c>
      <c r="AD5795" s="121">
        <v>1.15279499925</v>
      </c>
      <c r="AE5795" s="121">
        <v>0.41757011413574219</v>
      </c>
      <c r="AF5795" s="121">
        <v>0.42751914262771606</v>
      </c>
      <c r="AG5795" s="121">
        <v>0.43347334861755371</v>
      </c>
      <c r="AH5795" s="121" t="s">
        <v>936</v>
      </c>
      <c r="AI5795" s="121" t="s">
        <v>936</v>
      </c>
      <c r="AJ5795" s="121" t="s">
        <v>937</v>
      </c>
      <c r="AK5795" s="121" t="s">
        <v>939</v>
      </c>
      <c r="AL5795" s="121" t="s">
        <v>939</v>
      </c>
      <c r="AM5795" s="121"/>
      <c r="AN5795" s="121"/>
      <c r="AO5795" s="121">
        <v>0.58397024869918823</v>
      </c>
      <c r="AP5795" s="121">
        <v>0.24009518325328827</v>
      </c>
      <c r="AQ5795" s="121">
        <v>0.2209140956401825</v>
      </c>
      <c r="AR5795" s="121">
        <v>0.24926175177097321</v>
      </c>
      <c r="AS5795" s="121">
        <v>-0.27020862698554993</v>
      </c>
      <c r="AT5795" s="121">
        <v>-2.4032644927501678E-2</v>
      </c>
      <c r="AU5795" s="121">
        <v>0.43159416317939758</v>
      </c>
      <c r="AV5795" s="121">
        <v>0.46087169647216797</v>
      </c>
      <c r="AW5795" s="121">
        <v>0.38049861788749695</v>
      </c>
      <c r="AX5795" s="121">
        <v>0.38458350300788879</v>
      </c>
      <c r="AY5795" s="121">
        <v>0.36534669995307922</v>
      </c>
      <c r="AZ5795" s="121">
        <v>0.44363030791282654</v>
      </c>
      <c r="BA5795" s="121">
        <v>1.2283822298049927</v>
      </c>
    </row>
    <row r="5796" spans="2:53" x14ac:dyDescent="0.25">
      <c r="B5796" s="121" t="s">
        <v>192</v>
      </c>
      <c r="C5796" s="121" t="s">
        <v>193</v>
      </c>
      <c r="D5796" s="121" t="s">
        <v>1049</v>
      </c>
      <c r="E5796" s="121">
        <v>1981</v>
      </c>
      <c r="F5796" s="121">
        <v>18288.6015625</v>
      </c>
      <c r="G5796" s="121">
        <v>19676.447265625</v>
      </c>
      <c r="H5796" s="121">
        <v>3.3601399999999999</v>
      </c>
      <c r="I5796" s="121">
        <v>0.84254914522171021</v>
      </c>
      <c r="J5796" s="121"/>
      <c r="K5796" s="121">
        <v>1.5551589727401733</v>
      </c>
      <c r="L5796" s="121">
        <v>13120.6669921875</v>
      </c>
      <c r="M5796" s="121">
        <v>18846.296875</v>
      </c>
      <c r="N5796" s="121">
        <v>18287.650390625</v>
      </c>
      <c r="O5796" s="121">
        <v>19383.751953125</v>
      </c>
      <c r="P5796" s="121">
        <v>51727.09375</v>
      </c>
      <c r="Q5796" s="121">
        <v>1.3106733094900846E-3</v>
      </c>
      <c r="R5796" s="121">
        <v>1.0616565942764282</v>
      </c>
      <c r="S5796" s="121">
        <v>1.0353556871414185</v>
      </c>
      <c r="T5796" s="121">
        <v>16399.6640625</v>
      </c>
      <c r="U5796" s="121">
        <v>13330.041015625</v>
      </c>
      <c r="V5796" s="121">
        <v>16922.673828125</v>
      </c>
      <c r="W5796" s="121">
        <v>58393.77734375</v>
      </c>
      <c r="X5796" s="121">
        <v>0.40363028645515442</v>
      </c>
      <c r="Y5796" s="121">
        <v>1.5536112785339355</v>
      </c>
      <c r="Z5796" s="121">
        <v>1.4256912469863892</v>
      </c>
      <c r="AA5796" s="121">
        <v>0.54040467739105225</v>
      </c>
      <c r="AB5796" s="121">
        <v>0.18762123584747314</v>
      </c>
      <c r="AC5796" s="121">
        <v>3.844660148024559E-2</v>
      </c>
      <c r="AD5796" s="121">
        <v>3.3909187906094306E-9</v>
      </c>
      <c r="AE5796" s="121">
        <v>0.19910153746604919</v>
      </c>
      <c r="AF5796" s="121">
        <v>0.17065149545669556</v>
      </c>
      <c r="AG5796" s="121">
        <v>0.16100159287452698</v>
      </c>
      <c r="AH5796" s="121" t="s">
        <v>936</v>
      </c>
      <c r="AI5796" s="121" t="s">
        <v>936</v>
      </c>
      <c r="AJ5796" s="121" t="s">
        <v>947</v>
      </c>
      <c r="AK5796" s="121" t="s">
        <v>939</v>
      </c>
      <c r="AL5796" s="121" t="s">
        <v>939</v>
      </c>
      <c r="AM5796" s="121"/>
      <c r="AN5796" s="121"/>
      <c r="AO5796" s="121">
        <v>0.53361546993255615</v>
      </c>
      <c r="AP5796" s="121">
        <v>0.29538297653198242</v>
      </c>
      <c r="AQ5796" s="121">
        <v>0.14327451586723328</v>
      </c>
      <c r="AR5796" s="121">
        <v>7.1073271334171295E-2</v>
      </c>
      <c r="AS5796" s="121">
        <v>-0.10693083703517914</v>
      </c>
      <c r="AT5796" s="121">
        <v>6.3584640622138977E-2</v>
      </c>
      <c r="AU5796" s="121">
        <v>0.20334628224372864</v>
      </c>
      <c r="AV5796" s="121">
        <v>0.10545632243156433</v>
      </c>
      <c r="AW5796" s="121">
        <v>0.18329231441020966</v>
      </c>
      <c r="AX5796" s="121">
        <v>0.30394157767295837</v>
      </c>
      <c r="AY5796" s="121">
        <v>0.34375110268592834</v>
      </c>
      <c r="AZ5796" s="121">
        <v>0.11378684639930725</v>
      </c>
      <c r="BA5796" s="121">
        <v>0.88450503349304199</v>
      </c>
    </row>
    <row r="5797" spans="2:53" x14ac:dyDescent="0.25">
      <c r="B5797" s="121" t="s">
        <v>91</v>
      </c>
      <c r="C5797" s="121" t="s">
        <v>92</v>
      </c>
      <c r="D5797" s="121" t="s">
        <v>957</v>
      </c>
      <c r="E5797" s="121">
        <v>1981</v>
      </c>
      <c r="F5797" s="121">
        <v>10764.2099609375</v>
      </c>
      <c r="G5797" s="121">
        <v>11161.380859375</v>
      </c>
      <c r="H5797" s="121">
        <v>6.1637049999999993</v>
      </c>
      <c r="I5797" s="121">
        <v>2.6165375709533691</v>
      </c>
      <c r="J5797" s="121"/>
      <c r="K5797" s="121">
        <v>1.0237791538238525</v>
      </c>
      <c r="L5797" s="121">
        <v>8418.4912109375</v>
      </c>
      <c r="M5797" s="121">
        <v>10840.423828125</v>
      </c>
      <c r="N5797" s="121">
        <v>10527.93359375</v>
      </c>
      <c r="O5797" s="121">
        <v>10826.1845703125</v>
      </c>
      <c r="P5797" s="121">
        <v>49796.62109375</v>
      </c>
      <c r="Q5797" s="121">
        <v>1.1953907087445259E-3</v>
      </c>
      <c r="R5797" s="121">
        <v>0.41617381572723389</v>
      </c>
      <c r="S5797" s="121">
        <v>0.41798719763755798</v>
      </c>
      <c r="T5797" s="121">
        <v>9161.1708984375</v>
      </c>
      <c r="U5797" s="121">
        <v>7795.85009765625</v>
      </c>
      <c r="V5797" s="121">
        <v>9860.462890625</v>
      </c>
      <c r="W5797" s="121">
        <v>76084.2578125</v>
      </c>
      <c r="X5797" s="121">
        <v>0.53867292404174805</v>
      </c>
      <c r="Y5797" s="121">
        <v>1.0594712495803833</v>
      </c>
      <c r="Z5797" s="121">
        <v>1.0009974241256714</v>
      </c>
      <c r="AA5797" s="121">
        <v>0.57918018102645874</v>
      </c>
      <c r="AB5797" s="121">
        <v>7.8709900379180908E-2</v>
      </c>
      <c r="AC5797" s="121">
        <v>3.2916389405727386E-2</v>
      </c>
      <c r="AD5797" s="121">
        <v>271.73145255032699</v>
      </c>
      <c r="AE5797" s="121">
        <v>0.30072802305221558</v>
      </c>
      <c r="AF5797" s="121">
        <v>0.29776889085769653</v>
      </c>
      <c r="AG5797" s="121">
        <v>0.28956565260887146</v>
      </c>
      <c r="AH5797" s="121" t="s">
        <v>936</v>
      </c>
      <c r="AI5797" s="121" t="s">
        <v>936</v>
      </c>
      <c r="AJ5797" s="121" t="s">
        <v>937</v>
      </c>
      <c r="AK5797" s="121" t="s">
        <v>939</v>
      </c>
      <c r="AL5797" s="121" t="s">
        <v>939</v>
      </c>
      <c r="AM5797" s="121"/>
      <c r="AN5797" s="121"/>
      <c r="AO5797" s="121">
        <v>0.53028225898742676</v>
      </c>
      <c r="AP5797" s="121">
        <v>0.22371059656143188</v>
      </c>
      <c r="AQ5797" s="121">
        <v>0.24732232093811035</v>
      </c>
      <c r="AR5797" s="121">
        <v>0.11026818305253983</v>
      </c>
      <c r="AS5797" s="121">
        <v>-9.941786527633667E-2</v>
      </c>
      <c r="AT5797" s="121">
        <v>-1.2165559455752373E-2</v>
      </c>
      <c r="AU5797" s="121">
        <v>0.35712495446205139</v>
      </c>
      <c r="AV5797" s="121">
        <v>0.28748306632041931</v>
      </c>
      <c r="AW5797" s="121">
        <v>0.17980766296386719</v>
      </c>
      <c r="AX5797" s="121">
        <v>0.38098046183586121</v>
      </c>
      <c r="AY5797" s="121">
        <v>0.47357842326164246</v>
      </c>
      <c r="AZ5797" s="121">
        <v>0.21573486924171448</v>
      </c>
      <c r="BA5797" s="121">
        <v>0.89198994636535645</v>
      </c>
    </row>
    <row r="5798" spans="2:53" x14ac:dyDescent="0.25">
      <c r="B5798" s="121" t="s">
        <v>93</v>
      </c>
      <c r="C5798" s="121" t="s">
        <v>94</v>
      </c>
      <c r="D5798" s="121" t="s">
        <v>1048</v>
      </c>
      <c r="E5798" s="121">
        <v>1981</v>
      </c>
      <c r="F5798" s="121">
        <v>332874.9375</v>
      </c>
      <c r="G5798" s="121">
        <v>332801.78125</v>
      </c>
      <c r="H5798" s="121">
        <v>75.440501999999995</v>
      </c>
      <c r="I5798" s="121">
        <v>28.255918502807617</v>
      </c>
      <c r="J5798" s="121"/>
      <c r="K5798" s="121">
        <v>1.1963596343994141</v>
      </c>
      <c r="L5798" s="121">
        <v>58626.421875</v>
      </c>
      <c r="M5798" s="121">
        <v>360996.78125</v>
      </c>
      <c r="N5798" s="121">
        <v>357452.4375</v>
      </c>
      <c r="O5798" s="121">
        <v>353479.3125</v>
      </c>
      <c r="P5798" s="121">
        <v>2537132.5</v>
      </c>
      <c r="Q5798" s="121">
        <v>4.6404171735048294E-2</v>
      </c>
      <c r="R5798" s="121">
        <v>0.69312167167663574</v>
      </c>
      <c r="S5798" s="121">
        <v>0.71001273393630981</v>
      </c>
      <c r="T5798" s="121">
        <v>275635.59375</v>
      </c>
      <c r="U5798" s="121">
        <v>231212.890625</v>
      </c>
      <c r="V5798" s="121">
        <v>608634</v>
      </c>
      <c r="W5798" s="121">
        <v>1966169.375</v>
      </c>
      <c r="X5798" s="121">
        <v>0.57744002342224121</v>
      </c>
      <c r="Y5798" s="121">
        <v>0.76726317405700684</v>
      </c>
      <c r="Z5798" s="121">
        <v>1.6927388906478882</v>
      </c>
      <c r="AA5798" s="121">
        <v>0.76541709899902344</v>
      </c>
      <c r="AB5798" s="121">
        <v>9.9999997764825821E-3</v>
      </c>
      <c r="AC5798" s="121">
        <v>3.2549090683460236E-2</v>
      </c>
      <c r="AD5798" s="121">
        <v>0.61770817502880482</v>
      </c>
      <c r="AE5798" s="121">
        <v>0.44664067029953003</v>
      </c>
      <c r="AF5798" s="121">
        <v>0.630931556224823</v>
      </c>
      <c r="AG5798" s="121">
        <v>0.6380232572555542</v>
      </c>
      <c r="AH5798" s="121" t="s">
        <v>944</v>
      </c>
      <c r="AI5798" s="121" t="s">
        <v>936</v>
      </c>
      <c r="AJ5798" s="121" t="s">
        <v>937</v>
      </c>
      <c r="AK5798" s="121" t="s">
        <v>939</v>
      </c>
      <c r="AL5798" s="121" t="s">
        <v>943</v>
      </c>
      <c r="AM5798" s="121"/>
      <c r="AN5798" s="121"/>
      <c r="AO5798" s="121">
        <v>0.12004085630178452</v>
      </c>
      <c r="AP5798" s="121">
        <v>0.85541176795959473</v>
      </c>
      <c r="AQ5798" s="121">
        <v>4.5814458280801773E-2</v>
      </c>
      <c r="AR5798" s="121">
        <v>0.12617228925228119</v>
      </c>
      <c r="AS5798" s="121">
        <v>-0.14819364249706268</v>
      </c>
      <c r="AT5798" s="121">
        <v>7.54283566493541E-4</v>
      </c>
      <c r="AU5798" s="121">
        <v>0.52268743515014648</v>
      </c>
      <c r="AV5798" s="121">
        <v>0.66666364669799805</v>
      </c>
      <c r="AW5798" s="121">
        <v>0.24738657474517822</v>
      </c>
      <c r="AX5798" s="121">
        <v>0.40468934178352356</v>
      </c>
      <c r="AY5798" s="121">
        <v>0.39049053192138672</v>
      </c>
      <c r="AZ5798" s="121">
        <v>0.69931316375732422</v>
      </c>
      <c r="BA5798" s="121">
        <v>0.92149072885513306</v>
      </c>
    </row>
    <row r="5799" spans="2:53" x14ac:dyDescent="0.25">
      <c r="B5799" s="121" t="s">
        <v>401</v>
      </c>
      <c r="C5799" s="121" t="s">
        <v>402</v>
      </c>
      <c r="D5799" s="121" t="s">
        <v>1039</v>
      </c>
      <c r="E5799" s="121">
        <v>1981</v>
      </c>
      <c r="F5799" s="121"/>
      <c r="G5799" s="121"/>
      <c r="H5799" s="121"/>
      <c r="I5799" s="121"/>
      <c r="J5799" s="121"/>
      <c r="K5799" s="121"/>
      <c r="L5799" s="121"/>
      <c r="M5799" s="121"/>
      <c r="N5799" s="121"/>
      <c r="O5799" s="121"/>
      <c r="P5799" s="121"/>
      <c r="Q5799" s="121"/>
      <c r="R5799" s="121"/>
      <c r="S5799" s="121"/>
      <c r="T5799" s="121"/>
      <c r="U5799" s="121"/>
      <c r="V5799" s="121"/>
      <c r="W5799" s="121"/>
      <c r="X5799" s="121"/>
      <c r="Y5799" s="121"/>
      <c r="Z5799" s="121"/>
      <c r="AA5799" s="121">
        <v>0.83275192975997925</v>
      </c>
      <c r="AB5799" s="121"/>
      <c r="AC5799" s="121"/>
      <c r="AD5799" s="121"/>
      <c r="AE5799" s="121"/>
      <c r="AF5799" s="121"/>
      <c r="AG5799" s="121"/>
      <c r="AH5799" s="121" t="s">
        <v>503</v>
      </c>
      <c r="AI5799" s="121" t="s">
        <v>503</v>
      </c>
      <c r="AJ5799" s="121" t="s">
        <v>503</v>
      </c>
      <c r="AK5799" s="121" t="s">
        <v>503</v>
      </c>
      <c r="AL5799" s="121" t="s">
        <v>503</v>
      </c>
      <c r="AM5799" s="121"/>
      <c r="AN5799" s="121"/>
      <c r="AO5799" s="121"/>
      <c r="AP5799" s="121"/>
      <c r="AQ5799" s="121"/>
      <c r="AR5799" s="121"/>
      <c r="AS5799" s="121"/>
      <c r="AT5799" s="121"/>
      <c r="AU5799" s="121"/>
      <c r="AV5799" s="121"/>
      <c r="AW5799" s="121"/>
      <c r="AX5799" s="121"/>
      <c r="AY5799" s="121"/>
      <c r="AZ5799" s="121"/>
      <c r="BA5799" s="121"/>
    </row>
    <row r="5800" spans="2:53" x14ac:dyDescent="0.25">
      <c r="B5800" s="121" t="s">
        <v>373</v>
      </c>
      <c r="C5800" s="121" t="s">
        <v>374</v>
      </c>
      <c r="D5800" s="121" t="s">
        <v>1050</v>
      </c>
      <c r="E5800" s="121">
        <v>1981</v>
      </c>
      <c r="F5800" s="121">
        <v>109356.2421875</v>
      </c>
      <c r="G5800" s="121">
        <v>114398.796875</v>
      </c>
      <c r="H5800" s="121">
        <v>4.098973</v>
      </c>
      <c r="I5800" s="121">
        <v>1.972649097442627</v>
      </c>
      <c r="J5800" s="121">
        <v>1570.1976685250886</v>
      </c>
      <c r="K5800" s="121">
        <v>3.026869535446167</v>
      </c>
      <c r="L5800" s="121">
        <v>70406.359375</v>
      </c>
      <c r="M5800" s="121">
        <v>105225.2265625</v>
      </c>
      <c r="N5800" s="121">
        <v>113393.2890625</v>
      </c>
      <c r="O5800" s="121">
        <v>113027.859375</v>
      </c>
      <c r="P5800" s="121">
        <v>496896.125</v>
      </c>
      <c r="Q5800" s="121">
        <v>1.6151338815689087E-2</v>
      </c>
      <c r="R5800" s="121">
        <v>0.9186822772026062</v>
      </c>
      <c r="S5800" s="121">
        <v>0.85786139965057373</v>
      </c>
      <c r="T5800" s="121">
        <v>153639.046875</v>
      </c>
      <c r="U5800" s="121">
        <v>79273.8203125</v>
      </c>
      <c r="V5800" s="121">
        <v>124118.5078125</v>
      </c>
      <c r="W5800" s="121">
        <v>735308.5</v>
      </c>
      <c r="X5800" s="121">
        <v>0.40412458777427673</v>
      </c>
      <c r="Y5800" s="121">
        <v>0.78412139415740967</v>
      </c>
      <c r="Z5800" s="121">
        <v>0.7398371696472168</v>
      </c>
      <c r="AA5800" s="121">
        <v>0.53452950716018677</v>
      </c>
      <c r="AB5800" s="121">
        <v>7.5833596289157867E-2</v>
      </c>
      <c r="AC5800" s="121">
        <v>4.906146228313446E-2</v>
      </c>
      <c r="AD5800" s="121">
        <v>5.7395083323333331</v>
      </c>
      <c r="AE5800" s="121">
        <v>0.58738243579864502</v>
      </c>
      <c r="AF5800" s="121">
        <v>0.56084942817687988</v>
      </c>
      <c r="AG5800" s="121">
        <v>0.56266272068023682</v>
      </c>
      <c r="AH5800" s="121" t="s">
        <v>944</v>
      </c>
      <c r="AI5800" s="121" t="s">
        <v>936</v>
      </c>
      <c r="AJ5800" s="121" t="s">
        <v>937</v>
      </c>
      <c r="AK5800" s="121" t="s">
        <v>939</v>
      </c>
      <c r="AL5800" s="121" t="s">
        <v>939</v>
      </c>
      <c r="AM5800" s="121"/>
      <c r="AN5800" s="121"/>
      <c r="AO5800" s="121">
        <v>0.41677075624465942</v>
      </c>
      <c r="AP5800" s="121">
        <v>0.30805563926696777</v>
      </c>
      <c r="AQ5800" s="121">
        <v>0.20614077150821686</v>
      </c>
      <c r="AR5800" s="121">
        <v>0.40122488141059875</v>
      </c>
      <c r="AS5800" s="121">
        <v>-0.37065097689628601</v>
      </c>
      <c r="AT5800" s="121">
        <v>3.8458902388811111E-2</v>
      </c>
      <c r="AU5800" s="121">
        <v>0.6269756555557251</v>
      </c>
      <c r="AV5800" s="121">
        <v>0.50719761848449707</v>
      </c>
      <c r="AW5800" s="121">
        <v>0.50733375549316406</v>
      </c>
      <c r="AX5800" s="121">
        <v>0.39197635650634766</v>
      </c>
      <c r="AY5800" s="121">
        <v>0.37334248423576355</v>
      </c>
      <c r="AZ5800" s="121">
        <v>0.43961253762245178</v>
      </c>
      <c r="BA5800" s="121">
        <v>1.481386661529541</v>
      </c>
    </row>
    <row r="5801" spans="2:53" x14ac:dyDescent="0.25">
      <c r="B5801" s="121" t="s">
        <v>314</v>
      </c>
      <c r="C5801" s="121" t="s">
        <v>315</v>
      </c>
      <c r="D5801" s="121" t="s">
        <v>1053</v>
      </c>
      <c r="E5801" s="121">
        <v>1981</v>
      </c>
      <c r="F5801" s="121">
        <v>17149.888671875</v>
      </c>
      <c r="G5801" s="121">
        <v>17980.115234375</v>
      </c>
      <c r="H5801" s="121">
        <v>1.220585</v>
      </c>
      <c r="I5801" s="121">
        <v>0.26888152956962585</v>
      </c>
      <c r="J5801" s="121"/>
      <c r="K5801" s="121"/>
      <c r="L5801" s="121">
        <v>9053.92578125</v>
      </c>
      <c r="M5801" s="121">
        <v>13509.890625</v>
      </c>
      <c r="N5801" s="121">
        <v>17396.28125</v>
      </c>
      <c r="O5801" s="121">
        <v>17135.728515625</v>
      </c>
      <c r="P5801" s="121">
        <v>24106.771484375</v>
      </c>
      <c r="Q5801" s="121">
        <v>2.3081395775079727E-3</v>
      </c>
      <c r="R5801" s="121"/>
      <c r="S5801" s="121"/>
      <c r="T5801" s="121">
        <v>27641.828125</v>
      </c>
      <c r="U5801" s="121">
        <v>13595.166015625</v>
      </c>
      <c r="V5801" s="121">
        <v>19731.818359375</v>
      </c>
      <c r="W5801" s="121">
        <v>91342.96875</v>
      </c>
      <c r="X5801" s="121">
        <v>0.12573389708995819</v>
      </c>
      <c r="Y5801" s="121"/>
      <c r="Z5801" s="121"/>
      <c r="AA5801" s="121">
        <v>0.30563807487487793</v>
      </c>
      <c r="AB5801" s="121">
        <v>4.6521764248609543E-2</v>
      </c>
      <c r="AC5801" s="121">
        <v>4.6592529863119125E-2</v>
      </c>
      <c r="AD5801" s="121">
        <v>0.34539999900000001</v>
      </c>
      <c r="AE5801" s="121">
        <v>0.38997644186019897</v>
      </c>
      <c r="AF5801" s="121">
        <v>0.43410906195640564</v>
      </c>
      <c r="AG5801" s="121">
        <v>0.44070976972579956</v>
      </c>
      <c r="AH5801" s="121" t="s">
        <v>936</v>
      </c>
      <c r="AI5801" s="121" t="s">
        <v>936</v>
      </c>
      <c r="AJ5801" s="121" t="s">
        <v>937</v>
      </c>
      <c r="AK5801" s="121" t="s">
        <v>939</v>
      </c>
      <c r="AL5801" s="121" t="s">
        <v>956</v>
      </c>
      <c r="AM5801" s="121"/>
      <c r="AN5801" s="121"/>
      <c r="AO5801" s="121">
        <v>0.40187415480613708</v>
      </c>
      <c r="AP5801" s="121">
        <v>0.26003944873809814</v>
      </c>
      <c r="AQ5801" s="121">
        <v>0.12649120390415192</v>
      </c>
      <c r="AR5801" s="121">
        <v>0.54645729064941406</v>
      </c>
      <c r="AS5801" s="121">
        <v>-0.37253087759017944</v>
      </c>
      <c r="AT5801" s="121">
        <v>3.7668853998184204E-2</v>
      </c>
      <c r="AU5801" s="121">
        <v>0.33162572979927063</v>
      </c>
      <c r="AV5801" s="121">
        <v>0.52378064393997192</v>
      </c>
      <c r="AW5801" s="121">
        <v>0.57536196708679199</v>
      </c>
      <c r="AX5801" s="121">
        <v>0.39325466752052307</v>
      </c>
      <c r="AY5801" s="121">
        <v>0.35712960362434387</v>
      </c>
      <c r="AZ5801" s="121">
        <v>0.66009432077407837</v>
      </c>
      <c r="BA5801" s="121">
        <v>1.8362433910369873</v>
      </c>
    </row>
    <row r="5802" spans="2:53" x14ac:dyDescent="0.25">
      <c r="B5802" s="121" t="s">
        <v>290</v>
      </c>
      <c r="C5802" s="121" t="s">
        <v>291</v>
      </c>
      <c r="D5802" s="121" t="s">
        <v>1054</v>
      </c>
      <c r="E5802" s="121">
        <v>1981</v>
      </c>
      <c r="F5802" s="121">
        <v>180126.453125</v>
      </c>
      <c r="G5802" s="121">
        <v>187842.515625</v>
      </c>
      <c r="H5802" s="121">
        <v>80.680458999999999</v>
      </c>
      <c r="I5802" s="121">
        <v>24.002876281738281</v>
      </c>
      <c r="J5802" s="121">
        <v>2174.6888504695476</v>
      </c>
      <c r="K5802" s="121">
        <v>1.2761857509613037</v>
      </c>
      <c r="L5802" s="121">
        <v>174614.6875</v>
      </c>
      <c r="M5802" s="121">
        <v>193568.8125</v>
      </c>
      <c r="N5802" s="121">
        <v>176540.59375</v>
      </c>
      <c r="O5802" s="121">
        <v>181617.65625</v>
      </c>
      <c r="P5802" s="121">
        <v>211861.296875</v>
      </c>
      <c r="Q5802" s="121"/>
      <c r="R5802" s="121"/>
      <c r="S5802" s="121"/>
      <c r="T5802" s="121">
        <v>192186.65625</v>
      </c>
      <c r="U5802" s="121">
        <v>188977.46875</v>
      </c>
      <c r="V5802" s="121">
        <v>221742.625</v>
      </c>
      <c r="W5802" s="121">
        <v>523343.53125</v>
      </c>
      <c r="X5802" s="121"/>
      <c r="Y5802" s="121"/>
      <c r="Z5802" s="121"/>
      <c r="AA5802" s="121"/>
      <c r="AB5802" s="121"/>
      <c r="AC5802" s="121">
        <v>6.5641574561595917E-2</v>
      </c>
      <c r="AD5802" s="121">
        <v>9.9</v>
      </c>
      <c r="AE5802" s="121">
        <v>0.19403465092182159</v>
      </c>
      <c r="AF5802" s="121">
        <v>0.20856425166130066</v>
      </c>
      <c r="AG5802" s="121">
        <v>0.20273390412330627</v>
      </c>
      <c r="AH5802" s="121" t="s">
        <v>944</v>
      </c>
      <c r="AI5802" s="121" t="s">
        <v>936</v>
      </c>
      <c r="AJ5802" s="121" t="s">
        <v>937</v>
      </c>
      <c r="AK5802" s="121" t="s">
        <v>939</v>
      </c>
      <c r="AL5802" s="121" t="s">
        <v>503</v>
      </c>
      <c r="AM5802" s="121"/>
      <c r="AN5802" s="121"/>
      <c r="AO5802" s="121">
        <v>0.80981868505477905</v>
      </c>
      <c r="AP5802" s="121">
        <v>0.10436282306909561</v>
      </c>
      <c r="AQ5802" s="121">
        <v>0.15162244439125061</v>
      </c>
      <c r="AR5802" s="121">
        <v>5.0555147230625153E-2</v>
      </c>
      <c r="AS5802" s="121">
        <v>-9.1428771615028381E-2</v>
      </c>
      <c r="AT5802" s="121">
        <v>-2.4930292740464211E-2</v>
      </c>
      <c r="AU5802" s="121">
        <v>0.21136569976806641</v>
      </c>
      <c r="AV5802" s="121">
        <v>0.34241801500320435</v>
      </c>
      <c r="AW5802" s="121">
        <v>0.10146918147802353</v>
      </c>
      <c r="AX5802" s="121">
        <v>0.39274182915687561</v>
      </c>
      <c r="AY5802" s="121">
        <v>0.37576368451118469</v>
      </c>
      <c r="AZ5802" s="121">
        <v>0.27919292449951172</v>
      </c>
      <c r="BA5802" s="121"/>
    </row>
    <row r="5803" spans="2:53" x14ac:dyDescent="0.25">
      <c r="B5803" s="121" t="s">
        <v>194</v>
      </c>
      <c r="C5803" s="121" t="s">
        <v>195</v>
      </c>
      <c r="D5803" s="121" t="s">
        <v>1055</v>
      </c>
      <c r="E5803" s="121">
        <v>1981</v>
      </c>
      <c r="F5803" s="121">
        <v>14104.1767578125</v>
      </c>
      <c r="G5803" s="121">
        <v>14454.162109375</v>
      </c>
      <c r="H5803" s="121">
        <v>2.0259709999999997</v>
      </c>
      <c r="I5803" s="121">
        <v>0.54972422122955322</v>
      </c>
      <c r="J5803" s="121"/>
      <c r="K5803" s="121">
        <v>2.1283836364746094</v>
      </c>
      <c r="L5803" s="121">
        <v>11329.7314453125</v>
      </c>
      <c r="M5803" s="121">
        <v>14823.4248046875</v>
      </c>
      <c r="N5803" s="121">
        <v>14219.3662109375</v>
      </c>
      <c r="O5803" s="121">
        <v>13860.236328125</v>
      </c>
      <c r="P5803" s="121">
        <v>29600.01953125</v>
      </c>
      <c r="Q5803" s="121">
        <v>8.4160239202901721E-4</v>
      </c>
      <c r="R5803" s="121">
        <v>0.99215775728225708</v>
      </c>
      <c r="S5803" s="121">
        <v>1.0643293857574463</v>
      </c>
      <c r="T5803" s="121">
        <v>22271.984375</v>
      </c>
      <c r="U5803" s="121">
        <v>18617.1171875</v>
      </c>
      <c r="V5803" s="121">
        <v>23988.3359375</v>
      </c>
      <c r="W5803" s="121">
        <v>63694.3046875</v>
      </c>
      <c r="X5803" s="121">
        <v>0.14225335419178009</v>
      </c>
      <c r="Y5803" s="121">
        <v>1.1244065761566162</v>
      </c>
      <c r="Z5803" s="121">
        <v>1.1833268404006958</v>
      </c>
      <c r="AA5803" s="121">
        <v>0.44597980380058289</v>
      </c>
      <c r="AB5803" s="121">
        <v>0.23694543540477753</v>
      </c>
      <c r="AC5803" s="121">
        <v>4.3838765472173691E-2</v>
      </c>
      <c r="AD5803" s="121">
        <v>0.99999999900000003</v>
      </c>
      <c r="AE5803" s="121">
        <v>0.31868091225624084</v>
      </c>
      <c r="AF5803" s="121">
        <v>0.32624569535255432</v>
      </c>
      <c r="AG5803" s="121">
        <v>0.33469897508621216</v>
      </c>
      <c r="AH5803" s="121" t="s">
        <v>944</v>
      </c>
      <c r="AI5803" s="121" t="s">
        <v>936</v>
      </c>
      <c r="AJ5803" s="121" t="s">
        <v>937</v>
      </c>
      <c r="AK5803" s="121" t="s">
        <v>939</v>
      </c>
      <c r="AL5803" s="121" t="s">
        <v>939</v>
      </c>
      <c r="AM5803" s="121"/>
      <c r="AN5803" s="121"/>
      <c r="AO5803" s="121">
        <v>0.5878671407699585</v>
      </c>
      <c r="AP5803" s="121">
        <v>0.25206595659255981</v>
      </c>
      <c r="AQ5803" s="121">
        <v>0.22955983877182007</v>
      </c>
      <c r="AR5803" s="121">
        <v>7.4109867215156555E-2</v>
      </c>
      <c r="AS5803" s="121">
        <v>-0.36894375085830688</v>
      </c>
      <c r="AT5803" s="121">
        <v>0.22534097731113434</v>
      </c>
      <c r="AU5803" s="121">
        <v>0.35395157337188721</v>
      </c>
      <c r="AV5803" s="121">
        <v>0.35077756643295288</v>
      </c>
      <c r="AW5803" s="121">
        <v>0.22835826873779297</v>
      </c>
      <c r="AX5803" s="121">
        <v>0.31096750497817993</v>
      </c>
      <c r="AY5803" s="121">
        <v>0.3054276704788208</v>
      </c>
      <c r="AZ5803" s="121">
        <v>0.30441620945930481</v>
      </c>
      <c r="BA5803" s="121">
        <v>2.4682822227478027</v>
      </c>
    </row>
    <row r="5804" spans="2:53" x14ac:dyDescent="0.25">
      <c r="B5804" s="121" t="s">
        <v>196</v>
      </c>
      <c r="C5804" s="121" t="s">
        <v>197</v>
      </c>
      <c r="D5804" s="121" t="s">
        <v>1059</v>
      </c>
      <c r="E5804" s="121">
        <v>1981</v>
      </c>
      <c r="F5804" s="121">
        <v>15913.5263671875</v>
      </c>
      <c r="G5804" s="121">
        <v>16438.85546875</v>
      </c>
      <c r="H5804" s="121">
        <v>3.2729119999999998</v>
      </c>
      <c r="I5804" s="121">
        <v>1.2135136127471924</v>
      </c>
      <c r="J5804" s="121"/>
      <c r="K5804" s="121">
        <v>1.8460546731948853</v>
      </c>
      <c r="L5804" s="121">
        <v>12758.6953125</v>
      </c>
      <c r="M5804" s="121">
        <v>18820.16796875</v>
      </c>
      <c r="N5804" s="121">
        <v>16552.154296875</v>
      </c>
      <c r="O5804" s="121">
        <v>16330.7138671875</v>
      </c>
      <c r="P5804" s="121">
        <v>30966.927734375</v>
      </c>
      <c r="Q5804" s="121">
        <v>8.6880836170166731E-4</v>
      </c>
      <c r="R5804" s="121">
        <v>0.83014637231826782</v>
      </c>
      <c r="S5804" s="121">
        <v>0.95960110425949097</v>
      </c>
      <c r="T5804" s="121">
        <v>25796.92578125</v>
      </c>
      <c r="U5804" s="121">
        <v>19273.255859375</v>
      </c>
      <c r="V5804" s="121">
        <v>29632.42578125</v>
      </c>
      <c r="W5804" s="121">
        <v>69480.484375</v>
      </c>
      <c r="X5804" s="121">
        <v>0.27302113175392151</v>
      </c>
      <c r="Y5804" s="121">
        <v>1.112032413482666</v>
      </c>
      <c r="Z5804" s="121">
        <v>1.3464429378509521</v>
      </c>
      <c r="AA5804" s="121">
        <v>0.4643402099609375</v>
      </c>
      <c r="AB5804" s="121">
        <v>0.21678826212882996</v>
      </c>
      <c r="AC5804" s="121">
        <v>4.4712264090776443E-2</v>
      </c>
      <c r="AD5804" s="121">
        <v>126</v>
      </c>
      <c r="AE5804" s="121">
        <v>0.3404693603515625</v>
      </c>
      <c r="AF5804" s="121">
        <v>0.38871508836746216</v>
      </c>
      <c r="AG5804" s="121">
        <v>0.39398598670959473</v>
      </c>
      <c r="AH5804" s="121" t="s">
        <v>944</v>
      </c>
      <c r="AI5804" s="121" t="s">
        <v>936</v>
      </c>
      <c r="AJ5804" s="121" t="s">
        <v>937</v>
      </c>
      <c r="AK5804" s="121" t="s">
        <v>939</v>
      </c>
      <c r="AL5804" s="121" t="s">
        <v>939</v>
      </c>
      <c r="AM5804" s="121"/>
      <c r="AN5804" s="121"/>
      <c r="AO5804" s="121">
        <v>0.64030003547668457</v>
      </c>
      <c r="AP5804" s="121">
        <v>0.37117010354995728</v>
      </c>
      <c r="AQ5804" s="121">
        <v>0.14096985757350922</v>
      </c>
      <c r="AR5804" s="121">
        <v>6.5859921276569366E-2</v>
      </c>
      <c r="AS5804" s="121">
        <v>-0.12854811549186707</v>
      </c>
      <c r="AT5804" s="121">
        <v>-8.975180983543396E-2</v>
      </c>
      <c r="AU5804" s="121">
        <v>0.36312049627304077</v>
      </c>
      <c r="AV5804" s="121">
        <v>0.49026668071746826</v>
      </c>
      <c r="AW5804" s="121">
        <v>0.23758557438850403</v>
      </c>
      <c r="AX5804" s="121">
        <v>0.27478364109992981</v>
      </c>
      <c r="AY5804" s="121">
        <v>0.28566041588783264</v>
      </c>
      <c r="AZ5804" s="121">
        <v>0.40354713797569275</v>
      </c>
      <c r="BA5804" s="121">
        <v>3.2062852382659912</v>
      </c>
    </row>
    <row r="5805" spans="2:53" x14ac:dyDescent="0.25">
      <c r="B5805" s="121" t="s">
        <v>198</v>
      </c>
      <c r="C5805" s="121" t="s">
        <v>199</v>
      </c>
      <c r="D5805" s="121" t="s">
        <v>1056</v>
      </c>
      <c r="E5805" s="121">
        <v>1981</v>
      </c>
      <c r="F5805" s="121">
        <v>79620.2421875</v>
      </c>
      <c r="G5805" s="121">
        <v>81245.734375</v>
      </c>
      <c r="H5805" s="121">
        <v>17.985392999999998</v>
      </c>
      <c r="I5805" s="121">
        <v>5.6419677734375</v>
      </c>
      <c r="J5805" s="121">
        <v>2187.3835541370008</v>
      </c>
      <c r="K5805" s="121">
        <v>1.9650417566299438</v>
      </c>
      <c r="L5805" s="121">
        <v>70131.7578125</v>
      </c>
      <c r="M5805" s="121">
        <v>85718.421875</v>
      </c>
      <c r="N5805" s="121">
        <v>80024.984375</v>
      </c>
      <c r="O5805" s="121">
        <v>80955.4375</v>
      </c>
      <c r="P5805" s="121">
        <v>110751.3984375</v>
      </c>
      <c r="Q5805" s="121">
        <v>3.996735904365778E-3</v>
      </c>
      <c r="R5805" s="121">
        <v>0.79253083467483521</v>
      </c>
      <c r="S5805" s="121">
        <v>0.84170866012573242</v>
      </c>
      <c r="T5805" s="121">
        <v>129340.9609375</v>
      </c>
      <c r="U5805" s="121">
        <v>102717.6171875</v>
      </c>
      <c r="V5805" s="121">
        <v>131163.34375</v>
      </c>
      <c r="W5805" s="121">
        <v>318111.96875</v>
      </c>
      <c r="X5805" s="121">
        <v>0.26105970144271851</v>
      </c>
      <c r="Y5805" s="121">
        <v>1.3429521322250366</v>
      </c>
      <c r="Z5805" s="121">
        <v>1.3662015199661255</v>
      </c>
      <c r="AA5805" s="121">
        <v>0.43030604720115662</v>
      </c>
      <c r="AB5805" s="121">
        <v>0.22197498381137848</v>
      </c>
      <c r="AC5805" s="121">
        <v>7.3358915746212006E-2</v>
      </c>
      <c r="AD5805" s="121">
        <v>4.2231799999849994E-7</v>
      </c>
      <c r="AE5805" s="121">
        <v>0.2327646017074585</v>
      </c>
      <c r="AF5805" s="121">
        <v>0.25411295890808105</v>
      </c>
      <c r="AG5805" s="121">
        <v>0.2511923611164093</v>
      </c>
      <c r="AH5805" s="121" t="s">
        <v>944</v>
      </c>
      <c r="AI5805" s="121" t="s">
        <v>936</v>
      </c>
      <c r="AJ5805" s="121" t="s">
        <v>937</v>
      </c>
      <c r="AK5805" s="121" t="s">
        <v>939</v>
      </c>
      <c r="AL5805" s="121" t="s">
        <v>939</v>
      </c>
      <c r="AM5805" s="121"/>
      <c r="AN5805" s="121"/>
      <c r="AO5805" s="121">
        <v>0.64401745796203613</v>
      </c>
      <c r="AP5805" s="121">
        <v>0.19253389537334442</v>
      </c>
      <c r="AQ5805" s="121">
        <v>0.22228336334228516</v>
      </c>
      <c r="AR5805" s="121">
        <v>7.9873286187648773E-2</v>
      </c>
      <c r="AS5805" s="121">
        <v>-0.10453306138515472</v>
      </c>
      <c r="AT5805" s="121">
        <v>-3.4174907952547073E-2</v>
      </c>
      <c r="AU5805" s="121">
        <v>0.24997419118881226</v>
      </c>
      <c r="AV5805" s="121">
        <v>0.35016933083534241</v>
      </c>
      <c r="AW5805" s="121">
        <v>0.18290358781814575</v>
      </c>
      <c r="AX5805" s="121">
        <v>0.37235429883003235</v>
      </c>
      <c r="AY5805" s="121">
        <v>0.37335518002510071</v>
      </c>
      <c r="AZ5805" s="121">
        <v>0.30354523658752441</v>
      </c>
      <c r="BA5805" s="121">
        <v>2.3428246974945068</v>
      </c>
    </row>
    <row r="5806" spans="2:53" x14ac:dyDescent="0.25">
      <c r="B5806" s="121" t="s">
        <v>267</v>
      </c>
      <c r="C5806" s="121" t="s">
        <v>268</v>
      </c>
      <c r="D5806" s="121" t="s">
        <v>1057</v>
      </c>
      <c r="E5806" s="121">
        <v>1981</v>
      </c>
      <c r="F5806" s="121">
        <v>166076.109375</v>
      </c>
      <c r="G5806" s="121">
        <v>173647.5</v>
      </c>
      <c r="H5806" s="121">
        <v>48.672837999999999</v>
      </c>
      <c r="I5806" s="121">
        <v>17.048408508300781</v>
      </c>
      <c r="J5806" s="121">
        <v>2134.4258221314731</v>
      </c>
      <c r="K5806" s="121">
        <v>1.9997304677963257</v>
      </c>
      <c r="L5806" s="121">
        <v>131847.5</v>
      </c>
      <c r="M5806" s="121">
        <v>167705.53125</v>
      </c>
      <c r="N5806" s="121">
        <v>166638.140625</v>
      </c>
      <c r="O5806" s="121">
        <v>168138.921875</v>
      </c>
      <c r="P5806" s="121">
        <v>321254.1875</v>
      </c>
      <c r="Q5806" s="121">
        <v>1.0252377018332481E-2</v>
      </c>
      <c r="R5806" s="121">
        <v>0.59224975109100342</v>
      </c>
      <c r="S5806" s="121">
        <v>0.59251809120178223</v>
      </c>
      <c r="T5806" s="121">
        <v>225342.265625</v>
      </c>
      <c r="U5806" s="121">
        <v>170284.859375</v>
      </c>
      <c r="V5806" s="121">
        <v>218318.046875</v>
      </c>
      <c r="W5806" s="121">
        <v>592859.25</v>
      </c>
      <c r="X5806" s="121">
        <v>0.24479486048221588</v>
      </c>
      <c r="Y5806" s="121">
        <v>0.99372959136962891</v>
      </c>
      <c r="Z5806" s="121">
        <v>0.89873069524765015</v>
      </c>
      <c r="AA5806" s="121">
        <v>0.43783372640609741</v>
      </c>
      <c r="AB5806" s="121">
        <v>0.18168257176876068</v>
      </c>
      <c r="AC5806" s="121">
        <v>5.2936233580112457E-2</v>
      </c>
      <c r="AD5806" s="121">
        <v>7.8996499990833335</v>
      </c>
      <c r="AE5806" s="121">
        <v>0.20811866223812103</v>
      </c>
      <c r="AF5806" s="121">
        <v>0.23700946569442749</v>
      </c>
      <c r="AG5806" s="121">
        <v>0.23489394783973694</v>
      </c>
      <c r="AH5806" s="121" t="s">
        <v>944</v>
      </c>
      <c r="AI5806" s="121" t="s">
        <v>936</v>
      </c>
      <c r="AJ5806" s="121" t="s">
        <v>937</v>
      </c>
      <c r="AK5806" s="121" t="s">
        <v>939</v>
      </c>
      <c r="AL5806" s="121" t="s">
        <v>939</v>
      </c>
      <c r="AM5806" s="121"/>
      <c r="AN5806" s="121"/>
      <c r="AO5806" s="121">
        <v>0.60264807939529419</v>
      </c>
      <c r="AP5806" s="121">
        <v>0.21326427161693573</v>
      </c>
      <c r="AQ5806" s="121">
        <v>0.18151004612445831</v>
      </c>
      <c r="AR5806" s="121">
        <v>9.2869013547897339E-2</v>
      </c>
      <c r="AS5806" s="121">
        <v>-0.15368025004863739</v>
      </c>
      <c r="AT5806" s="121">
        <v>6.338886171579361E-2</v>
      </c>
      <c r="AU5806" s="121">
        <v>0.2371605783700943</v>
      </c>
      <c r="AV5806" s="121">
        <v>0.3432389497756958</v>
      </c>
      <c r="AW5806" s="121">
        <v>0.11169397085905075</v>
      </c>
      <c r="AX5806" s="121">
        <v>0.36645478010177612</v>
      </c>
      <c r="AY5806" s="121">
        <v>0.32812637090682983</v>
      </c>
      <c r="AZ5806" s="121">
        <v>0.27586528658866882</v>
      </c>
      <c r="BA5806" s="121">
        <v>1.7503763437271118</v>
      </c>
    </row>
    <row r="5807" spans="2:53" x14ac:dyDescent="0.25">
      <c r="B5807" s="121" t="s">
        <v>338</v>
      </c>
      <c r="C5807" s="121" t="s">
        <v>339</v>
      </c>
      <c r="D5807" s="121" t="s">
        <v>1058</v>
      </c>
      <c r="E5807" s="121">
        <v>1981</v>
      </c>
      <c r="F5807" s="121">
        <v>227348.546875</v>
      </c>
      <c r="G5807" s="121">
        <v>232801.984375</v>
      </c>
      <c r="H5807" s="121">
        <v>35.878453999999998</v>
      </c>
      <c r="I5807" s="121">
        <v>16.196224212646484</v>
      </c>
      <c r="J5807" s="121"/>
      <c r="K5807" s="121">
        <v>2.5229818820953369</v>
      </c>
      <c r="L5807" s="121">
        <v>191645.734375</v>
      </c>
      <c r="M5807" s="121">
        <v>232365.203125</v>
      </c>
      <c r="N5807" s="121">
        <v>219528.28125</v>
      </c>
      <c r="O5807" s="121">
        <v>222706.15625</v>
      </c>
      <c r="P5807" s="121">
        <v>737899.8125</v>
      </c>
      <c r="Q5807" s="121">
        <v>2.0816544070839882E-2</v>
      </c>
      <c r="R5807" s="121">
        <v>0.48450782895088196</v>
      </c>
      <c r="S5807" s="121">
        <v>0.50705724954605103</v>
      </c>
      <c r="T5807" s="121">
        <v>386441.6875</v>
      </c>
      <c r="U5807" s="121">
        <v>334647.84375</v>
      </c>
      <c r="V5807" s="121">
        <v>398944.25</v>
      </c>
      <c r="W5807" s="121">
        <v>953412.3125</v>
      </c>
      <c r="X5807" s="121">
        <v>0.26838478446006775</v>
      </c>
      <c r="Y5807" s="121">
        <v>0.6959642767906189</v>
      </c>
      <c r="Z5807" s="121">
        <v>0.72099697589874268</v>
      </c>
      <c r="AA5807" s="121">
        <v>0.62621939182281494</v>
      </c>
      <c r="AB5807" s="121">
        <v>9.0556740760803223E-2</v>
      </c>
      <c r="AC5807" s="121">
        <v>3.6921903491020203E-2</v>
      </c>
      <c r="AD5807" s="121">
        <v>5.11525E-3</v>
      </c>
      <c r="AE5807" s="121">
        <v>0.2643202543258667</v>
      </c>
      <c r="AF5807" s="121">
        <v>0.25517180562019348</v>
      </c>
      <c r="AG5807" s="121">
        <v>0.25153067708015442</v>
      </c>
      <c r="AH5807" s="121" t="s">
        <v>944</v>
      </c>
      <c r="AI5807" s="121" t="s">
        <v>936</v>
      </c>
      <c r="AJ5807" s="121" t="s">
        <v>937</v>
      </c>
      <c r="AK5807" s="121" t="s">
        <v>939</v>
      </c>
      <c r="AL5807" s="121" t="s">
        <v>939</v>
      </c>
      <c r="AM5807" s="121"/>
      <c r="AN5807" s="121"/>
      <c r="AO5807" s="121">
        <v>0.62329763174057007</v>
      </c>
      <c r="AP5807" s="121">
        <v>0.18283942341804504</v>
      </c>
      <c r="AQ5807" s="121">
        <v>0.2372342050075531</v>
      </c>
      <c r="AR5807" s="121">
        <v>0.13730007410049438</v>
      </c>
      <c r="AS5807" s="121">
        <v>-0.1696736067533493</v>
      </c>
      <c r="AT5807" s="121">
        <v>-1.0997687466442585E-2</v>
      </c>
      <c r="AU5807" s="121">
        <v>0.2807440459728241</v>
      </c>
      <c r="AV5807" s="121">
        <v>0.21211469173431396</v>
      </c>
      <c r="AW5807" s="121">
        <v>0.22116917371749878</v>
      </c>
      <c r="AX5807" s="121">
        <v>0.38283628225326538</v>
      </c>
      <c r="AY5807" s="121">
        <v>0.38017368316650391</v>
      </c>
      <c r="AZ5807" s="121">
        <v>0.2001403421163559</v>
      </c>
      <c r="BA5807" s="121">
        <v>0.81298494338989258</v>
      </c>
    </row>
    <row r="5808" spans="2:53" x14ac:dyDescent="0.25">
      <c r="B5808" s="121" t="s">
        <v>403</v>
      </c>
      <c r="C5808" s="121" t="s">
        <v>404</v>
      </c>
      <c r="D5808" s="121" t="s">
        <v>953</v>
      </c>
      <c r="E5808" s="121">
        <v>1981</v>
      </c>
      <c r="F5808" s="121">
        <v>105625.1171875</v>
      </c>
      <c r="G5808" s="121">
        <v>112232.4453125</v>
      </c>
      <c r="H5808" s="121">
        <v>9.8208719999999996</v>
      </c>
      <c r="I5808" s="121">
        <v>3.9008982181549072</v>
      </c>
      <c r="J5808" s="121">
        <v>2040.8198738472229</v>
      </c>
      <c r="K5808" s="121">
        <v>1.6807364225387573</v>
      </c>
      <c r="L5808" s="121">
        <v>95658.78125</v>
      </c>
      <c r="M5808" s="121">
        <v>126436.515625</v>
      </c>
      <c r="N5808" s="121">
        <v>106613.7421875</v>
      </c>
      <c r="O5808" s="121">
        <v>109499.9921875</v>
      </c>
      <c r="P5808" s="121">
        <v>391492.8125</v>
      </c>
      <c r="Q5808" s="121">
        <v>1.0657641105353832E-2</v>
      </c>
      <c r="R5808" s="121">
        <v>0.92222112417221069</v>
      </c>
      <c r="S5808" s="121">
        <v>1.0680979490280151</v>
      </c>
      <c r="T5808" s="121">
        <v>159624.609375</v>
      </c>
      <c r="U5808" s="121">
        <v>127488.2109375</v>
      </c>
      <c r="V5808" s="121">
        <v>173427.8125</v>
      </c>
      <c r="W5808" s="121">
        <v>1253616.125</v>
      </c>
      <c r="X5808" s="121">
        <v>0.35048282146453857</v>
      </c>
      <c r="Y5808" s="121">
        <v>1.0280630588531494</v>
      </c>
      <c r="Z5808" s="121">
        <v>1.0639940500259399</v>
      </c>
      <c r="AA5808" s="121">
        <v>0.64297258853912354</v>
      </c>
      <c r="AB5808" s="121">
        <v>5.2292190492153168E-2</v>
      </c>
      <c r="AC5808" s="121">
        <v>2.658902108669281E-2</v>
      </c>
      <c r="AD5808" s="121">
        <v>0.30699202421788485</v>
      </c>
      <c r="AE5808" s="121">
        <v>0.27661296725273132</v>
      </c>
      <c r="AF5808" s="121">
        <v>0.29994359612464905</v>
      </c>
      <c r="AG5808" s="121">
        <v>0.29203754663467407</v>
      </c>
      <c r="AH5808" s="121" t="s">
        <v>944</v>
      </c>
      <c r="AI5808" s="121" t="s">
        <v>936</v>
      </c>
      <c r="AJ5808" s="121" t="s">
        <v>937</v>
      </c>
      <c r="AK5808" s="121" t="s">
        <v>939</v>
      </c>
      <c r="AL5808" s="121" t="s">
        <v>939</v>
      </c>
      <c r="AM5808" s="121"/>
      <c r="AN5808" s="121"/>
      <c r="AO5808" s="121">
        <v>0.67141228914260864</v>
      </c>
      <c r="AP5808" s="121">
        <v>0.28107523918151855</v>
      </c>
      <c r="AQ5808" s="121">
        <v>0.20218394696712494</v>
      </c>
      <c r="AR5808" s="121">
        <v>9.6157796680927277E-2</v>
      </c>
      <c r="AS5808" s="121">
        <v>-0.24535083770751953</v>
      </c>
      <c r="AT5808" s="121">
        <v>-5.4784924723207951E-3</v>
      </c>
      <c r="AU5808" s="121">
        <v>0.30295377969741821</v>
      </c>
      <c r="AV5808" s="121">
        <v>0.37245628237724304</v>
      </c>
      <c r="AW5808" s="121">
        <v>0.18914042413234711</v>
      </c>
      <c r="AX5808" s="121">
        <v>0.3969847559928894</v>
      </c>
      <c r="AY5808" s="121">
        <v>0.37037590146064758</v>
      </c>
      <c r="AZ5808" s="121">
        <v>0.31785276532173157</v>
      </c>
      <c r="BA5808" s="121">
        <v>0.86585348844528198</v>
      </c>
    </row>
    <row r="5809" spans="2:53" x14ac:dyDescent="0.25">
      <c r="B5809" s="121" t="s">
        <v>316</v>
      </c>
      <c r="C5809" s="121" t="s">
        <v>317</v>
      </c>
      <c r="D5809" s="121" t="s">
        <v>1061</v>
      </c>
      <c r="E5809" s="121">
        <v>1981</v>
      </c>
      <c r="F5809" s="121">
        <v>18704.859375</v>
      </c>
      <c r="G5809" s="121">
        <v>19118.560546875</v>
      </c>
      <c r="H5809" s="121">
        <v>0.24798799999999999</v>
      </c>
      <c r="I5809" s="121">
        <v>0.11154535412788391</v>
      </c>
      <c r="J5809" s="121"/>
      <c r="K5809" s="121">
        <v>1.8017926216125488</v>
      </c>
      <c r="L5809" s="121">
        <v>9311.2939453125</v>
      </c>
      <c r="M5809" s="121">
        <v>11801.1796875</v>
      </c>
      <c r="N5809" s="121">
        <v>19440.5703125</v>
      </c>
      <c r="O5809" s="121">
        <v>19154.3359375</v>
      </c>
      <c r="P5809" s="121">
        <v>23703.982421875</v>
      </c>
      <c r="Q5809" s="121">
        <v>3.3365599811077118E-3</v>
      </c>
      <c r="R5809" s="121">
        <v>1.3575384616851807</v>
      </c>
      <c r="S5809" s="121">
        <v>0.83893382549285889</v>
      </c>
      <c r="T5809" s="121">
        <v>29309.4765625</v>
      </c>
      <c r="U5809" s="121">
        <v>16279.1005859375</v>
      </c>
      <c r="V5809" s="121">
        <v>21577.228515625</v>
      </c>
      <c r="W5809" s="121">
        <v>71370.4375</v>
      </c>
      <c r="X5809" s="121">
        <v>4.6266891062259674E-2</v>
      </c>
      <c r="Y5809" s="121">
        <v>2.4434888362884521</v>
      </c>
      <c r="Z5809" s="121">
        <v>2.1822526454925537</v>
      </c>
      <c r="AA5809" s="121">
        <v>0.32993346452713013</v>
      </c>
      <c r="AB5809" s="121">
        <v>3.6817692220211029E-2</v>
      </c>
      <c r="AC5809" s="121">
        <v>5.1365409046411514E-2</v>
      </c>
      <c r="AD5809" s="121">
        <v>3.639999999</v>
      </c>
      <c r="AE5809" s="121">
        <v>0.40028783679008484</v>
      </c>
      <c r="AF5809" s="121">
        <v>0.44610458612442017</v>
      </c>
      <c r="AG5809" s="121">
        <v>0.45277103781700134</v>
      </c>
      <c r="AH5809" s="121" t="s">
        <v>936</v>
      </c>
      <c r="AI5809" s="121" t="s">
        <v>936</v>
      </c>
      <c r="AJ5809" s="121" t="s">
        <v>937</v>
      </c>
      <c r="AK5809" s="121" t="s">
        <v>939</v>
      </c>
      <c r="AL5809" s="121" t="s">
        <v>956</v>
      </c>
      <c r="AM5809" s="121"/>
      <c r="AN5809" s="121"/>
      <c r="AO5809" s="121">
        <v>0.25688761472702026</v>
      </c>
      <c r="AP5809" s="121">
        <v>0.12999071180820465</v>
      </c>
      <c r="AQ5809" s="121">
        <v>0.22923178970813751</v>
      </c>
      <c r="AR5809" s="121">
        <v>0.82716518640518188</v>
      </c>
      <c r="AS5809" s="121">
        <v>-0.32136943936347961</v>
      </c>
      <c r="AT5809" s="121">
        <v>-0.12190587818622589</v>
      </c>
      <c r="AU5809" s="121">
        <v>0.30283635854721069</v>
      </c>
      <c r="AV5809" s="121">
        <v>0.6174430251121521</v>
      </c>
      <c r="AW5809" s="121">
        <v>0.50949639081954956</v>
      </c>
      <c r="AX5809" s="121">
        <v>0.37762343883514404</v>
      </c>
      <c r="AY5809" s="121">
        <v>0.24657002091407776</v>
      </c>
      <c r="AZ5809" s="121">
        <v>0.63951629400253296</v>
      </c>
      <c r="BA5809" s="121">
        <v>1.4077187776565552</v>
      </c>
    </row>
    <row r="5810" spans="2:53" x14ac:dyDescent="0.25">
      <c r="B5810" s="121" t="s">
        <v>255</v>
      </c>
      <c r="C5810" s="121" t="s">
        <v>1023</v>
      </c>
      <c r="D5810" s="121" t="s">
        <v>1024</v>
      </c>
      <c r="E5810" s="121">
        <v>1981</v>
      </c>
      <c r="F5810" s="121">
        <v>204663.109375</v>
      </c>
      <c r="G5810" s="121">
        <v>219423.875</v>
      </c>
      <c r="H5810" s="121">
        <v>38.602288999999999</v>
      </c>
      <c r="I5810" s="121">
        <v>14.056676864624023</v>
      </c>
      <c r="J5810" s="121">
        <v>2876.9249301825603</v>
      </c>
      <c r="K5810" s="121">
        <v>2.4494237899780273</v>
      </c>
      <c r="L5810" s="121">
        <v>158835.9375</v>
      </c>
      <c r="M5810" s="121">
        <v>237042.8125</v>
      </c>
      <c r="N5810" s="121">
        <v>221515.703125</v>
      </c>
      <c r="O5810" s="121">
        <v>228231.375</v>
      </c>
      <c r="P5810" s="121">
        <v>609173.625</v>
      </c>
      <c r="Q5810" s="121">
        <v>1.930239237844944E-2</v>
      </c>
      <c r="R5810" s="121">
        <v>0.47166264057159424</v>
      </c>
      <c r="S5810" s="121">
        <v>0.49136072397232056</v>
      </c>
      <c r="T5810" s="121">
        <v>222491.796875</v>
      </c>
      <c r="U5810" s="121">
        <v>187252.8125</v>
      </c>
      <c r="V5810" s="121">
        <v>251910.09375</v>
      </c>
      <c r="W5810" s="121">
        <v>861023.8125</v>
      </c>
      <c r="X5810" s="121">
        <v>6.9137968122959137E-2</v>
      </c>
      <c r="Y5810" s="121">
        <v>0.52223843336105347</v>
      </c>
      <c r="Z5810" s="121">
        <v>0.62604826688766479</v>
      </c>
      <c r="AA5810" s="121">
        <v>0.58870673179626465</v>
      </c>
      <c r="AB5810" s="121">
        <v>0.12961865961551666</v>
      </c>
      <c r="AC5810" s="121">
        <v>4.1479982435703278E-2</v>
      </c>
      <c r="AD5810" s="121">
        <v>681.02833333183332</v>
      </c>
      <c r="AE5810" s="121">
        <v>0.34369039535522461</v>
      </c>
      <c r="AF5810" s="121">
        <v>0.32924768328666687</v>
      </c>
      <c r="AG5810" s="121">
        <v>0.31955960392951965</v>
      </c>
      <c r="AH5810" s="121" t="s">
        <v>944</v>
      </c>
      <c r="AI5810" s="121" t="s">
        <v>936</v>
      </c>
      <c r="AJ5810" s="121" t="s">
        <v>937</v>
      </c>
      <c r="AK5810" s="121" t="s">
        <v>939</v>
      </c>
      <c r="AL5810" s="121" t="s">
        <v>939</v>
      </c>
      <c r="AM5810" s="121"/>
      <c r="AN5810" s="121"/>
      <c r="AO5810" s="121">
        <v>0.55952608585357666</v>
      </c>
      <c r="AP5810" s="121">
        <v>0.34266486763954163</v>
      </c>
      <c r="AQ5810" s="121">
        <v>0.13641653954982758</v>
      </c>
      <c r="AR5810" s="121">
        <v>0.27105242013931274</v>
      </c>
      <c r="AS5810" s="121">
        <v>-0.31207987666130066</v>
      </c>
      <c r="AT5810" s="121">
        <v>2.4199816398322582E-3</v>
      </c>
      <c r="AU5810" s="121">
        <v>0.35853993892669678</v>
      </c>
      <c r="AV5810" s="121">
        <v>0.29991495609283447</v>
      </c>
      <c r="AW5810" s="121">
        <v>0.28278350830078125</v>
      </c>
      <c r="AX5810" s="121">
        <v>0.35297933220863342</v>
      </c>
      <c r="AY5810" s="121">
        <v>0.38082793354988098</v>
      </c>
      <c r="AZ5810" s="121">
        <v>0.26116588711738586</v>
      </c>
      <c r="BA5810" s="121">
        <v>1.2560844421386719</v>
      </c>
    </row>
    <row r="5811" spans="2:53" x14ac:dyDescent="0.25">
      <c r="B5811" s="121" t="s">
        <v>340</v>
      </c>
      <c r="C5811" s="121" t="s">
        <v>1034</v>
      </c>
      <c r="D5811" s="121" t="s">
        <v>1035</v>
      </c>
      <c r="E5811" s="121">
        <v>1981</v>
      </c>
      <c r="F5811" s="121"/>
      <c r="G5811" s="121"/>
      <c r="H5811" s="121"/>
      <c r="I5811" s="121"/>
      <c r="J5811" s="121"/>
      <c r="K5811" s="121"/>
      <c r="L5811" s="121"/>
      <c r="M5811" s="121"/>
      <c r="N5811" s="121"/>
      <c r="O5811" s="121"/>
      <c r="P5811" s="121"/>
      <c r="Q5811" s="121"/>
      <c r="R5811" s="121"/>
      <c r="S5811" s="121"/>
      <c r="T5811" s="121"/>
      <c r="U5811" s="121"/>
      <c r="V5811" s="121"/>
      <c r="W5811" s="121"/>
      <c r="X5811" s="121"/>
      <c r="Y5811" s="121"/>
      <c r="Z5811" s="121"/>
      <c r="AA5811" s="121">
        <v>0.506416916847229</v>
      </c>
      <c r="AB5811" s="121"/>
      <c r="AC5811" s="121"/>
      <c r="AD5811" s="121"/>
      <c r="AE5811" s="121"/>
      <c r="AF5811" s="121"/>
      <c r="AG5811" s="121"/>
      <c r="AH5811" s="121" t="s">
        <v>503</v>
      </c>
      <c r="AI5811" s="121" t="s">
        <v>503</v>
      </c>
      <c r="AJ5811" s="121" t="s">
        <v>503</v>
      </c>
      <c r="AK5811" s="121" t="s">
        <v>503</v>
      </c>
      <c r="AL5811" s="121" t="s">
        <v>503</v>
      </c>
      <c r="AM5811" s="121"/>
      <c r="AN5811" s="121"/>
      <c r="AO5811" s="121"/>
      <c r="AP5811" s="121"/>
      <c r="AQ5811" s="121"/>
      <c r="AR5811" s="121"/>
      <c r="AS5811" s="121"/>
      <c r="AT5811" s="121"/>
      <c r="AU5811" s="121"/>
      <c r="AV5811" s="121"/>
      <c r="AW5811" s="121"/>
      <c r="AX5811" s="121"/>
      <c r="AY5811" s="121"/>
      <c r="AZ5811" s="121"/>
      <c r="BA5811" s="121"/>
    </row>
    <row r="5812" spans="2:53" x14ac:dyDescent="0.25">
      <c r="B5812" s="121" t="s">
        <v>341</v>
      </c>
      <c r="C5812" s="121" t="s">
        <v>342</v>
      </c>
      <c r="D5812" s="121" t="s">
        <v>1062</v>
      </c>
      <c r="E5812" s="121">
        <v>1981</v>
      </c>
      <c r="F5812" s="121">
        <v>153999.375</v>
      </c>
      <c r="G5812" s="121">
        <v>153390.890625</v>
      </c>
      <c r="H5812" s="121">
        <v>22.737209</v>
      </c>
      <c r="I5812" s="121">
        <v>10.42320442199707</v>
      </c>
      <c r="J5812" s="121"/>
      <c r="K5812" s="121">
        <v>2.5245811939239502</v>
      </c>
      <c r="L5812" s="121">
        <v>116663.71875</v>
      </c>
      <c r="M5812" s="121">
        <v>155533.296875</v>
      </c>
      <c r="N5812" s="121">
        <v>149519.953125</v>
      </c>
      <c r="O5812" s="121">
        <v>149700.765625</v>
      </c>
      <c r="P5812" s="121">
        <v>302433.375</v>
      </c>
      <c r="Q5812" s="121">
        <v>9.1124037280678749E-3</v>
      </c>
      <c r="R5812" s="121">
        <v>0.68259215354919434</v>
      </c>
      <c r="S5812" s="121">
        <v>0.71134138107299805</v>
      </c>
      <c r="T5812" s="121">
        <v>268644.5</v>
      </c>
      <c r="U5812" s="121">
        <v>151147.5625</v>
      </c>
      <c r="V5812" s="121">
        <v>247516.71875</v>
      </c>
      <c r="W5812" s="121">
        <v>607606.0625</v>
      </c>
      <c r="X5812" s="121">
        <v>0.33273330330848694</v>
      </c>
      <c r="Y5812" s="121">
        <v>0.97135013341903687</v>
      </c>
      <c r="Z5812" s="121">
        <v>0.85914891958236694</v>
      </c>
      <c r="AA5812" s="121">
        <v>0.47132834792137146</v>
      </c>
      <c r="AB5812" s="121">
        <v>0.13842661678791046</v>
      </c>
      <c r="AC5812" s="121">
        <v>8.1826582551002502E-2</v>
      </c>
      <c r="AD5812" s="121">
        <v>1.5000000000000002E-3</v>
      </c>
      <c r="AE5812" s="121">
        <v>0.2604222297668457</v>
      </c>
      <c r="AF5812" s="121">
        <v>0.2959134578704834</v>
      </c>
      <c r="AG5812" s="121">
        <v>0.29555603861808777</v>
      </c>
      <c r="AH5812" s="121" t="s">
        <v>944</v>
      </c>
      <c r="AI5812" s="121" t="s">
        <v>936</v>
      </c>
      <c r="AJ5812" s="121" t="s">
        <v>937</v>
      </c>
      <c r="AK5812" s="121" t="s">
        <v>939</v>
      </c>
      <c r="AL5812" s="121" t="s">
        <v>939</v>
      </c>
      <c r="AM5812" s="121"/>
      <c r="AN5812" s="121"/>
      <c r="AO5812" s="121">
        <v>0.56068462133407593</v>
      </c>
      <c r="AP5812" s="121">
        <v>0.25964850187301636</v>
      </c>
      <c r="AQ5812" s="121">
        <v>0.21862813830375671</v>
      </c>
      <c r="AR5812" s="121">
        <v>7.6873958110809326E-2</v>
      </c>
      <c r="AS5812" s="121">
        <v>-7.0053741335868835E-2</v>
      </c>
      <c r="AT5812" s="121">
        <v>-4.5781489461660385E-2</v>
      </c>
      <c r="AU5812" s="121">
        <v>0.294242262840271</v>
      </c>
      <c r="AV5812" s="121">
        <v>0.40243735909461975</v>
      </c>
      <c r="AW5812" s="121">
        <v>0.17368876934051514</v>
      </c>
      <c r="AX5812" s="121">
        <v>0.40859463810920715</v>
      </c>
      <c r="AY5812" s="121">
        <v>0.42490044236183167</v>
      </c>
      <c r="AZ5812" s="121">
        <v>0.35828140377998352</v>
      </c>
      <c r="BA5812" s="121">
        <v>2.0747611522674561</v>
      </c>
    </row>
    <row r="5813" spans="2:53" x14ac:dyDescent="0.25">
      <c r="B5813" s="121" t="s">
        <v>343</v>
      </c>
      <c r="C5813" s="121" t="s">
        <v>344</v>
      </c>
      <c r="D5813" s="121" t="s">
        <v>1063</v>
      </c>
      <c r="E5813" s="121">
        <v>1981</v>
      </c>
      <c r="F5813" s="121"/>
      <c r="G5813" s="121"/>
      <c r="H5813" s="121"/>
      <c r="I5813" s="121"/>
      <c r="J5813" s="121"/>
      <c r="K5813" s="121"/>
      <c r="L5813" s="121"/>
      <c r="M5813" s="121"/>
      <c r="N5813" s="121"/>
      <c r="O5813" s="121"/>
      <c r="P5813" s="121"/>
      <c r="Q5813" s="121"/>
      <c r="R5813" s="121"/>
      <c r="S5813" s="121"/>
      <c r="T5813" s="121"/>
      <c r="U5813" s="121"/>
      <c r="V5813" s="121"/>
      <c r="W5813" s="121"/>
      <c r="X5813" s="121"/>
      <c r="Y5813" s="121"/>
      <c r="Z5813" s="121"/>
      <c r="AA5813" s="121">
        <v>0.51924914121627808</v>
      </c>
      <c r="AB5813" s="121"/>
      <c r="AC5813" s="121"/>
      <c r="AD5813" s="121"/>
      <c r="AE5813" s="121"/>
      <c r="AF5813" s="121"/>
      <c r="AG5813" s="121"/>
      <c r="AH5813" s="121" t="s">
        <v>503</v>
      </c>
      <c r="AI5813" s="121" t="s">
        <v>503</v>
      </c>
      <c r="AJ5813" s="121" t="s">
        <v>503</v>
      </c>
      <c r="AK5813" s="121" t="s">
        <v>503</v>
      </c>
      <c r="AL5813" s="121" t="s">
        <v>503</v>
      </c>
      <c r="AM5813" s="121"/>
      <c r="AN5813" s="121"/>
      <c r="AO5813" s="121"/>
      <c r="AP5813" s="121"/>
      <c r="AQ5813" s="121"/>
      <c r="AR5813" s="121"/>
      <c r="AS5813" s="121"/>
      <c r="AT5813" s="121"/>
      <c r="AU5813" s="121"/>
      <c r="AV5813" s="121"/>
      <c r="AW5813" s="121"/>
      <c r="AX5813" s="121"/>
      <c r="AY5813" s="121"/>
      <c r="AZ5813" s="121"/>
      <c r="BA5813" s="121"/>
    </row>
    <row r="5814" spans="2:53" x14ac:dyDescent="0.25">
      <c r="B5814" s="121" t="s">
        <v>97</v>
      </c>
      <c r="C5814" s="121" t="s">
        <v>98</v>
      </c>
      <c r="D5814" s="121" t="s">
        <v>1064</v>
      </c>
      <c r="E5814" s="121">
        <v>1981</v>
      </c>
      <c r="F5814" s="121">
        <v>7242.73388671875</v>
      </c>
      <c r="G5814" s="121">
        <v>7554.248046875</v>
      </c>
      <c r="H5814" s="121">
        <v>5.3292519999999994</v>
      </c>
      <c r="I5814" s="121">
        <v>2.3058693408966064</v>
      </c>
      <c r="J5814" s="121"/>
      <c r="K5814" s="121">
        <v>1.185847282409668</v>
      </c>
      <c r="L5814" s="121">
        <v>7517.4052734375</v>
      </c>
      <c r="M5814" s="121">
        <v>7736.70166015625</v>
      </c>
      <c r="N5814" s="121">
        <v>6922.3515625</v>
      </c>
      <c r="O5814" s="121">
        <v>7098.7626953125</v>
      </c>
      <c r="P5814" s="121">
        <v>1622.44384765625</v>
      </c>
      <c r="Q5814" s="121">
        <v>7.412155537167564E-5</v>
      </c>
      <c r="R5814" s="121">
        <v>0.63750374317169189</v>
      </c>
      <c r="S5814" s="121">
        <v>0.69690489768981934</v>
      </c>
      <c r="T5814" s="121">
        <v>5026.3740234375</v>
      </c>
      <c r="U5814" s="121">
        <v>6799.5146484375</v>
      </c>
      <c r="V5814" s="121">
        <v>6549.9814453125</v>
      </c>
      <c r="W5814" s="121">
        <v>3217.16064453125</v>
      </c>
      <c r="X5814" s="121">
        <v>7.9693689942359924E-2</v>
      </c>
      <c r="Y5814" s="121">
        <v>0.93826591968536377</v>
      </c>
      <c r="Z5814" s="121">
        <v>1.1474632024765015</v>
      </c>
      <c r="AA5814" s="121">
        <v>0.79840254783630371</v>
      </c>
      <c r="AB5814" s="121">
        <v>9.6994444727897644E-2</v>
      </c>
      <c r="AC5814" s="121">
        <v>6.7991107702255249E-2</v>
      </c>
      <c r="AD5814" s="121">
        <v>87.160305038956665</v>
      </c>
      <c r="AE5814" s="121">
        <v>0.19708655774593353</v>
      </c>
      <c r="AF5814" s="121">
        <v>0.21477261185646057</v>
      </c>
      <c r="AG5814" s="121">
        <v>0.20943532884120941</v>
      </c>
      <c r="AH5814" s="121" t="s">
        <v>936</v>
      </c>
      <c r="AI5814" s="121" t="s">
        <v>936</v>
      </c>
      <c r="AJ5814" s="121" t="s">
        <v>937</v>
      </c>
      <c r="AK5814" s="121" t="s">
        <v>939</v>
      </c>
      <c r="AL5814" s="121" t="s">
        <v>956</v>
      </c>
      <c r="AM5814" s="121"/>
      <c r="AN5814" s="121"/>
      <c r="AO5814" s="121">
        <v>0.71584016084671021</v>
      </c>
      <c r="AP5814" s="121">
        <v>3.0892215669155121E-2</v>
      </c>
      <c r="AQ5814" s="121">
        <v>0.34313386678695679</v>
      </c>
      <c r="AR5814" s="121">
        <v>5.4199472069740295E-2</v>
      </c>
      <c r="AS5814" s="121">
        <v>-2.821153961122036E-2</v>
      </c>
      <c r="AT5814" s="121">
        <v>-0.11585420370101929</v>
      </c>
      <c r="AU5814" s="121">
        <v>0.22789280116558075</v>
      </c>
      <c r="AV5814" s="121">
        <v>0.82104438543319702</v>
      </c>
      <c r="AW5814" s="121">
        <v>0.13281911611557007</v>
      </c>
      <c r="AX5814" s="121">
        <v>0.25099730491638184</v>
      </c>
      <c r="AY5814" s="121">
        <v>0.49547350406646729</v>
      </c>
      <c r="AZ5814" s="121">
        <v>0.70071417093276978</v>
      </c>
      <c r="BA5814" s="121">
        <v>3.2683179378509521</v>
      </c>
    </row>
    <row r="5815" spans="2:53" x14ac:dyDescent="0.25">
      <c r="B5815" s="121" t="s">
        <v>204</v>
      </c>
      <c r="C5815" s="121" t="s">
        <v>205</v>
      </c>
      <c r="D5815" s="121" t="s">
        <v>945</v>
      </c>
      <c r="E5815" s="121">
        <v>1981</v>
      </c>
      <c r="F5815" s="121">
        <v>302.39157104492188</v>
      </c>
      <c r="G5815" s="121">
        <v>380.99176025390625</v>
      </c>
      <c r="H5815" s="121">
        <v>4.2959999999999998E-2</v>
      </c>
      <c r="I5815" s="121">
        <v>2.2700000554323196E-2</v>
      </c>
      <c r="J5815" s="121"/>
      <c r="K5815" s="121"/>
      <c r="L5815" s="121">
        <v>309.55813598632813</v>
      </c>
      <c r="M5815" s="121">
        <v>367.4598388671875</v>
      </c>
      <c r="N5815" s="121">
        <v>304.20162963867188</v>
      </c>
      <c r="O5815" s="121">
        <v>297.09201049804688</v>
      </c>
      <c r="P5815" s="121">
        <v>764.43890380859375</v>
      </c>
      <c r="Q5815" s="121"/>
      <c r="R5815" s="121"/>
      <c r="S5815" s="121"/>
      <c r="T5815" s="121">
        <v>299.65121459960938</v>
      </c>
      <c r="U5815" s="121">
        <v>396.34884643554688</v>
      </c>
      <c r="V5815" s="121">
        <v>468.53237915039063</v>
      </c>
      <c r="W5815" s="121">
        <v>2568.028564453125</v>
      </c>
      <c r="X5815" s="121"/>
      <c r="Y5815" s="121"/>
      <c r="Z5815" s="121"/>
      <c r="AA5815" s="121"/>
      <c r="AB5815" s="121"/>
      <c r="AC5815" s="121">
        <v>3.0426643788814545E-2</v>
      </c>
      <c r="AD5815" s="121">
        <v>2.7000000000000006</v>
      </c>
      <c r="AE5815" s="121">
        <v>0.25243788957595825</v>
      </c>
      <c r="AF5815" s="121">
        <v>0.26590549945831299</v>
      </c>
      <c r="AG5815" s="121">
        <v>0.27226880192756653</v>
      </c>
      <c r="AH5815" s="121" t="s">
        <v>936</v>
      </c>
      <c r="AI5815" s="121" t="s">
        <v>936</v>
      </c>
      <c r="AJ5815" s="121" t="s">
        <v>937</v>
      </c>
      <c r="AK5815" s="121" t="s">
        <v>939</v>
      </c>
      <c r="AL5815" s="121" t="s">
        <v>503</v>
      </c>
      <c r="AM5815" s="121"/>
      <c r="AN5815" s="121"/>
      <c r="AO5815" s="121">
        <v>0.69901800155639648</v>
      </c>
      <c r="AP5815" s="121">
        <v>0.19489486515522003</v>
      </c>
      <c r="AQ5815" s="121">
        <v>0.34294247627258301</v>
      </c>
      <c r="AR5815" s="121">
        <v>0.4083496630191803</v>
      </c>
      <c r="AS5815" s="121">
        <v>-0.64520496129989624</v>
      </c>
      <c r="AT5815" s="121">
        <v>0</v>
      </c>
      <c r="AU5815" s="121">
        <v>0.33283919095993042</v>
      </c>
      <c r="AV5815" s="121">
        <v>0.3379071056842804</v>
      </c>
      <c r="AW5815" s="121">
        <v>8.8556312024593353E-2</v>
      </c>
      <c r="AX5815" s="121">
        <v>0.2882378101348877</v>
      </c>
      <c r="AY5815" s="121">
        <v>0.27017715573310852</v>
      </c>
      <c r="AZ5815" s="121">
        <v>0.45911350846290588</v>
      </c>
      <c r="BA5815" s="121"/>
    </row>
    <row r="5816" spans="2:53" x14ac:dyDescent="0.25">
      <c r="B5816" s="121" t="s">
        <v>206</v>
      </c>
      <c r="C5816" s="121" t="s">
        <v>207</v>
      </c>
      <c r="D5816" s="121" t="s">
        <v>945</v>
      </c>
      <c r="E5816" s="121">
        <v>1981</v>
      </c>
      <c r="F5816" s="121">
        <v>741.4100341796875</v>
      </c>
      <c r="G5816" s="121">
        <v>907.21636962890625</v>
      </c>
      <c r="H5816" s="121">
        <v>0.11942999999999999</v>
      </c>
      <c r="I5816" s="121">
        <v>3.6570820957422256E-2</v>
      </c>
      <c r="J5816" s="121"/>
      <c r="K5816" s="121"/>
      <c r="L5816" s="121">
        <v>824.3006591796875</v>
      </c>
      <c r="M5816" s="121">
        <v>955.3514404296875</v>
      </c>
      <c r="N5816" s="121">
        <v>717.90228271484375</v>
      </c>
      <c r="O5816" s="121">
        <v>743.2071533203125</v>
      </c>
      <c r="P5816" s="121">
        <v>863.62548828125</v>
      </c>
      <c r="Q5816" s="121"/>
      <c r="R5816" s="121"/>
      <c r="S5816" s="121"/>
      <c r="T5816" s="121">
        <v>650.605224609375</v>
      </c>
      <c r="U5816" s="121">
        <v>1009.4519653320313</v>
      </c>
      <c r="V5816" s="121">
        <v>1085.248291015625</v>
      </c>
      <c r="W5816" s="121">
        <v>1322.0440673828125</v>
      </c>
      <c r="X5816" s="121"/>
      <c r="Y5816" s="121"/>
      <c r="Z5816" s="121"/>
      <c r="AA5816" s="121"/>
      <c r="AB5816" s="121"/>
      <c r="AC5816" s="121">
        <v>5.7874962687492371E-2</v>
      </c>
      <c r="AD5816" s="121">
        <v>2.7000000000000006</v>
      </c>
      <c r="AE5816" s="121">
        <v>0.26423579454421997</v>
      </c>
      <c r="AF5816" s="121">
        <v>0.28901529312133789</v>
      </c>
      <c r="AG5816" s="121">
        <v>0.27917486429214478</v>
      </c>
      <c r="AH5816" s="121" t="s">
        <v>936</v>
      </c>
      <c r="AI5816" s="121" t="s">
        <v>936</v>
      </c>
      <c r="AJ5816" s="121" t="s">
        <v>937</v>
      </c>
      <c r="AK5816" s="121" t="s">
        <v>939</v>
      </c>
      <c r="AL5816" s="121" t="s">
        <v>503</v>
      </c>
      <c r="AM5816" s="121"/>
      <c r="AN5816" s="121"/>
      <c r="AO5816" s="121">
        <v>1.0064994096755981</v>
      </c>
      <c r="AP5816" s="121">
        <v>0.17633140087127686</v>
      </c>
      <c r="AQ5816" s="121">
        <v>0.10261350125074387</v>
      </c>
      <c r="AR5816" s="121">
        <v>0.18636493384838104</v>
      </c>
      <c r="AS5816" s="121">
        <v>-0.56523054838180542</v>
      </c>
      <c r="AT5816" s="121">
        <v>9.3421198427677155E-2</v>
      </c>
      <c r="AU5816" s="121">
        <v>0.25966382026672363</v>
      </c>
      <c r="AV5816" s="121">
        <v>0.44487670063972473</v>
      </c>
      <c r="AW5816" s="121">
        <v>0.30908083915710449</v>
      </c>
      <c r="AX5816" s="121">
        <v>0.29764533042907715</v>
      </c>
      <c r="AY5816" s="121">
        <v>0.30764392018318176</v>
      </c>
      <c r="AZ5816" s="121">
        <v>0.40344962477684021</v>
      </c>
      <c r="BA5816" s="121"/>
    </row>
    <row r="5817" spans="2:53" x14ac:dyDescent="0.25">
      <c r="B5817" s="121" t="s">
        <v>101</v>
      </c>
      <c r="C5817" s="121" t="s">
        <v>102</v>
      </c>
      <c r="D5817" s="121" t="s">
        <v>1070</v>
      </c>
      <c r="E5817" s="121">
        <v>1981</v>
      </c>
      <c r="F5817" s="121">
        <v>224.92521667480469</v>
      </c>
      <c r="G5817" s="121">
        <v>254.12104797363281</v>
      </c>
      <c r="H5817" s="121">
        <v>9.7769999999999996E-2</v>
      </c>
      <c r="I5817" s="121">
        <v>2.8011305257678032E-2</v>
      </c>
      <c r="J5817" s="121"/>
      <c r="K5817" s="121"/>
      <c r="L5817" s="121">
        <v>237.020263671875</v>
      </c>
      <c r="M5817" s="121">
        <v>259.16607666015625</v>
      </c>
      <c r="N5817" s="121">
        <v>201.77104187011719</v>
      </c>
      <c r="O5817" s="121">
        <v>200.80014038085938</v>
      </c>
      <c r="P5817" s="121">
        <v>254.66297912597656</v>
      </c>
      <c r="Q5817" s="121">
        <v>7.593162536068121E-6</v>
      </c>
      <c r="R5817" s="121"/>
      <c r="S5817" s="121"/>
      <c r="T5817" s="121">
        <v>336.18301391601563</v>
      </c>
      <c r="U5817" s="121">
        <v>227.13363647460938</v>
      </c>
      <c r="V5817" s="121">
        <v>283.72723388671875</v>
      </c>
      <c r="W5817" s="121">
        <v>1047.4808349609375</v>
      </c>
      <c r="X5817" s="121">
        <v>0.22167611122131348</v>
      </c>
      <c r="Y5817" s="121"/>
      <c r="Z5817" s="121"/>
      <c r="AA5817" s="121">
        <v>0.73831796646118164</v>
      </c>
      <c r="AB5817" s="121">
        <v>0.13399776816368103</v>
      </c>
      <c r="AC5817" s="121">
        <v>4.5275934040546417E-2</v>
      </c>
      <c r="AD5817" s="121">
        <v>3.8399464445231603E-2</v>
      </c>
      <c r="AE5817" s="121">
        <v>0.37404507398605347</v>
      </c>
      <c r="AF5817" s="121">
        <v>0.39355811476707458</v>
      </c>
      <c r="AG5817" s="121">
        <v>0.39546105265617371</v>
      </c>
      <c r="AH5817" s="121" t="s">
        <v>936</v>
      </c>
      <c r="AI5817" s="121" t="s">
        <v>936</v>
      </c>
      <c r="AJ5817" s="121" t="s">
        <v>937</v>
      </c>
      <c r="AK5817" s="121" t="s">
        <v>939</v>
      </c>
      <c r="AL5817" s="121" t="s">
        <v>956</v>
      </c>
      <c r="AM5817" s="121"/>
      <c r="AN5817" s="121"/>
      <c r="AO5817" s="121">
        <v>0.99858719110488892</v>
      </c>
      <c r="AP5817" s="121">
        <v>0.1102878749370575</v>
      </c>
      <c r="AQ5817" s="121">
        <v>0.1817917674779892</v>
      </c>
      <c r="AR5817" s="121">
        <v>8.0027617514133453E-2</v>
      </c>
      <c r="AS5817" s="121">
        <v>-0.26199498772621155</v>
      </c>
      <c r="AT5817" s="121">
        <v>-0.1086994856595993</v>
      </c>
      <c r="AU5817" s="121">
        <v>0.30533185601234436</v>
      </c>
      <c r="AV5817" s="121">
        <v>0.60240054130554199</v>
      </c>
      <c r="AW5817" s="121">
        <v>0.75148874521255493</v>
      </c>
      <c r="AX5817" s="121">
        <v>0.33788883686065674</v>
      </c>
      <c r="AY5817" s="121">
        <v>0.36850094795227051</v>
      </c>
      <c r="AZ5817" s="121">
        <v>0.3990953266620636</v>
      </c>
      <c r="BA5817" s="121">
        <v>2.211923360824585</v>
      </c>
    </row>
    <row r="5818" spans="2:53" x14ac:dyDescent="0.25">
      <c r="B5818" s="121" t="s">
        <v>318</v>
      </c>
      <c r="C5818" s="121" t="s">
        <v>319</v>
      </c>
      <c r="D5818" s="121" t="s">
        <v>1065</v>
      </c>
      <c r="E5818" s="121">
        <v>1981</v>
      </c>
      <c r="F5818" s="121">
        <v>375431.0625</v>
      </c>
      <c r="G5818" s="121">
        <v>423331.53125</v>
      </c>
      <c r="H5818" s="121">
        <v>10.311774999999999</v>
      </c>
      <c r="I5818" s="121">
        <v>3.5258996486663818</v>
      </c>
      <c r="J5818" s="121"/>
      <c r="K5818" s="121">
        <v>1.7372108697891235</v>
      </c>
      <c r="L5818" s="121">
        <v>130123.2734375</v>
      </c>
      <c r="M5818" s="121">
        <v>256718.46875</v>
      </c>
      <c r="N5818" s="121">
        <v>381598.21875</v>
      </c>
      <c r="O5818" s="121">
        <v>428337.40625</v>
      </c>
      <c r="P5818" s="121">
        <v>896344.0625</v>
      </c>
      <c r="Q5818" s="121">
        <v>0.13047234714031219</v>
      </c>
      <c r="R5818" s="121">
        <v>0.86146873235702515</v>
      </c>
      <c r="S5818" s="121">
        <v>0.51787865161895752</v>
      </c>
      <c r="T5818" s="121">
        <v>849696.3125</v>
      </c>
      <c r="U5818" s="121">
        <v>248315.71875</v>
      </c>
      <c r="V5818" s="121">
        <v>364495.34375</v>
      </c>
      <c r="W5818" s="121">
        <v>1354104.375</v>
      </c>
      <c r="X5818" s="121">
        <v>0.18067818880081177</v>
      </c>
      <c r="Y5818" s="121">
        <v>2.9895737171173096</v>
      </c>
      <c r="Z5818" s="121">
        <v>1.3501030206680298</v>
      </c>
      <c r="AA5818" s="121">
        <v>0.32736843824386597</v>
      </c>
      <c r="AB5818" s="121">
        <v>4.6544637531042099E-2</v>
      </c>
      <c r="AC5818" s="121">
        <v>5.7397354394197464E-2</v>
      </c>
      <c r="AD5818" s="121">
        <v>3.3825083325833334</v>
      </c>
      <c r="AE5818" s="121">
        <v>0.65312594175338745</v>
      </c>
      <c r="AF5818" s="121">
        <v>0.4829460084438324</v>
      </c>
      <c r="AG5818" s="121">
        <v>0.43024811148643494</v>
      </c>
      <c r="AH5818" s="121" t="s">
        <v>936</v>
      </c>
      <c r="AI5818" s="121" t="s">
        <v>936</v>
      </c>
      <c r="AJ5818" s="121" t="s">
        <v>937</v>
      </c>
      <c r="AK5818" s="121" t="s">
        <v>939</v>
      </c>
      <c r="AL5818" s="121" t="s">
        <v>956</v>
      </c>
      <c r="AM5818" s="121"/>
      <c r="AN5818" s="121"/>
      <c r="AO5818" s="121">
        <v>0.1693696528673172</v>
      </c>
      <c r="AP5818" s="121">
        <v>0.29555019736289978</v>
      </c>
      <c r="AQ5818" s="121">
        <v>0.13441720604896545</v>
      </c>
      <c r="AR5818" s="121">
        <v>0.72601073980331421</v>
      </c>
      <c r="AS5818" s="121">
        <v>-0.19315290451049805</v>
      </c>
      <c r="AT5818" s="121">
        <v>-0.13219492137432098</v>
      </c>
      <c r="AU5818" s="121">
        <v>0.67485886812210083</v>
      </c>
      <c r="AV5818" s="121">
        <v>0.30802333354949951</v>
      </c>
      <c r="AW5818" s="121">
        <v>0.62574189901351929</v>
      </c>
      <c r="AX5818" s="121">
        <v>0.38560980558395386</v>
      </c>
      <c r="AY5818" s="121">
        <v>0.42598181962966919</v>
      </c>
      <c r="AZ5818" s="121">
        <v>0.30681079626083374</v>
      </c>
      <c r="BA5818" s="121">
        <v>0.76791805028915405</v>
      </c>
    </row>
    <row r="5819" spans="2:53" x14ac:dyDescent="0.25">
      <c r="B5819" s="121" t="s">
        <v>103</v>
      </c>
      <c r="C5819" s="121" t="s">
        <v>104</v>
      </c>
      <c r="D5819" s="121" t="s">
        <v>957</v>
      </c>
      <c r="E5819" s="121">
        <v>1981</v>
      </c>
      <c r="F5819" s="121">
        <v>12521.7880859375</v>
      </c>
      <c r="G5819" s="121">
        <v>13294.0654296875</v>
      </c>
      <c r="H5819" s="121">
        <v>5.7404440000000001</v>
      </c>
      <c r="I5819" s="121">
        <v>1.6870405673980713</v>
      </c>
      <c r="J5819" s="121"/>
      <c r="K5819" s="121">
        <v>1.099818229675293</v>
      </c>
      <c r="L5819" s="121">
        <v>13398.638671875</v>
      </c>
      <c r="M5819" s="121">
        <v>13865.2890625</v>
      </c>
      <c r="N5819" s="121">
        <v>12308.1416015625</v>
      </c>
      <c r="O5819" s="121">
        <v>12626.1357421875</v>
      </c>
      <c r="P5819" s="121">
        <v>29366.9765625</v>
      </c>
      <c r="Q5819" s="121">
        <v>7.1402330650016665E-4</v>
      </c>
      <c r="R5819" s="121">
        <v>0.77203845977783203</v>
      </c>
      <c r="S5819" s="121">
        <v>0.85038340091705322</v>
      </c>
      <c r="T5819" s="121">
        <v>12528.380859375</v>
      </c>
      <c r="U5819" s="121">
        <v>13764.3623046875</v>
      </c>
      <c r="V5819" s="121">
        <v>13670.6552734375</v>
      </c>
      <c r="W5819" s="121">
        <v>49808.79296875</v>
      </c>
      <c r="X5819" s="121">
        <v>0.31392693519592285</v>
      </c>
      <c r="Y5819" s="121">
        <v>1.0118435621261597</v>
      </c>
      <c r="Z5819" s="121">
        <v>0.99361193180084229</v>
      </c>
      <c r="AA5819" s="121">
        <v>0.48660239577293396</v>
      </c>
      <c r="AB5819" s="121">
        <v>9.6745803952217102E-2</v>
      </c>
      <c r="AC5819" s="121">
        <v>3.4139316529035568E-2</v>
      </c>
      <c r="AD5819" s="121">
        <v>271.73145255032699</v>
      </c>
      <c r="AE5819" s="121">
        <v>0.27284166216850281</v>
      </c>
      <c r="AF5819" s="121">
        <v>0.28379234671592712</v>
      </c>
      <c r="AG5819" s="121">
        <v>0.27664494514465332</v>
      </c>
      <c r="AH5819" s="121" t="s">
        <v>944</v>
      </c>
      <c r="AI5819" s="121" t="s">
        <v>936</v>
      </c>
      <c r="AJ5819" s="121" t="s">
        <v>937</v>
      </c>
      <c r="AK5819" s="121" t="s">
        <v>939</v>
      </c>
      <c r="AL5819" s="121" t="s">
        <v>939</v>
      </c>
      <c r="AM5819" s="121"/>
      <c r="AN5819" s="121"/>
      <c r="AO5819" s="121">
        <v>0.71721267700195313</v>
      </c>
      <c r="AP5819" s="121">
        <v>3.6959070712327957E-2</v>
      </c>
      <c r="AQ5819" s="121">
        <v>0.34397014975547791</v>
      </c>
      <c r="AR5819" s="121">
        <v>0.10496708750724792</v>
      </c>
      <c r="AS5819" s="121">
        <v>-0.22449991106987</v>
      </c>
      <c r="AT5819" s="121">
        <v>2.1390929818153381E-2</v>
      </c>
      <c r="AU5819" s="121">
        <v>0.32290911674499512</v>
      </c>
      <c r="AV5819" s="121">
        <v>0.59821277856826782</v>
      </c>
      <c r="AW5819" s="121">
        <v>0.16844595968723297</v>
      </c>
      <c r="AX5819" s="121">
        <v>0.4231342077255249</v>
      </c>
      <c r="AY5819" s="121">
        <v>0.38009902834892273</v>
      </c>
      <c r="AZ5819" s="121">
        <v>0.44120875000953674</v>
      </c>
      <c r="BA5819" s="121">
        <v>2.0299522876739502</v>
      </c>
    </row>
    <row r="5820" spans="2:53" x14ac:dyDescent="0.25">
      <c r="B5820" s="121" t="s">
        <v>407</v>
      </c>
      <c r="C5820" s="121" t="s">
        <v>408</v>
      </c>
      <c r="D5820" s="121" t="s">
        <v>1069</v>
      </c>
      <c r="E5820" s="121">
        <v>1981</v>
      </c>
      <c r="F5820" s="121"/>
      <c r="G5820" s="121"/>
      <c r="H5820" s="121"/>
      <c r="I5820" s="121"/>
      <c r="J5820" s="121"/>
      <c r="K5820" s="121"/>
      <c r="L5820" s="121"/>
      <c r="M5820" s="121"/>
      <c r="N5820" s="121"/>
      <c r="O5820" s="121"/>
      <c r="P5820" s="121"/>
      <c r="Q5820" s="121"/>
      <c r="R5820" s="121"/>
      <c r="S5820" s="121"/>
      <c r="T5820" s="121"/>
      <c r="U5820" s="121"/>
      <c r="V5820" s="121"/>
      <c r="W5820" s="121"/>
      <c r="X5820" s="121"/>
      <c r="Y5820" s="121"/>
      <c r="Z5820" s="121"/>
      <c r="AA5820" s="121">
        <v>0.81998807191848755</v>
      </c>
      <c r="AB5820" s="121"/>
      <c r="AC5820" s="121"/>
      <c r="AD5820" s="121"/>
      <c r="AE5820" s="121"/>
      <c r="AF5820" s="121"/>
      <c r="AG5820" s="121"/>
      <c r="AH5820" s="121" t="s">
        <v>503</v>
      </c>
      <c r="AI5820" s="121" t="s">
        <v>503</v>
      </c>
      <c r="AJ5820" s="121" t="s">
        <v>503</v>
      </c>
      <c r="AK5820" s="121" t="s">
        <v>503</v>
      </c>
      <c r="AL5820" s="121" t="s">
        <v>503</v>
      </c>
      <c r="AM5820" s="121"/>
      <c r="AN5820" s="121"/>
      <c r="AO5820" s="121"/>
      <c r="AP5820" s="121"/>
      <c r="AQ5820" s="121"/>
      <c r="AR5820" s="121"/>
      <c r="AS5820" s="121"/>
      <c r="AT5820" s="121"/>
      <c r="AU5820" s="121"/>
      <c r="AV5820" s="121"/>
      <c r="AW5820" s="121"/>
      <c r="AX5820" s="121"/>
      <c r="AY5820" s="121"/>
      <c r="AZ5820" s="121"/>
      <c r="BA5820" s="121"/>
    </row>
    <row r="5821" spans="2:53" x14ac:dyDescent="0.25">
      <c r="B5821" s="121" t="s">
        <v>105</v>
      </c>
      <c r="C5821" s="121" t="s">
        <v>106</v>
      </c>
      <c r="D5821" s="121" t="s">
        <v>1074</v>
      </c>
      <c r="E5821" s="121">
        <v>1981</v>
      </c>
      <c r="F5821" s="121">
        <v>746.9302978515625</v>
      </c>
      <c r="G5821" s="121">
        <v>1010.2680053710938</v>
      </c>
      <c r="H5821" s="121">
        <v>6.7247000000000001E-2</v>
      </c>
      <c r="I5821" s="121"/>
      <c r="J5821" s="121"/>
      <c r="K5821" s="121"/>
      <c r="L5821" s="121">
        <v>475.14541625976563</v>
      </c>
      <c r="M5821" s="121">
        <v>841.7060546875</v>
      </c>
      <c r="N5821" s="121">
        <v>721.8739013671875</v>
      </c>
      <c r="O5821" s="121">
        <v>846.96319580078125</v>
      </c>
      <c r="P5821" s="121">
        <v>3221.782470703125</v>
      </c>
      <c r="Q5821" s="121"/>
      <c r="R5821" s="121"/>
      <c r="S5821" s="121"/>
      <c r="T5821" s="121">
        <v>566.6961669921875</v>
      </c>
      <c r="U5821" s="121">
        <v>424.31039428710938</v>
      </c>
      <c r="V5821" s="121">
        <v>644.27679443359375</v>
      </c>
      <c r="W5821" s="121">
        <v>4311.64306640625</v>
      </c>
      <c r="X5821" s="121"/>
      <c r="Y5821" s="121"/>
      <c r="Z5821" s="121"/>
      <c r="AA5821" s="121"/>
      <c r="AB5821" s="121"/>
      <c r="AC5821" s="121">
        <v>6.4255677163600922E-2</v>
      </c>
      <c r="AD5821" s="121">
        <v>6.3149249989999996</v>
      </c>
      <c r="AE5821" s="121">
        <v>0.33275008201599121</v>
      </c>
      <c r="AF5821" s="121">
        <v>0.25573077797889709</v>
      </c>
      <c r="AG5821" s="121">
        <v>0.21796151995658875</v>
      </c>
      <c r="AH5821" s="121" t="s">
        <v>936</v>
      </c>
      <c r="AI5821" s="121" t="s">
        <v>936</v>
      </c>
      <c r="AJ5821" s="121" t="s">
        <v>937</v>
      </c>
      <c r="AK5821" s="121" t="s">
        <v>939</v>
      </c>
      <c r="AL5821" s="121" t="s">
        <v>503</v>
      </c>
      <c r="AM5821" s="121"/>
      <c r="AN5821" s="121"/>
      <c r="AO5821" s="121">
        <v>0.24829147756099701</v>
      </c>
      <c r="AP5821" s="121">
        <v>0.43279406428337097</v>
      </c>
      <c r="AQ5821" s="121">
        <v>0.31270742416381836</v>
      </c>
      <c r="AR5821" s="121">
        <v>1.5284090302884579E-2</v>
      </c>
      <c r="AS5821" s="121">
        <v>-0.32347440719604492</v>
      </c>
      <c r="AT5821" s="121">
        <v>0.31439736485481262</v>
      </c>
      <c r="AU5821" s="121">
        <v>0.32404741644859314</v>
      </c>
      <c r="AV5821" s="121">
        <v>0.1558963805437088</v>
      </c>
      <c r="AW5821" s="121">
        <v>0.33966007828712463</v>
      </c>
      <c r="AX5821" s="121">
        <v>0.3670031726360321</v>
      </c>
      <c r="AY5821" s="121">
        <v>0.3410402238368988</v>
      </c>
      <c r="AZ5821" s="121">
        <v>0.14614847302436829</v>
      </c>
      <c r="BA5821" s="121"/>
    </row>
    <row r="5822" spans="2:53" x14ac:dyDescent="0.25">
      <c r="B5822" s="121" t="s">
        <v>107</v>
      </c>
      <c r="C5822" s="121" t="s">
        <v>108</v>
      </c>
      <c r="D5822" s="121" t="s">
        <v>1068</v>
      </c>
      <c r="E5822" s="121">
        <v>1981</v>
      </c>
      <c r="F5822" s="121">
        <v>4519.20703125</v>
      </c>
      <c r="G5822" s="121">
        <v>4518.2041015625</v>
      </c>
      <c r="H5822" s="121">
        <v>3.4641059999999997</v>
      </c>
      <c r="I5822" s="121">
        <v>1.2154083251953125</v>
      </c>
      <c r="J5822" s="121"/>
      <c r="K5822" s="121">
        <v>1.14659583568573</v>
      </c>
      <c r="L5822" s="121">
        <v>4730.615234375</v>
      </c>
      <c r="M5822" s="121">
        <v>4856.81201171875</v>
      </c>
      <c r="N5822" s="121">
        <v>4292.30810546875</v>
      </c>
      <c r="O5822" s="121">
        <v>4127.2890625</v>
      </c>
      <c r="P5822" s="121">
        <v>1465.68505859375</v>
      </c>
      <c r="Q5822" s="121">
        <v>4.8938127292785794E-5</v>
      </c>
      <c r="R5822" s="121">
        <v>0.99890029430389404</v>
      </c>
      <c r="S5822" s="121">
        <v>1.1790329217910767</v>
      </c>
      <c r="T5822" s="121">
        <v>7135.560546875</v>
      </c>
      <c r="U5822" s="121">
        <v>6673.7578125</v>
      </c>
      <c r="V5822" s="121">
        <v>6830.0458984375</v>
      </c>
      <c r="W5822" s="121">
        <v>8851.3291015625</v>
      </c>
      <c r="X5822" s="121">
        <v>0.41074675321578979</v>
      </c>
      <c r="Y5822" s="121">
        <v>1.4301383495330811</v>
      </c>
      <c r="Z5822" s="121">
        <v>1.2013871669769287</v>
      </c>
      <c r="AA5822" s="121">
        <v>0.53641730546951294</v>
      </c>
      <c r="AB5822" s="121">
        <v>0.14707069098949432</v>
      </c>
      <c r="AC5822" s="121">
        <v>3.3159468322992325E-2</v>
      </c>
      <c r="AD5822" s="121">
        <v>1.1590984711353425</v>
      </c>
      <c r="AE5822" s="121">
        <v>0.2935003936290741</v>
      </c>
      <c r="AF5822" s="121">
        <v>0.33277547359466553</v>
      </c>
      <c r="AG5822" s="121">
        <v>0.34608063101768494</v>
      </c>
      <c r="AH5822" s="121" t="s">
        <v>936</v>
      </c>
      <c r="AI5822" s="121" t="s">
        <v>936</v>
      </c>
      <c r="AJ5822" s="121" t="s">
        <v>937</v>
      </c>
      <c r="AK5822" s="121" t="s">
        <v>939</v>
      </c>
      <c r="AL5822" s="121" t="s">
        <v>939</v>
      </c>
      <c r="AM5822" s="121"/>
      <c r="AN5822" s="121"/>
      <c r="AO5822" s="121">
        <v>0.81870847940444946</v>
      </c>
      <c r="AP5822" s="121">
        <v>3.0576230958104134E-2</v>
      </c>
      <c r="AQ5822" s="121">
        <v>0.32747131586074829</v>
      </c>
      <c r="AR5822" s="121">
        <v>0.21797946095466614</v>
      </c>
      <c r="AS5822" s="121">
        <v>-0.39439034461975098</v>
      </c>
      <c r="AT5822" s="121">
        <v>-3.4518464235588908E-4</v>
      </c>
      <c r="AU5822" s="121">
        <v>0.37762764096260071</v>
      </c>
      <c r="AV5822" s="121">
        <v>1.8050400018692017</v>
      </c>
      <c r="AW5822" s="121">
        <v>8.3174534142017365E-2</v>
      </c>
      <c r="AX5822" s="121">
        <v>0.30142268538475037</v>
      </c>
      <c r="AY5822" s="121">
        <v>0.28169909119606018</v>
      </c>
      <c r="AZ5822" s="121">
        <v>1.9041146039962769</v>
      </c>
      <c r="BA5822" s="121">
        <v>10.936369895935059</v>
      </c>
    </row>
    <row r="5823" spans="2:53" x14ac:dyDescent="0.25">
      <c r="B5823" s="121" t="s">
        <v>269</v>
      </c>
      <c r="C5823" s="121" t="s">
        <v>270</v>
      </c>
      <c r="D5823" s="121" t="s">
        <v>1067</v>
      </c>
      <c r="E5823" s="121">
        <v>1981</v>
      </c>
      <c r="F5823" s="121">
        <v>34023.94921875</v>
      </c>
      <c r="G5823" s="121">
        <v>48141.5625</v>
      </c>
      <c r="H5823" s="121">
        <v>2.4604999999999997</v>
      </c>
      <c r="I5823" s="121">
        <v>1.1480132341384888</v>
      </c>
      <c r="J5823" s="121">
        <v>2308.3128852331147</v>
      </c>
      <c r="K5823" s="121">
        <v>1.7106057405471802</v>
      </c>
      <c r="L5823" s="121">
        <v>17498.072265625</v>
      </c>
      <c r="M5823" s="121">
        <v>37445.2734375</v>
      </c>
      <c r="N5823" s="121">
        <v>36676.8671875</v>
      </c>
      <c r="O5823" s="121">
        <v>31180.693359375</v>
      </c>
      <c r="P5823" s="121">
        <v>100026.6484375</v>
      </c>
      <c r="Q5823" s="121">
        <v>3.1930471304804087E-3</v>
      </c>
      <c r="R5823" s="121">
        <v>0.76946359872817993</v>
      </c>
      <c r="S5823" s="121">
        <v>0.92686593532562256</v>
      </c>
      <c r="T5823" s="121">
        <v>52264.55078125</v>
      </c>
      <c r="U5823" s="121">
        <v>31231.955078125</v>
      </c>
      <c r="V5823" s="121">
        <v>49718.16015625</v>
      </c>
      <c r="W5823" s="121">
        <v>228817.890625</v>
      </c>
      <c r="X5823" s="121">
        <v>9.8945088684558868E-2</v>
      </c>
      <c r="Y5823" s="121">
        <v>0.98199295997619629</v>
      </c>
      <c r="Z5823" s="121">
        <v>1.2208782434463501</v>
      </c>
      <c r="AA5823" s="121">
        <v>0.41414961218833923</v>
      </c>
      <c r="AB5823" s="121">
        <v>0.15785649418830872</v>
      </c>
      <c r="AC5823" s="121">
        <v>4.9210503697395325E-2</v>
      </c>
      <c r="AD5823" s="121">
        <v>2.1126916659999999</v>
      </c>
      <c r="AE5823" s="121">
        <v>0.47054979205131531</v>
      </c>
      <c r="AF5823" s="121">
        <v>0.39170494675636292</v>
      </c>
      <c r="AG5823" s="121">
        <v>0.46075013279914856</v>
      </c>
      <c r="AH5823" s="121" t="s">
        <v>936</v>
      </c>
      <c r="AI5823" s="121" t="s">
        <v>936</v>
      </c>
      <c r="AJ5823" s="121" t="s">
        <v>937</v>
      </c>
      <c r="AK5823" s="121" t="s">
        <v>939</v>
      </c>
      <c r="AL5823" s="121" t="s">
        <v>939</v>
      </c>
      <c r="AM5823" s="121"/>
      <c r="AN5823" s="121"/>
      <c r="AO5823" s="121">
        <v>0.4307590126991272</v>
      </c>
      <c r="AP5823" s="121">
        <v>0.63972920179367065</v>
      </c>
      <c r="AQ5823" s="121">
        <v>0.13042391836643219</v>
      </c>
      <c r="AR5823" s="121">
        <v>1.7928451299667358</v>
      </c>
      <c r="AS5823" s="121">
        <v>-2.4324560165405273</v>
      </c>
      <c r="AT5823" s="121">
        <v>0.43869870901107788</v>
      </c>
      <c r="AU5823" s="121">
        <v>0.51259970664978027</v>
      </c>
      <c r="AV5823" s="121">
        <v>0.32254067063331604</v>
      </c>
      <c r="AW5823" s="121">
        <v>0.3316689133644104</v>
      </c>
      <c r="AX5823" s="121">
        <v>0.37508386373519897</v>
      </c>
      <c r="AY5823" s="121">
        <v>0.36352184414863586</v>
      </c>
      <c r="AZ5823" s="121">
        <v>0.38424208760261536</v>
      </c>
      <c r="BA5823" s="121">
        <v>2.1305110454559326</v>
      </c>
    </row>
    <row r="5824" spans="2:53" x14ac:dyDescent="0.25">
      <c r="B5824" s="121" t="s">
        <v>212</v>
      </c>
      <c r="C5824" s="121" t="s">
        <v>213</v>
      </c>
      <c r="D5824" s="121" t="s">
        <v>985</v>
      </c>
      <c r="E5824" s="121">
        <v>1981</v>
      </c>
      <c r="F5824" s="121"/>
      <c r="G5824" s="121"/>
      <c r="H5824" s="121"/>
      <c r="I5824" s="121"/>
      <c r="J5824" s="121"/>
      <c r="K5824" s="121"/>
      <c r="L5824" s="121"/>
      <c r="M5824" s="121"/>
      <c r="N5824" s="121"/>
      <c r="O5824" s="121"/>
      <c r="P5824" s="121"/>
      <c r="Q5824" s="121"/>
      <c r="R5824" s="121"/>
      <c r="S5824" s="121"/>
      <c r="T5824" s="121"/>
      <c r="U5824" s="121"/>
      <c r="V5824" s="121"/>
      <c r="W5824" s="121"/>
      <c r="X5824" s="121"/>
      <c r="Y5824" s="121"/>
      <c r="Z5824" s="121"/>
      <c r="AA5824" s="121"/>
      <c r="AB5824" s="121"/>
      <c r="AC5824" s="121"/>
      <c r="AD5824" s="121"/>
      <c r="AE5824" s="121"/>
      <c r="AF5824" s="121"/>
      <c r="AG5824" s="121"/>
      <c r="AH5824" s="121" t="s">
        <v>503</v>
      </c>
      <c r="AI5824" s="121" t="s">
        <v>503</v>
      </c>
      <c r="AJ5824" s="121" t="s">
        <v>503</v>
      </c>
      <c r="AK5824" s="121" t="s">
        <v>503</v>
      </c>
      <c r="AL5824" s="121" t="s">
        <v>503</v>
      </c>
      <c r="AM5824" s="121"/>
      <c r="AN5824" s="121"/>
      <c r="AO5824" s="121"/>
      <c r="AP5824" s="121"/>
      <c r="AQ5824" s="121"/>
      <c r="AR5824" s="121"/>
      <c r="AS5824" s="121"/>
      <c r="AT5824" s="121"/>
      <c r="AU5824" s="121"/>
      <c r="AV5824" s="121"/>
      <c r="AW5824" s="121"/>
      <c r="AX5824" s="121"/>
      <c r="AY5824" s="121"/>
      <c r="AZ5824" s="121"/>
      <c r="BA5824" s="121"/>
    </row>
    <row r="5825" spans="2:53" x14ac:dyDescent="0.25">
      <c r="B5825" s="121" t="s">
        <v>345</v>
      </c>
      <c r="C5825" s="121" t="s">
        <v>346</v>
      </c>
      <c r="D5825" s="121" t="s">
        <v>953</v>
      </c>
      <c r="E5825" s="121">
        <v>1981</v>
      </c>
      <c r="F5825" s="121"/>
      <c r="G5825" s="121"/>
      <c r="H5825" s="121"/>
      <c r="I5825" s="121"/>
      <c r="J5825" s="121"/>
      <c r="K5825" s="121"/>
      <c r="L5825" s="121"/>
      <c r="M5825" s="121"/>
      <c r="N5825" s="121"/>
      <c r="O5825" s="121"/>
      <c r="P5825" s="121"/>
      <c r="Q5825" s="121"/>
      <c r="R5825" s="121"/>
      <c r="S5825" s="121"/>
      <c r="T5825" s="121"/>
      <c r="U5825" s="121"/>
      <c r="V5825" s="121"/>
      <c r="W5825" s="121"/>
      <c r="X5825" s="121"/>
      <c r="Y5825" s="121"/>
      <c r="Z5825" s="121"/>
      <c r="AA5825" s="121">
        <v>0.58249086141586304</v>
      </c>
      <c r="AB5825" s="121"/>
      <c r="AC5825" s="121"/>
      <c r="AD5825" s="121"/>
      <c r="AE5825" s="121"/>
      <c r="AF5825" s="121"/>
      <c r="AG5825" s="121"/>
      <c r="AH5825" s="121" t="s">
        <v>503</v>
      </c>
      <c r="AI5825" s="121" t="s">
        <v>503</v>
      </c>
      <c r="AJ5825" s="121" t="s">
        <v>503</v>
      </c>
      <c r="AK5825" s="121" t="s">
        <v>503</v>
      </c>
      <c r="AL5825" s="121" t="s">
        <v>503</v>
      </c>
      <c r="AM5825" s="121"/>
      <c r="AN5825" s="121"/>
      <c r="AO5825" s="121"/>
      <c r="AP5825" s="121"/>
      <c r="AQ5825" s="121"/>
      <c r="AR5825" s="121"/>
      <c r="AS5825" s="121"/>
      <c r="AT5825" s="121"/>
      <c r="AU5825" s="121"/>
      <c r="AV5825" s="121"/>
      <c r="AW5825" s="121"/>
      <c r="AX5825" s="121"/>
      <c r="AY5825" s="121"/>
      <c r="AZ5825" s="121"/>
      <c r="BA5825" s="121"/>
    </row>
    <row r="5826" spans="2:53" x14ac:dyDescent="0.25">
      <c r="B5826" s="121" t="s">
        <v>409</v>
      </c>
      <c r="C5826" s="121" t="s">
        <v>410</v>
      </c>
      <c r="D5826" s="121" t="s">
        <v>953</v>
      </c>
      <c r="E5826" s="121">
        <v>1981</v>
      </c>
      <c r="F5826" s="121"/>
      <c r="G5826" s="121"/>
      <c r="H5826" s="121"/>
      <c r="I5826" s="121"/>
      <c r="J5826" s="121"/>
      <c r="K5826" s="121"/>
      <c r="L5826" s="121"/>
      <c r="M5826" s="121"/>
      <c r="N5826" s="121"/>
      <c r="O5826" s="121"/>
      <c r="P5826" s="121"/>
      <c r="Q5826" s="121"/>
      <c r="R5826" s="121"/>
      <c r="S5826" s="121"/>
      <c r="T5826" s="121"/>
      <c r="U5826" s="121"/>
      <c r="V5826" s="121"/>
      <c r="W5826" s="121"/>
      <c r="X5826" s="121"/>
      <c r="Y5826" s="121"/>
      <c r="Z5826" s="121"/>
      <c r="AA5826" s="121">
        <v>0.72242146730422974</v>
      </c>
      <c r="AB5826" s="121"/>
      <c r="AC5826" s="121"/>
      <c r="AD5826" s="121"/>
      <c r="AE5826" s="121"/>
      <c r="AF5826" s="121"/>
      <c r="AG5826" s="121"/>
      <c r="AH5826" s="121" t="s">
        <v>503</v>
      </c>
      <c r="AI5826" s="121" t="s">
        <v>503</v>
      </c>
      <c r="AJ5826" s="121" t="s">
        <v>503</v>
      </c>
      <c r="AK5826" s="121" t="s">
        <v>503</v>
      </c>
      <c r="AL5826" s="121" t="s">
        <v>503</v>
      </c>
      <c r="AM5826" s="121"/>
      <c r="AN5826" s="121"/>
      <c r="AO5826" s="121"/>
      <c r="AP5826" s="121"/>
      <c r="AQ5826" s="121"/>
      <c r="AR5826" s="121"/>
      <c r="AS5826" s="121"/>
      <c r="AT5826" s="121"/>
      <c r="AU5826" s="121"/>
      <c r="AV5826" s="121"/>
      <c r="AW5826" s="121"/>
      <c r="AX5826" s="121"/>
      <c r="AY5826" s="121"/>
      <c r="AZ5826" s="121"/>
      <c r="BA5826" s="121"/>
    </row>
    <row r="5827" spans="2:53" x14ac:dyDescent="0.25">
      <c r="B5827" s="121" t="s">
        <v>111</v>
      </c>
      <c r="C5827" s="121" t="s">
        <v>112</v>
      </c>
      <c r="D5827" s="121" t="s">
        <v>1093</v>
      </c>
      <c r="E5827" s="121">
        <v>1981</v>
      </c>
      <c r="F5827" s="121">
        <v>304979.25</v>
      </c>
      <c r="G5827" s="121">
        <v>308739.15625</v>
      </c>
      <c r="H5827" s="121">
        <v>29.333102999999998</v>
      </c>
      <c r="I5827" s="121">
        <v>8.6942729949951172</v>
      </c>
      <c r="J5827" s="121"/>
      <c r="K5827" s="121">
        <v>1.8703895807266235</v>
      </c>
      <c r="L5827" s="121">
        <v>215641.171875</v>
      </c>
      <c r="M5827" s="121">
        <v>306052.21875</v>
      </c>
      <c r="N5827" s="121">
        <v>299609.15625</v>
      </c>
      <c r="O5827" s="121">
        <v>300071.9375</v>
      </c>
      <c r="P5827" s="121">
        <v>776886.8125</v>
      </c>
      <c r="Q5827" s="121">
        <v>3.0511917546391487E-2</v>
      </c>
      <c r="R5827" s="121">
        <v>0.87674790620803833</v>
      </c>
      <c r="S5827" s="121">
        <v>0.8969377875328064</v>
      </c>
      <c r="T5827" s="121">
        <v>344445.78125</v>
      </c>
      <c r="U5827" s="121">
        <v>224366.765625</v>
      </c>
      <c r="V5827" s="121">
        <v>308406.03125</v>
      </c>
      <c r="W5827" s="121">
        <v>1360122.125</v>
      </c>
      <c r="X5827" s="121">
        <v>0.42067334055900574</v>
      </c>
      <c r="Y5827" s="121">
        <v>1.295180082321167</v>
      </c>
      <c r="Z5827" s="121">
        <v>1.1541149616241455</v>
      </c>
      <c r="AA5827" s="121">
        <v>0.60316789150238037</v>
      </c>
      <c r="AB5827" s="121">
        <v>5.7385101914405823E-2</v>
      </c>
      <c r="AC5827" s="121">
        <v>4.4566694647073746E-2</v>
      </c>
      <c r="AD5827" s="121">
        <v>0.8775789427581534</v>
      </c>
      <c r="AE5827" s="121">
        <v>0.27142462134361267</v>
      </c>
      <c r="AF5827" s="121">
        <v>0.28788203001022339</v>
      </c>
      <c r="AG5827" s="121">
        <v>0.28743806481361389</v>
      </c>
      <c r="AH5827" s="121" t="s">
        <v>936</v>
      </c>
      <c r="AI5827" s="121" t="s">
        <v>936</v>
      </c>
      <c r="AJ5827" s="121" t="s">
        <v>937</v>
      </c>
      <c r="AK5827" s="121" t="s">
        <v>939</v>
      </c>
      <c r="AL5827" s="121" t="s">
        <v>939</v>
      </c>
      <c r="AM5827" s="121"/>
      <c r="AN5827" s="121"/>
      <c r="AO5827" s="121">
        <v>0.5914425253868103</v>
      </c>
      <c r="AP5827" s="121">
        <v>0.30129793286323547</v>
      </c>
      <c r="AQ5827" s="121">
        <v>0.12718905508518219</v>
      </c>
      <c r="AR5827" s="121">
        <v>0.16973304748535156</v>
      </c>
      <c r="AS5827" s="121">
        <v>-0.17006678879261017</v>
      </c>
      <c r="AT5827" s="121">
        <v>-1.9595790654420853E-2</v>
      </c>
      <c r="AU5827" s="121">
        <v>0.25798618793487549</v>
      </c>
      <c r="AV5827" s="121">
        <v>0.32713493704795837</v>
      </c>
      <c r="AW5827" s="121">
        <v>0.33391478657722473</v>
      </c>
      <c r="AX5827" s="121">
        <v>0.40894091129302979</v>
      </c>
      <c r="AY5827" s="121">
        <v>0.41136506199836731</v>
      </c>
      <c r="AZ5827" s="121">
        <v>0.29717373847961426</v>
      </c>
      <c r="BA5827" s="121">
        <v>0.90668851137161255</v>
      </c>
    </row>
    <row r="5828" spans="2:53" x14ac:dyDescent="0.25">
      <c r="B5828" s="121" t="s">
        <v>411</v>
      </c>
      <c r="C5828" s="121" t="s">
        <v>412</v>
      </c>
      <c r="D5828" s="121" t="s">
        <v>953</v>
      </c>
      <c r="E5828" s="121">
        <v>1981</v>
      </c>
      <c r="F5828" s="121">
        <v>565128.0625</v>
      </c>
      <c r="G5828" s="121">
        <v>576843.875</v>
      </c>
      <c r="H5828" s="121">
        <v>37.971972000000001</v>
      </c>
      <c r="I5828" s="121">
        <v>12.422122955322266</v>
      </c>
      <c r="J5828" s="121">
        <v>1884.0204310811559</v>
      </c>
      <c r="K5828" s="121">
        <v>2.2275304794311523</v>
      </c>
      <c r="L5828" s="121">
        <v>452593.125</v>
      </c>
      <c r="M5828" s="121">
        <v>593609.0625</v>
      </c>
      <c r="N5828" s="121">
        <v>575942.75</v>
      </c>
      <c r="O5828" s="121">
        <v>572464.25</v>
      </c>
      <c r="P5828" s="121">
        <v>2753232</v>
      </c>
      <c r="Q5828" s="121">
        <v>7.0022143423557281E-2</v>
      </c>
      <c r="R5828" s="121">
        <v>0.99036383628845215</v>
      </c>
      <c r="S5828" s="121">
        <v>1.0300648212432861</v>
      </c>
      <c r="T5828" s="121">
        <v>789398.4375</v>
      </c>
      <c r="U5828" s="121">
        <v>583205.75</v>
      </c>
      <c r="V5828" s="121">
        <v>770050.875</v>
      </c>
      <c r="W5828" s="121">
        <v>4483184</v>
      </c>
      <c r="X5828" s="121">
        <v>0.32202577590942383</v>
      </c>
      <c r="Y5828" s="121">
        <v>0.97464221715927124</v>
      </c>
      <c r="Z5828" s="121">
        <v>0.9664236307144165</v>
      </c>
      <c r="AA5828" s="121">
        <v>0.62718194723129272</v>
      </c>
      <c r="AB5828" s="121">
        <v>6.8640090525150299E-2</v>
      </c>
      <c r="AC5828" s="121">
        <v>3.249744325876236E-2</v>
      </c>
      <c r="AD5828" s="121">
        <v>0.55486539331734641</v>
      </c>
      <c r="AE5828" s="121">
        <v>0.3601195216178894</v>
      </c>
      <c r="AF5828" s="121">
        <v>0.35215398669242859</v>
      </c>
      <c r="AG5828" s="121">
        <v>0.35429379343986511</v>
      </c>
      <c r="AH5828" s="121" t="s">
        <v>944</v>
      </c>
      <c r="AI5828" s="121" t="s">
        <v>936</v>
      </c>
      <c r="AJ5828" s="121" t="s">
        <v>937</v>
      </c>
      <c r="AK5828" s="121" t="s">
        <v>939</v>
      </c>
      <c r="AL5828" s="121" t="s">
        <v>939</v>
      </c>
      <c r="AM5828" s="121"/>
      <c r="AN5828" s="121"/>
      <c r="AO5828" s="121">
        <v>0.65131098031997681</v>
      </c>
      <c r="AP5828" s="121">
        <v>0.24633137881755829</v>
      </c>
      <c r="AQ5828" s="121">
        <v>0.1392940878868103</v>
      </c>
      <c r="AR5828" s="121">
        <v>8.7572559714317322E-2</v>
      </c>
      <c r="AS5828" s="121">
        <v>-0.15231406688690186</v>
      </c>
      <c r="AT5828" s="121">
        <v>2.7805145829916E-2</v>
      </c>
      <c r="AU5828" s="121">
        <v>0.35803794860839844</v>
      </c>
      <c r="AV5828" s="121">
        <v>0.32658845186233521</v>
      </c>
      <c r="AW5828" s="121">
        <v>0.3698524534702301</v>
      </c>
      <c r="AX5828" s="121">
        <v>0.40645268559455872</v>
      </c>
      <c r="AY5828" s="121">
        <v>0.36971479654312134</v>
      </c>
      <c r="AZ5828" s="121">
        <v>0.26377865672111511</v>
      </c>
      <c r="BA5828" s="121">
        <v>0.87281984090805054</v>
      </c>
    </row>
    <row r="5829" spans="2:53" x14ac:dyDescent="0.25">
      <c r="B5829" s="121" t="s">
        <v>292</v>
      </c>
      <c r="C5829" s="121" t="s">
        <v>293</v>
      </c>
      <c r="D5829" s="121" t="s">
        <v>1029</v>
      </c>
      <c r="E5829" s="121">
        <v>1981</v>
      </c>
      <c r="F5829" s="121">
        <v>37389.91796875</v>
      </c>
      <c r="G5829" s="121">
        <v>41601.07421875</v>
      </c>
      <c r="H5829" s="121">
        <v>15.272831</v>
      </c>
      <c r="I5829" s="121">
        <v>4.527864933013916</v>
      </c>
      <c r="J5829" s="121">
        <v>1968.4737088927429</v>
      </c>
      <c r="K5829" s="121">
        <v>2.1544263362884521</v>
      </c>
      <c r="L5829" s="121">
        <v>34179.4375</v>
      </c>
      <c r="M5829" s="121">
        <v>43882.3828125</v>
      </c>
      <c r="N5829" s="121">
        <v>37428.26171875</v>
      </c>
      <c r="O5829" s="121">
        <v>41054.25</v>
      </c>
      <c r="P5829" s="121">
        <v>80324.3359375</v>
      </c>
      <c r="Q5829" s="121">
        <v>1.9544174429029226E-3</v>
      </c>
      <c r="R5829" s="121">
        <v>0.64756768941879272</v>
      </c>
      <c r="S5829" s="121">
        <v>0.69428038597106934</v>
      </c>
      <c r="T5829" s="121">
        <v>46467.578125</v>
      </c>
      <c r="U5829" s="121">
        <v>36419.671875</v>
      </c>
      <c r="V5829" s="121">
        <v>47659.23828125</v>
      </c>
      <c r="W5829" s="121">
        <v>110514.8671875</v>
      </c>
      <c r="X5829" s="121">
        <v>0.14732100069522858</v>
      </c>
      <c r="Y5829" s="121">
        <v>0.77692937850952148</v>
      </c>
      <c r="Z5829" s="121">
        <v>0.77105116844177246</v>
      </c>
      <c r="AA5829" s="121">
        <v>0.43695175647735596</v>
      </c>
      <c r="AB5829" s="121">
        <v>0.2386515736579895</v>
      </c>
      <c r="AC5829" s="121">
        <v>9.2958852648735046E-2</v>
      </c>
      <c r="AD5829" s="121">
        <v>19.245749999166666</v>
      </c>
      <c r="AE5829" s="121">
        <v>0.12990374863147736</v>
      </c>
      <c r="AF5829" s="121">
        <v>0.13885141909122467</v>
      </c>
      <c r="AG5829" s="121">
        <v>0.12658779323101044</v>
      </c>
      <c r="AH5829" s="121" t="s">
        <v>944</v>
      </c>
      <c r="AI5829" s="121" t="s">
        <v>936</v>
      </c>
      <c r="AJ5829" s="121" t="s">
        <v>937</v>
      </c>
      <c r="AK5829" s="121" t="s">
        <v>939</v>
      </c>
      <c r="AL5829" s="121" t="s">
        <v>939</v>
      </c>
      <c r="AM5829" s="121"/>
      <c r="AN5829" s="121"/>
      <c r="AO5829" s="121">
        <v>0.76571446657180786</v>
      </c>
      <c r="AP5829" s="121">
        <v>0.23634448647499084</v>
      </c>
      <c r="AQ5829" s="121">
        <v>6.6828720271587372E-2</v>
      </c>
      <c r="AR5829" s="121">
        <v>8.1401914358139038E-2</v>
      </c>
      <c r="AS5829" s="121">
        <v>-0.12569621205329895</v>
      </c>
      <c r="AT5829" s="121">
        <v>-2.4593409150838852E-2</v>
      </c>
      <c r="AU5829" s="121">
        <v>0.13358184695243835</v>
      </c>
      <c r="AV5829" s="121">
        <v>0.17037032544612885</v>
      </c>
      <c r="AW5829" s="121">
        <v>8.7760493159294128E-2</v>
      </c>
      <c r="AX5829" s="121">
        <v>0.30986160039901733</v>
      </c>
      <c r="AY5829" s="121">
        <v>0.34956401586532593</v>
      </c>
      <c r="AZ5829" s="121">
        <v>0.12159095704555511</v>
      </c>
      <c r="BA5829" s="121">
        <v>1.2101227045059204</v>
      </c>
    </row>
    <row r="5830" spans="2:53" x14ac:dyDescent="0.25">
      <c r="B5830" s="121" t="s">
        <v>210</v>
      </c>
      <c r="C5830" s="121" t="s">
        <v>541</v>
      </c>
      <c r="D5830" s="121" t="s">
        <v>945</v>
      </c>
      <c r="E5830" s="121">
        <v>1981</v>
      </c>
      <c r="F5830" s="121">
        <v>426.35064697265625</v>
      </c>
      <c r="G5830" s="121">
        <v>520.78094482421875</v>
      </c>
      <c r="H5830" s="121">
        <v>0.101437</v>
      </c>
      <c r="I5830" s="121">
        <v>2.7239790186285973E-2</v>
      </c>
      <c r="J5830" s="121"/>
      <c r="K5830" s="121"/>
      <c r="L5830" s="121">
        <v>452.3004150390625</v>
      </c>
      <c r="M5830" s="121">
        <v>506.9537353515625</v>
      </c>
      <c r="N5830" s="121">
        <v>400.8717041015625</v>
      </c>
      <c r="O5830" s="121">
        <v>415.317626953125</v>
      </c>
      <c r="P5830" s="121">
        <v>516.40924072265625</v>
      </c>
      <c r="Q5830" s="121"/>
      <c r="R5830" s="121"/>
      <c r="S5830" s="121"/>
      <c r="T5830" s="121">
        <v>375.401123046875</v>
      </c>
      <c r="U5830" s="121">
        <v>417.574951171875</v>
      </c>
      <c r="V5830" s="121">
        <v>534.71490478515625</v>
      </c>
      <c r="W5830" s="121">
        <v>2751.85498046875</v>
      </c>
      <c r="X5830" s="121"/>
      <c r="Y5830" s="121"/>
      <c r="Z5830" s="121"/>
      <c r="AA5830" s="121"/>
      <c r="AB5830" s="121"/>
      <c r="AC5830" s="121">
        <v>3.2048530876636505E-2</v>
      </c>
      <c r="AD5830" s="121">
        <v>2.7000000000000006</v>
      </c>
      <c r="AE5830" s="121">
        <v>0.18676842749118805</v>
      </c>
      <c r="AF5830" s="121">
        <v>0.21419388055801392</v>
      </c>
      <c r="AG5830" s="121">
        <v>0.20674362778663635</v>
      </c>
      <c r="AH5830" s="121" t="s">
        <v>936</v>
      </c>
      <c r="AI5830" s="121" t="s">
        <v>936</v>
      </c>
      <c r="AJ5830" s="121" t="s">
        <v>937</v>
      </c>
      <c r="AK5830" s="121" t="s">
        <v>939</v>
      </c>
      <c r="AL5830" s="121" t="s">
        <v>503</v>
      </c>
      <c r="AM5830" s="121"/>
      <c r="AN5830" s="121"/>
      <c r="AO5830" s="121">
        <v>0.68198597431182861</v>
      </c>
      <c r="AP5830" s="121">
        <v>0.13159400224685669</v>
      </c>
      <c r="AQ5830" s="121">
        <v>0.40706101059913635</v>
      </c>
      <c r="AR5830" s="121">
        <v>0.37239980697631836</v>
      </c>
      <c r="AS5830" s="121">
        <v>-0.54167795181274414</v>
      </c>
      <c r="AT5830" s="121">
        <v>-5.1362842321395874E-2</v>
      </c>
      <c r="AU5830" s="121">
        <v>0.23608778417110443</v>
      </c>
      <c r="AV5830" s="121">
        <v>0.44116184115409851</v>
      </c>
      <c r="AW5830" s="121">
        <v>0.10413925349712372</v>
      </c>
      <c r="AX5830" s="121">
        <v>0.2773641049861908</v>
      </c>
      <c r="AY5830" s="121">
        <v>0.27208346128463745</v>
      </c>
      <c r="AZ5830" s="121">
        <v>0.82452970743179321</v>
      </c>
      <c r="BA5830" s="121"/>
    </row>
    <row r="5831" spans="2:53" x14ac:dyDescent="0.25">
      <c r="B5831" s="121" t="s">
        <v>320</v>
      </c>
      <c r="C5831" s="121" t="s">
        <v>1060</v>
      </c>
      <c r="D5831" s="121" t="s">
        <v>992</v>
      </c>
      <c r="E5831" s="121">
        <v>1981</v>
      </c>
      <c r="F5831" s="121">
        <v>3530.33544921875</v>
      </c>
      <c r="G5831" s="121">
        <v>3524.97509765625</v>
      </c>
      <c r="H5831" s="121">
        <v>1.554182</v>
      </c>
      <c r="I5831" s="121"/>
      <c r="J5831" s="121"/>
      <c r="K5831" s="121"/>
      <c r="L5831" s="121">
        <v>3992.79296875</v>
      </c>
      <c r="M5831" s="121">
        <v>5524.25341796875</v>
      </c>
      <c r="N5831" s="121">
        <v>3481.529541015625</v>
      </c>
      <c r="O5831" s="121">
        <v>2716.744140625</v>
      </c>
      <c r="P5831" s="121">
        <v>14538.275390625</v>
      </c>
      <c r="Q5831" s="121"/>
      <c r="R5831" s="121"/>
      <c r="S5831" s="121"/>
      <c r="T5831" s="121">
        <v>4450.52294921875</v>
      </c>
      <c r="U5831" s="121">
        <v>5190.3056640625</v>
      </c>
      <c r="V5831" s="121">
        <v>6724.85302734375</v>
      </c>
      <c r="W5831" s="121">
        <v>18906.291015625</v>
      </c>
      <c r="X5831" s="121"/>
      <c r="Y5831" s="121"/>
      <c r="Z5831" s="121"/>
      <c r="AA5831" s="121"/>
      <c r="AB5831" s="121"/>
      <c r="AC5831" s="121">
        <v>3.1993415206670761E-2</v>
      </c>
      <c r="AD5831" s="121">
        <v>1</v>
      </c>
      <c r="AE5831" s="121">
        <v>0.29618021845817566</v>
      </c>
      <c r="AF5831" s="121">
        <v>0.28483498096466064</v>
      </c>
      <c r="AG5831" s="121">
        <v>0.36501827836036682</v>
      </c>
      <c r="AH5831" s="121" t="s">
        <v>936</v>
      </c>
      <c r="AI5831" s="121" t="s">
        <v>936</v>
      </c>
      <c r="AJ5831" s="121" t="s">
        <v>937</v>
      </c>
      <c r="AK5831" s="121" t="s">
        <v>939</v>
      </c>
      <c r="AL5831" s="121" t="s">
        <v>503</v>
      </c>
      <c r="AM5831" s="121"/>
      <c r="AN5831" s="121"/>
      <c r="AO5831" s="121">
        <v>1.2776342630386353</v>
      </c>
      <c r="AP5831" s="121">
        <v>0.56371176242828369</v>
      </c>
      <c r="AQ5831" s="121">
        <v>0.19206355512142181</v>
      </c>
      <c r="AR5831" s="121">
        <v>0.13367593288421631</v>
      </c>
      <c r="AS5831" s="121">
        <v>-1.1521233320236206</v>
      </c>
      <c r="AT5831" s="121">
        <v>-1.4962147921323776E-2</v>
      </c>
      <c r="AU5831" s="121">
        <v>0.28075653314590454</v>
      </c>
      <c r="AV5831" s="121">
        <v>0.25525587797164917</v>
      </c>
      <c r="AW5831" s="121">
        <v>0.39878076314926147</v>
      </c>
      <c r="AX5831" s="121">
        <v>0.2355329692363739</v>
      </c>
      <c r="AY5831" s="121">
        <v>0.20847722887992859</v>
      </c>
      <c r="AZ5831" s="121">
        <v>0.25424855947494507</v>
      </c>
      <c r="BA5831" s="121"/>
    </row>
    <row r="5832" spans="2:53" x14ac:dyDescent="0.25">
      <c r="B5832" s="121" t="s">
        <v>13</v>
      </c>
      <c r="C5832" s="121" t="s">
        <v>14</v>
      </c>
      <c r="D5832" s="121" t="s">
        <v>1066</v>
      </c>
      <c r="E5832" s="121">
        <v>1981</v>
      </c>
      <c r="F5832" s="121">
        <v>32661.330078125</v>
      </c>
      <c r="G5832" s="121">
        <v>35642.546875</v>
      </c>
      <c r="H5832" s="121">
        <v>15.027248</v>
      </c>
      <c r="I5832" s="121">
        <v>3.37430739402771</v>
      </c>
      <c r="J5832" s="121"/>
      <c r="K5832" s="121">
        <v>1.1342298984527588</v>
      </c>
      <c r="L5832" s="121">
        <v>31683.595703125</v>
      </c>
      <c r="M5832" s="121">
        <v>36868.41796875</v>
      </c>
      <c r="N5832" s="121">
        <v>32531.095703125</v>
      </c>
      <c r="O5832" s="121">
        <v>34699.3125</v>
      </c>
      <c r="P5832" s="121">
        <v>46994.76171875</v>
      </c>
      <c r="Q5832" s="121">
        <v>1.1562816798686981E-3</v>
      </c>
      <c r="R5832" s="121">
        <v>1.0101900100708008</v>
      </c>
      <c r="S5832" s="121">
        <v>1.0765997171401978</v>
      </c>
      <c r="T5832" s="121">
        <v>34297.375</v>
      </c>
      <c r="U5832" s="121">
        <v>36841.203125</v>
      </c>
      <c r="V5832" s="121">
        <v>42145.84765625</v>
      </c>
      <c r="W5832" s="121">
        <v>68355.2265625</v>
      </c>
      <c r="X5832" s="121">
        <v>0.16497734189033508</v>
      </c>
      <c r="Y5832" s="121">
        <v>0.90634912252426147</v>
      </c>
      <c r="Z5832" s="121">
        <v>1.0864524841308594</v>
      </c>
      <c r="AA5832" s="121">
        <v>0.78047084808349609</v>
      </c>
      <c r="AB5832" s="121">
        <v>7.1455076336860657E-2</v>
      </c>
      <c r="AC5832" s="121">
        <v>3.3661648631095886E-2</v>
      </c>
      <c r="AD5832" s="121">
        <v>5.9999999999999995E-4</v>
      </c>
      <c r="AE5832" s="121">
        <v>0.17628468573093414</v>
      </c>
      <c r="AF5832" s="121">
        <v>0.18499197065830231</v>
      </c>
      <c r="AG5832" s="121">
        <v>0.17343258857727051</v>
      </c>
      <c r="AH5832" s="121" t="s">
        <v>936</v>
      </c>
      <c r="AI5832" s="121" t="s">
        <v>936</v>
      </c>
      <c r="AJ5832" s="121" t="s">
        <v>937</v>
      </c>
      <c r="AK5832" s="121" t="s">
        <v>939</v>
      </c>
      <c r="AL5832" s="121" t="s">
        <v>956</v>
      </c>
      <c r="AM5832" s="121"/>
      <c r="AN5832" s="121"/>
      <c r="AO5832" s="121">
        <v>0.86128813028335571</v>
      </c>
      <c r="AP5832" s="121">
        <v>0.14942146837711334</v>
      </c>
      <c r="AQ5832" s="121">
        <v>5.1801875233650208E-2</v>
      </c>
      <c r="AR5832" s="121">
        <v>1.011167373508215E-2</v>
      </c>
      <c r="AS5832" s="121">
        <v>-7.2623215615749359E-2</v>
      </c>
      <c r="AT5832" s="121">
        <v>0</v>
      </c>
      <c r="AU5832" s="121">
        <v>0.17394115030765533</v>
      </c>
      <c r="AV5832" s="121">
        <v>0.23820072412490845</v>
      </c>
      <c r="AW5832" s="121">
        <v>0.21524955332279205</v>
      </c>
      <c r="AX5832" s="121">
        <v>0.39993709325790405</v>
      </c>
      <c r="AY5832" s="121">
        <v>0.37408888339996338</v>
      </c>
      <c r="AZ5832" s="121">
        <v>0.2716105580329895</v>
      </c>
      <c r="BA5832" s="121">
        <v>0.9234880805015564</v>
      </c>
    </row>
    <row r="5833" spans="2:53" x14ac:dyDescent="0.25">
      <c r="B5833" s="121" t="s">
        <v>215</v>
      </c>
      <c r="C5833" s="121" t="s">
        <v>216</v>
      </c>
      <c r="D5833" s="121" t="s">
        <v>1071</v>
      </c>
      <c r="E5833" s="121">
        <v>1981</v>
      </c>
      <c r="F5833" s="121">
        <v>2478.96533203125</v>
      </c>
      <c r="G5833" s="121">
        <v>2446.233154296875</v>
      </c>
      <c r="H5833" s="121">
        <v>0.36014299999999999</v>
      </c>
      <c r="I5833" s="121">
        <v>8.6166851222515106E-2</v>
      </c>
      <c r="J5833" s="121"/>
      <c r="K5833" s="121"/>
      <c r="L5833" s="121">
        <v>2291.886962890625</v>
      </c>
      <c r="M5833" s="121">
        <v>2897.295166015625</v>
      </c>
      <c r="N5833" s="121">
        <v>2542.282470703125</v>
      </c>
      <c r="O5833" s="121">
        <v>2530.48876953125</v>
      </c>
      <c r="P5833" s="121">
        <v>6495.99072265625</v>
      </c>
      <c r="Q5833" s="121">
        <v>2.5640864623710513E-4</v>
      </c>
      <c r="R5833" s="121"/>
      <c r="S5833" s="121"/>
      <c r="T5833" s="121">
        <v>4178.921875</v>
      </c>
      <c r="U5833" s="121">
        <v>4241.49609375</v>
      </c>
      <c r="V5833" s="121">
        <v>5252.3623046875</v>
      </c>
      <c r="W5833" s="121">
        <v>28224.17578125</v>
      </c>
      <c r="X5833" s="121">
        <v>0.25612473487854004</v>
      </c>
      <c r="Y5833" s="121"/>
      <c r="Z5833" s="121"/>
      <c r="AA5833" s="121">
        <v>0.46788221597671509</v>
      </c>
      <c r="AB5833" s="121">
        <v>8.4648497402667999E-2</v>
      </c>
      <c r="AC5833" s="121">
        <v>4.0994133800268173E-2</v>
      </c>
      <c r="AD5833" s="121">
        <v>1.7849999999999999E-3</v>
      </c>
      <c r="AE5833" s="121">
        <v>0.43981102108955383</v>
      </c>
      <c r="AF5833" s="121">
        <v>0.47913846373558044</v>
      </c>
      <c r="AG5833" s="121">
        <v>0.48137155175209045</v>
      </c>
      <c r="AH5833" s="121" t="s">
        <v>936</v>
      </c>
      <c r="AI5833" s="121" t="s">
        <v>936</v>
      </c>
      <c r="AJ5833" s="121" t="s">
        <v>937</v>
      </c>
      <c r="AK5833" s="121" t="s">
        <v>939</v>
      </c>
      <c r="AL5833" s="121" t="s">
        <v>939</v>
      </c>
      <c r="AM5833" s="121"/>
      <c r="AN5833" s="121"/>
      <c r="AO5833" s="121">
        <v>0.68159282207489014</v>
      </c>
      <c r="AP5833" s="121">
        <v>0.23924554884433746</v>
      </c>
      <c r="AQ5833" s="121">
        <v>0.22411644458770752</v>
      </c>
      <c r="AR5833" s="121">
        <v>0.6162569522857666</v>
      </c>
      <c r="AS5833" s="121">
        <v>-0.54733097553253174</v>
      </c>
      <c r="AT5833" s="121">
        <v>-0.21388073265552521</v>
      </c>
      <c r="AU5833" s="121">
        <v>0.41335636377334595</v>
      </c>
      <c r="AV5833" s="121">
        <v>0.62801992893218994</v>
      </c>
      <c r="AW5833" s="121">
        <v>0.52026605606079102</v>
      </c>
      <c r="AX5833" s="121">
        <v>0.327909916639328</v>
      </c>
      <c r="AY5833" s="121">
        <v>0.30391299724578857</v>
      </c>
      <c r="AZ5833" s="121">
        <v>0.59385693073272705</v>
      </c>
      <c r="BA5833" s="121">
        <v>2.0432009696960449</v>
      </c>
    </row>
    <row r="5834" spans="2:53" x14ac:dyDescent="0.25">
      <c r="B5834" s="121" t="s">
        <v>378</v>
      </c>
      <c r="C5834" s="121" t="s">
        <v>379</v>
      </c>
      <c r="D5834" s="121" t="s">
        <v>1072</v>
      </c>
      <c r="E5834" s="121">
        <v>1981</v>
      </c>
      <c r="F5834" s="121">
        <v>196435.875</v>
      </c>
      <c r="G5834" s="121">
        <v>191495.859375</v>
      </c>
      <c r="H5834" s="121">
        <v>8.3254929999999998</v>
      </c>
      <c r="I5834" s="121">
        <v>4.2897224426269531</v>
      </c>
      <c r="J5834" s="121">
        <v>1506.2221532464694</v>
      </c>
      <c r="K5834" s="121">
        <v>2.9548664093017578</v>
      </c>
      <c r="L5834" s="121">
        <v>148860.28125</v>
      </c>
      <c r="M5834" s="121">
        <v>200027.59375</v>
      </c>
      <c r="N5834" s="121">
        <v>197477.046875</v>
      </c>
      <c r="O5834" s="121">
        <v>187116.78125</v>
      </c>
      <c r="P5834" s="121">
        <v>871182.8125</v>
      </c>
      <c r="Q5834" s="121">
        <v>3.3852078020572662E-2</v>
      </c>
      <c r="R5834" s="121">
        <v>0.78423142433166504</v>
      </c>
      <c r="S5834" s="121">
        <v>0.84088903665542603</v>
      </c>
      <c r="T5834" s="121">
        <v>233148.578125</v>
      </c>
      <c r="U5834" s="121">
        <v>203099.0625</v>
      </c>
      <c r="V5834" s="121">
        <v>262174.5625</v>
      </c>
      <c r="W5834" s="121">
        <v>1786656.375</v>
      </c>
      <c r="X5834" s="121">
        <v>0.4966132640838623</v>
      </c>
      <c r="Y5834" s="121">
        <v>0.75178313255310059</v>
      </c>
      <c r="Z5834" s="121">
        <v>0.82084000110626221</v>
      </c>
      <c r="AA5834" s="121">
        <v>0.62170350551605225</v>
      </c>
      <c r="AB5834" s="121">
        <v>5.505765974521637E-2</v>
      </c>
      <c r="AC5834" s="121">
        <v>3.1933989375829697E-2</v>
      </c>
      <c r="AD5834" s="121">
        <v>5.0634416656666668</v>
      </c>
      <c r="AE5834" s="121">
        <v>0.6730649471282959</v>
      </c>
      <c r="AF5834" s="121">
        <v>0.65671366453170776</v>
      </c>
      <c r="AG5834" s="121">
        <v>0.69307452440261841</v>
      </c>
      <c r="AH5834" s="121" t="s">
        <v>936</v>
      </c>
      <c r="AI5834" s="121" t="s">
        <v>936</v>
      </c>
      <c r="AJ5834" s="121" t="s">
        <v>937</v>
      </c>
      <c r="AK5834" s="121" t="s">
        <v>939</v>
      </c>
      <c r="AL5834" s="121" t="s">
        <v>939</v>
      </c>
      <c r="AM5834" s="121"/>
      <c r="AN5834" s="121"/>
      <c r="AO5834" s="121">
        <v>0.52334511280059814</v>
      </c>
      <c r="AP5834" s="121">
        <v>0.27345120906829834</v>
      </c>
      <c r="AQ5834" s="121">
        <v>0.27220237255096436</v>
      </c>
      <c r="AR5834" s="121">
        <v>0.33669853210449219</v>
      </c>
      <c r="AS5834" s="121">
        <v>-0.3947698175907135</v>
      </c>
      <c r="AT5834" s="121">
        <v>-1.0927457362413406E-2</v>
      </c>
      <c r="AU5834" s="121">
        <v>0.65872091054916382</v>
      </c>
      <c r="AV5834" s="121">
        <v>0.60914319753646851</v>
      </c>
      <c r="AW5834" s="121">
        <v>0.70064318180084229</v>
      </c>
      <c r="AX5834" s="121">
        <v>0.45390865206718445</v>
      </c>
      <c r="AY5834" s="121">
        <v>0.3906286358833313</v>
      </c>
      <c r="AZ5834" s="121">
        <v>0.54095292091369629</v>
      </c>
      <c r="BA5834" s="121">
        <v>1.1713610887527466</v>
      </c>
    </row>
    <row r="5835" spans="2:53" x14ac:dyDescent="0.25">
      <c r="B5835" s="121" t="s">
        <v>429</v>
      </c>
      <c r="C5835" s="121" t="s">
        <v>430</v>
      </c>
      <c r="D5835" s="121" t="s">
        <v>975</v>
      </c>
      <c r="E5835" s="121">
        <v>1981</v>
      </c>
      <c r="F5835" s="121">
        <v>220246.46875</v>
      </c>
      <c r="G5835" s="121">
        <v>221734.25</v>
      </c>
      <c r="H5835" s="121">
        <v>6.2959249999999995</v>
      </c>
      <c r="I5835" s="121">
        <v>3.2728519439697266</v>
      </c>
      <c r="J5835" s="121">
        <v>1802.5231212942633</v>
      </c>
      <c r="K5835" s="121">
        <v>3.3400919437408447</v>
      </c>
      <c r="L5835" s="121">
        <v>148612</v>
      </c>
      <c r="M5835" s="121">
        <v>239723.40625</v>
      </c>
      <c r="N5835" s="121">
        <v>237918.15625</v>
      </c>
      <c r="O5835" s="121">
        <v>231541.8125</v>
      </c>
      <c r="P5835" s="121">
        <v>1171371</v>
      </c>
      <c r="Q5835" s="121">
        <v>3.8893904536962509E-2</v>
      </c>
      <c r="R5835" s="121">
        <v>0.94240742921829224</v>
      </c>
      <c r="S5835" s="121">
        <v>0.97867196798324585</v>
      </c>
      <c r="T5835" s="121">
        <v>328880.125</v>
      </c>
      <c r="U5835" s="121">
        <v>189998.40625</v>
      </c>
      <c r="V5835" s="121">
        <v>299157.75</v>
      </c>
      <c r="W5835" s="121">
        <v>1775634.25</v>
      </c>
      <c r="X5835" s="121">
        <v>0.42601194977760315</v>
      </c>
      <c r="Y5835" s="121">
        <v>0.89097821712493896</v>
      </c>
      <c r="Z5835" s="121">
        <v>0.95579236745834351</v>
      </c>
      <c r="AA5835" s="121">
        <v>0.68334424495697021</v>
      </c>
      <c r="AB5835" s="121">
        <v>3.3745430409908295E-2</v>
      </c>
      <c r="AC5835" s="121">
        <v>4.3702952563762665E-2</v>
      </c>
      <c r="AD5835" s="121">
        <v>1.9642416659166664</v>
      </c>
      <c r="AE5835" s="121">
        <v>0.52462959289550781</v>
      </c>
      <c r="AF5835" s="121">
        <v>0.45810571312904358</v>
      </c>
      <c r="AG5835" s="121">
        <v>0.47072130441665649</v>
      </c>
      <c r="AH5835" s="121" t="s">
        <v>936</v>
      </c>
      <c r="AI5835" s="121" t="s">
        <v>936</v>
      </c>
      <c r="AJ5835" s="121" t="s">
        <v>937</v>
      </c>
      <c r="AK5835" s="121" t="s">
        <v>939</v>
      </c>
      <c r="AL5835" s="121" t="s">
        <v>939</v>
      </c>
      <c r="AM5835" s="121"/>
      <c r="AN5835" s="121"/>
      <c r="AO5835" s="121">
        <v>0.57588577270507813</v>
      </c>
      <c r="AP5835" s="121">
        <v>0.3934987485408783</v>
      </c>
      <c r="AQ5835" s="121">
        <v>6.5950766205787659E-2</v>
      </c>
      <c r="AR5835" s="121">
        <v>0.26892548799514771</v>
      </c>
      <c r="AS5835" s="121">
        <v>-0.33023598790168762</v>
      </c>
      <c r="AT5835" s="121">
        <v>2.597523108124733E-2</v>
      </c>
      <c r="AU5835" s="121">
        <v>0.50126546621322632</v>
      </c>
      <c r="AV5835" s="121">
        <v>0.34959849715232849</v>
      </c>
      <c r="AW5835" s="121">
        <v>0.72864657640457153</v>
      </c>
      <c r="AX5835" s="121">
        <v>0.43429997563362122</v>
      </c>
      <c r="AY5835" s="121">
        <v>0.40151020884513855</v>
      </c>
      <c r="AZ5835" s="121">
        <v>0.35037249326705933</v>
      </c>
      <c r="BA5835" s="121">
        <v>0.71721649169921875</v>
      </c>
    </row>
    <row r="5836" spans="2:53" x14ac:dyDescent="0.25">
      <c r="B5836" s="121" t="s">
        <v>321</v>
      </c>
      <c r="C5836" s="121" t="s">
        <v>322</v>
      </c>
      <c r="D5836" s="121" t="s">
        <v>1075</v>
      </c>
      <c r="E5836" s="121">
        <v>1981</v>
      </c>
      <c r="F5836" s="121">
        <v>26766.82421875</v>
      </c>
      <c r="G5836" s="121">
        <v>22449.28515625</v>
      </c>
      <c r="H5836" s="121">
        <v>9.2528509999999997</v>
      </c>
      <c r="I5836" s="121">
        <v>2.4985826015472412</v>
      </c>
      <c r="J5836" s="121"/>
      <c r="K5836" s="121">
        <v>1.5312049388885498</v>
      </c>
      <c r="L5836" s="121">
        <v>23983.43359375</v>
      </c>
      <c r="M5836" s="121">
        <v>28362.7421875</v>
      </c>
      <c r="N5836" s="121">
        <v>24174.15234375</v>
      </c>
      <c r="O5836" s="121">
        <v>18790.134765625</v>
      </c>
      <c r="P5836" s="121">
        <v>47365.578125</v>
      </c>
      <c r="Q5836" s="121"/>
      <c r="R5836" s="121"/>
      <c r="S5836" s="121"/>
      <c r="T5836" s="121">
        <v>91866.0390625</v>
      </c>
      <c r="U5836" s="121">
        <v>56833.97265625</v>
      </c>
      <c r="V5836" s="121">
        <v>65236.78125</v>
      </c>
      <c r="W5836" s="121">
        <v>140770.75</v>
      </c>
      <c r="X5836" s="121"/>
      <c r="Y5836" s="121"/>
      <c r="Z5836" s="121"/>
      <c r="AA5836" s="121"/>
      <c r="AB5836" s="121"/>
      <c r="AC5836" s="121">
        <v>4.5982062816619873E-2</v>
      </c>
      <c r="AD5836" s="121">
        <v>3.9</v>
      </c>
      <c r="AE5836" s="121">
        <v>0.65950441360473633</v>
      </c>
      <c r="AF5836" s="121">
        <v>0.69768309593200684</v>
      </c>
      <c r="AG5836" s="121">
        <v>0.89759325981140137</v>
      </c>
      <c r="AH5836" s="121" t="s">
        <v>944</v>
      </c>
      <c r="AI5836" s="121" t="s">
        <v>936</v>
      </c>
      <c r="AJ5836" s="121" t="s">
        <v>947</v>
      </c>
      <c r="AK5836" s="121" t="s">
        <v>938</v>
      </c>
      <c r="AL5836" s="121" t="s">
        <v>503</v>
      </c>
      <c r="AM5836" s="121"/>
      <c r="AN5836" s="121"/>
      <c r="AO5836" s="121">
        <v>0.8417353630065918</v>
      </c>
      <c r="AP5836" s="121">
        <v>0.23306424915790558</v>
      </c>
      <c r="AQ5836" s="121">
        <v>0.43464896082878113</v>
      </c>
      <c r="AR5836" s="121">
        <v>0.31814146041870117</v>
      </c>
      <c r="AS5836" s="121">
        <v>-0.82957088947296143</v>
      </c>
      <c r="AT5836" s="121">
        <v>1.9808732904493809E-3</v>
      </c>
      <c r="AU5836" s="121">
        <v>0.77866661548614502</v>
      </c>
      <c r="AV5836" s="121">
        <v>0.90676999092102051</v>
      </c>
      <c r="AW5836" s="121">
        <v>0.42873638868331909</v>
      </c>
      <c r="AX5836" s="121">
        <v>0.35402601957321167</v>
      </c>
      <c r="AY5836" s="121">
        <v>0.32538735866546631</v>
      </c>
      <c r="AZ5836" s="121">
        <v>0.66098880767822266</v>
      </c>
      <c r="BA5836" s="121"/>
    </row>
    <row r="5837" spans="2:53" x14ac:dyDescent="0.25">
      <c r="B5837" s="121" t="s">
        <v>519</v>
      </c>
      <c r="C5837" s="121" t="s">
        <v>520</v>
      </c>
      <c r="D5837" s="121" t="s">
        <v>1082</v>
      </c>
      <c r="E5837" s="121">
        <v>1981</v>
      </c>
      <c r="F5837" s="121">
        <v>216519.6875</v>
      </c>
      <c r="G5837" s="121">
        <v>223627.28125</v>
      </c>
      <c r="H5837" s="121">
        <v>18.029982</v>
      </c>
      <c r="I5837" s="121">
        <v>6.9771022796630859</v>
      </c>
      <c r="J5837" s="121">
        <v>2310.1240475508453</v>
      </c>
      <c r="K5837" s="121">
        <v>1.9686375856399536</v>
      </c>
      <c r="L5837" s="121">
        <v>133449.375</v>
      </c>
      <c r="M5837" s="121">
        <v>213909.484375</v>
      </c>
      <c r="N5837" s="121">
        <v>218175.203125</v>
      </c>
      <c r="O5837" s="121">
        <v>219478.15625</v>
      </c>
      <c r="P5837" s="121">
        <v>473587.40625</v>
      </c>
      <c r="Q5837" s="121">
        <v>1.5210683457553387E-2</v>
      </c>
      <c r="R5837" s="121">
        <v>0.96525520086288452</v>
      </c>
      <c r="S5837" s="121">
        <v>0.94362276792526245</v>
      </c>
      <c r="T5837" s="121">
        <v>148074.453125</v>
      </c>
      <c r="U5837" s="121">
        <v>131183.25</v>
      </c>
      <c r="V5837" s="121">
        <v>191152.765625</v>
      </c>
      <c r="W5837" s="121">
        <v>625023.4375</v>
      </c>
      <c r="X5837" s="121">
        <v>0.10649801045656204</v>
      </c>
      <c r="Y5837" s="121">
        <v>0.48084715008735657</v>
      </c>
      <c r="Z5837" s="121">
        <v>0.6804804801940918</v>
      </c>
      <c r="AA5837" s="121">
        <v>0.74627417325973511</v>
      </c>
      <c r="AB5837" s="121">
        <v>7.7702775597572327E-2</v>
      </c>
      <c r="AC5837" s="121">
        <v>4.9685042351484299E-2</v>
      </c>
      <c r="AD5837" s="121">
        <v>36.79</v>
      </c>
      <c r="AE5837" s="121">
        <v>0.24866107106208801</v>
      </c>
      <c r="AF5837" s="121">
        <v>0.22480455040931702</v>
      </c>
      <c r="AG5837" s="121">
        <v>0.22346997261047363</v>
      </c>
      <c r="AH5837" s="121" t="s">
        <v>936</v>
      </c>
      <c r="AI5837" s="121" t="s">
        <v>936</v>
      </c>
      <c r="AJ5837" s="121" t="s">
        <v>937</v>
      </c>
      <c r="AK5837" s="121" t="s">
        <v>939</v>
      </c>
      <c r="AL5837" s="121" t="s">
        <v>939</v>
      </c>
      <c r="AM5837" s="121"/>
      <c r="AN5837" s="121"/>
      <c r="AO5837" s="121">
        <v>0.40989446640014648</v>
      </c>
      <c r="AP5837" s="121">
        <v>0.36659732460975647</v>
      </c>
      <c r="AQ5837" s="121">
        <v>0.19813583791255951</v>
      </c>
      <c r="AR5837" s="121">
        <v>0.32713955640792847</v>
      </c>
      <c r="AS5837" s="121">
        <v>-0.30176723003387451</v>
      </c>
      <c r="AT5837" s="121">
        <v>1.4834731220908883E-16</v>
      </c>
      <c r="AU5837" s="121">
        <v>0.27990192174911499</v>
      </c>
      <c r="AV5837" s="121">
        <v>0.18523663282394409</v>
      </c>
      <c r="AW5837" s="121">
        <v>0.18403144180774689</v>
      </c>
      <c r="AX5837" s="121">
        <v>0.34724116325378418</v>
      </c>
      <c r="AY5837" s="121">
        <v>0.36195802688598633</v>
      </c>
      <c r="AZ5837" s="121">
        <v>0.18021664023399353</v>
      </c>
      <c r="BA5837" s="121">
        <v>0.66126811504364014</v>
      </c>
    </row>
    <row r="5838" spans="2:53" x14ac:dyDescent="0.25">
      <c r="B5838" s="121" t="s">
        <v>240</v>
      </c>
      <c r="C5838" s="121" t="s">
        <v>241</v>
      </c>
      <c r="D5838" s="121" t="s">
        <v>1077</v>
      </c>
      <c r="E5838" s="121">
        <v>1981</v>
      </c>
      <c r="F5838" s="121"/>
      <c r="G5838" s="121"/>
      <c r="H5838" s="121"/>
      <c r="I5838" s="121"/>
      <c r="J5838" s="121"/>
      <c r="K5838" s="121"/>
      <c r="L5838" s="121"/>
      <c r="M5838" s="121"/>
      <c r="N5838" s="121"/>
      <c r="O5838" s="121"/>
      <c r="P5838" s="121"/>
      <c r="Q5838" s="121"/>
      <c r="R5838" s="121"/>
      <c r="S5838" s="121"/>
      <c r="T5838" s="121"/>
      <c r="U5838" s="121"/>
      <c r="V5838" s="121"/>
      <c r="W5838" s="121"/>
      <c r="X5838" s="121"/>
      <c r="Y5838" s="121"/>
      <c r="Z5838" s="121"/>
      <c r="AA5838" s="121">
        <v>0.53716182708740234</v>
      </c>
      <c r="AB5838" s="121"/>
      <c r="AC5838" s="121"/>
      <c r="AD5838" s="121"/>
      <c r="AE5838" s="121"/>
      <c r="AF5838" s="121"/>
      <c r="AG5838" s="121"/>
      <c r="AH5838" s="121" t="s">
        <v>503</v>
      </c>
      <c r="AI5838" s="121" t="s">
        <v>503</v>
      </c>
      <c r="AJ5838" s="121" t="s">
        <v>503</v>
      </c>
      <c r="AK5838" s="121" t="s">
        <v>503</v>
      </c>
      <c r="AL5838" s="121" t="s">
        <v>503</v>
      </c>
      <c r="AM5838" s="121"/>
      <c r="AN5838" s="121"/>
      <c r="AO5838" s="121"/>
      <c r="AP5838" s="121"/>
      <c r="AQ5838" s="121"/>
      <c r="AR5838" s="121"/>
      <c r="AS5838" s="121"/>
      <c r="AT5838" s="121"/>
      <c r="AU5838" s="121"/>
      <c r="AV5838" s="121"/>
      <c r="AW5838" s="121"/>
      <c r="AX5838" s="121"/>
      <c r="AY5838" s="121"/>
      <c r="AZ5838" s="121"/>
      <c r="BA5838" s="121"/>
    </row>
    <row r="5839" spans="2:53" x14ac:dyDescent="0.25">
      <c r="B5839" s="121" t="s">
        <v>271</v>
      </c>
      <c r="C5839" s="121" t="s">
        <v>272</v>
      </c>
      <c r="D5839" s="121" t="s">
        <v>1076</v>
      </c>
      <c r="E5839" s="121">
        <v>1981</v>
      </c>
      <c r="F5839" s="121">
        <v>174301.875</v>
      </c>
      <c r="G5839" s="121">
        <v>187470.734375</v>
      </c>
      <c r="H5839" s="121">
        <v>48.326273999999998</v>
      </c>
      <c r="I5839" s="121">
        <v>20.869209289550781</v>
      </c>
      <c r="J5839" s="121">
        <v>2632.8503103531066</v>
      </c>
      <c r="K5839" s="121">
        <v>1.6126773357391357</v>
      </c>
      <c r="L5839" s="121">
        <v>150126.65625</v>
      </c>
      <c r="M5839" s="121">
        <v>185364.609375</v>
      </c>
      <c r="N5839" s="121">
        <v>176963.328125</v>
      </c>
      <c r="O5839" s="121">
        <v>184199.84375</v>
      </c>
      <c r="P5839" s="121">
        <v>363645.65625</v>
      </c>
      <c r="Q5839" s="121">
        <v>1.1022614315152168E-2</v>
      </c>
      <c r="R5839" s="121">
        <v>0.49491232633590698</v>
      </c>
      <c r="S5839" s="121">
        <v>0.49955514073371887</v>
      </c>
      <c r="T5839" s="121">
        <v>189011.703125</v>
      </c>
      <c r="U5839" s="121">
        <v>156075.359375</v>
      </c>
      <c r="V5839" s="121">
        <v>216331.953125</v>
      </c>
      <c r="W5839" s="121">
        <v>1170931.375</v>
      </c>
      <c r="X5839" s="121">
        <v>0.14868244528770447</v>
      </c>
      <c r="Y5839" s="121">
        <v>0.56247180700302124</v>
      </c>
      <c r="Z5839" s="121">
        <v>0.72048532962799072</v>
      </c>
      <c r="AA5839" s="121">
        <v>0.66136813163757324</v>
      </c>
      <c r="AB5839" s="121">
        <v>8.557804673910141E-2</v>
      </c>
      <c r="AC5839" s="121">
        <v>6.3176505267620087E-2</v>
      </c>
      <c r="AD5839" s="121">
        <v>21.820443423110699</v>
      </c>
      <c r="AE5839" s="121">
        <v>0.18023867905139923</v>
      </c>
      <c r="AF5839" s="121">
        <v>0.20406073331832886</v>
      </c>
      <c r="AG5839" s="121">
        <v>0.19604398310184479</v>
      </c>
      <c r="AH5839" s="121" t="s">
        <v>944</v>
      </c>
      <c r="AI5839" s="121" t="s">
        <v>936</v>
      </c>
      <c r="AJ5839" s="121" t="s">
        <v>937</v>
      </c>
      <c r="AK5839" s="121" t="s">
        <v>939</v>
      </c>
      <c r="AL5839" s="121" t="s">
        <v>939</v>
      </c>
      <c r="AM5839" s="121"/>
      <c r="AN5839" s="121"/>
      <c r="AO5839" s="121">
        <v>0.57775288820266724</v>
      </c>
      <c r="AP5839" s="121">
        <v>0.19130288064479828</v>
      </c>
      <c r="AQ5839" s="121">
        <v>0.23726767301559448</v>
      </c>
      <c r="AR5839" s="121">
        <v>0.10190234333276749</v>
      </c>
      <c r="AS5839" s="121">
        <v>-0.14454330503940582</v>
      </c>
      <c r="AT5839" s="121">
        <v>3.6317534744739532E-2</v>
      </c>
      <c r="AU5839" s="121">
        <v>0.20808000862598419</v>
      </c>
      <c r="AV5839" s="121">
        <v>0.30555146932601929</v>
      </c>
      <c r="AW5839" s="121">
        <v>0.11244434118270874</v>
      </c>
      <c r="AX5839" s="121">
        <v>0.37477409839630127</v>
      </c>
      <c r="AY5839" s="121">
        <v>0.37786132097244263</v>
      </c>
      <c r="AZ5839" s="121">
        <v>0.22570592164993286</v>
      </c>
      <c r="BA5839" s="121">
        <v>0.89667928218841553</v>
      </c>
    </row>
    <row r="5840" spans="2:53" x14ac:dyDescent="0.25">
      <c r="B5840" s="121" t="s">
        <v>115</v>
      </c>
      <c r="C5840" s="121" t="s">
        <v>116</v>
      </c>
      <c r="D5840" s="121" t="s">
        <v>957</v>
      </c>
      <c r="E5840" s="121">
        <v>1981</v>
      </c>
      <c r="F5840" s="121">
        <v>5061.103515625</v>
      </c>
      <c r="G5840" s="121">
        <v>5966.65380859375</v>
      </c>
      <c r="H5840" s="121">
        <v>2.8123069999999997</v>
      </c>
      <c r="I5840" s="121">
        <v>1.1051985025405884</v>
      </c>
      <c r="J5840" s="121"/>
      <c r="K5840" s="121">
        <v>1.2812262773513794</v>
      </c>
      <c r="L5840" s="121">
        <v>4051.860595703125</v>
      </c>
      <c r="M5840" s="121">
        <v>6050.5546875</v>
      </c>
      <c r="N5840" s="121">
        <v>5016.38134765625</v>
      </c>
      <c r="O5840" s="121">
        <v>5572.9072265625</v>
      </c>
      <c r="P5840" s="121">
        <v>15648.3955078125</v>
      </c>
      <c r="Q5840" s="121">
        <v>4.8658033483661711E-4</v>
      </c>
      <c r="R5840" s="121">
        <v>0.41544666886329651</v>
      </c>
      <c r="S5840" s="121">
        <v>0.45242446660995483</v>
      </c>
      <c r="T5840" s="121">
        <v>4730.66259765625</v>
      </c>
      <c r="U5840" s="121">
        <v>3566.651611328125</v>
      </c>
      <c r="V5840" s="121">
        <v>5069.4189453125</v>
      </c>
      <c r="W5840" s="121">
        <v>26225.29296875</v>
      </c>
      <c r="X5840" s="121">
        <v>0.63218158483505249</v>
      </c>
      <c r="Y5840" s="121">
        <v>0.94746130704879761</v>
      </c>
      <c r="Z5840" s="121">
        <v>0.96354484558105469</v>
      </c>
      <c r="AA5840" s="121">
        <v>0.80620145797729492</v>
      </c>
      <c r="AB5840" s="121">
        <v>9.9999997764825821E-3</v>
      </c>
      <c r="AC5840" s="121">
        <v>4.7635529190301895E-2</v>
      </c>
      <c r="AD5840" s="121">
        <v>271.73145255032699</v>
      </c>
      <c r="AE5840" s="121">
        <v>0.24784645438194275</v>
      </c>
      <c r="AF5840" s="121">
        <v>0.21990802884101868</v>
      </c>
      <c r="AG5840" s="121">
        <v>0.19794741272926331</v>
      </c>
      <c r="AH5840" s="121" t="s">
        <v>936</v>
      </c>
      <c r="AI5840" s="121" t="s">
        <v>936</v>
      </c>
      <c r="AJ5840" s="121" t="s">
        <v>937</v>
      </c>
      <c r="AK5840" s="121" t="s">
        <v>939</v>
      </c>
      <c r="AL5840" s="121" t="s">
        <v>943</v>
      </c>
      <c r="AM5840" s="121"/>
      <c r="AN5840" s="121"/>
      <c r="AO5840" s="121">
        <v>0.51280409097671509</v>
      </c>
      <c r="AP5840" s="121">
        <v>0.3586447536945343</v>
      </c>
      <c r="AQ5840" s="121">
        <v>0.21425995230674744</v>
      </c>
      <c r="AR5840" s="121">
        <v>8.8728658854961395E-2</v>
      </c>
      <c r="AS5840" s="121">
        <v>-0.17460373044013977</v>
      </c>
      <c r="AT5840" s="121">
        <v>1.6624692943878472E-4</v>
      </c>
      <c r="AU5840" s="121">
        <v>0.27073273062705994</v>
      </c>
      <c r="AV5840" s="121">
        <v>0.16326972842216492</v>
      </c>
      <c r="AW5840" s="121">
        <v>0.19307103753089905</v>
      </c>
      <c r="AX5840" s="121">
        <v>0.42102661728858948</v>
      </c>
      <c r="AY5840" s="121">
        <v>0.44786393642425537</v>
      </c>
      <c r="AZ5840" s="121">
        <v>0.21597261726856232</v>
      </c>
      <c r="BA5840" s="121">
        <v>0.35512295365333557</v>
      </c>
    </row>
    <row r="5841" spans="2:53" x14ac:dyDescent="0.25">
      <c r="B5841" s="121" t="s">
        <v>217</v>
      </c>
      <c r="C5841" s="121" t="s">
        <v>218</v>
      </c>
      <c r="D5841" s="121" t="s">
        <v>1079</v>
      </c>
      <c r="E5841" s="121">
        <v>1981</v>
      </c>
      <c r="F5841" s="121">
        <v>26994.09765625</v>
      </c>
      <c r="G5841" s="121">
        <v>26668.755859375</v>
      </c>
      <c r="H5841" s="121">
        <v>1.1019829999999999</v>
      </c>
      <c r="I5841" s="121">
        <v>0.38960000872612</v>
      </c>
      <c r="J5841" s="121"/>
      <c r="K5841" s="121">
        <v>2.3359081745147705</v>
      </c>
      <c r="L5841" s="121">
        <v>21134.23828125</v>
      </c>
      <c r="M5841" s="121">
        <v>24703.1015625</v>
      </c>
      <c r="N5841" s="121">
        <v>26476.822265625</v>
      </c>
      <c r="O5841" s="121">
        <v>24375.724609375</v>
      </c>
      <c r="P5841" s="121">
        <v>33479.25</v>
      </c>
      <c r="Q5841" s="121">
        <v>1.8762167310342193E-3</v>
      </c>
      <c r="R5841" s="121">
        <v>1.4411303997039795</v>
      </c>
      <c r="S5841" s="121">
        <v>1.4649226665496826</v>
      </c>
      <c r="T5841" s="121">
        <v>18355.6640625</v>
      </c>
      <c r="U5841" s="121">
        <v>22760.755859375</v>
      </c>
      <c r="V5841" s="121">
        <v>21680.123046875</v>
      </c>
      <c r="W5841" s="121">
        <v>25856.6484375</v>
      </c>
      <c r="X5841" s="121">
        <v>0.39332523941993713</v>
      </c>
      <c r="Y5841" s="121">
        <v>1.2995744943618774</v>
      </c>
      <c r="Z5841" s="121">
        <v>1.644680380821228</v>
      </c>
      <c r="AA5841" s="121">
        <v>0.50443780422210693</v>
      </c>
      <c r="AB5841" s="121">
        <v>8.3375051617622375E-2</v>
      </c>
      <c r="AC5841" s="121">
        <v>5.7338591665029526E-2</v>
      </c>
      <c r="AD5841" s="121">
        <v>2.3999999989999998</v>
      </c>
      <c r="AE5841" s="121">
        <v>0.21715040504932404</v>
      </c>
      <c r="AF5841" s="121">
        <v>0.26479294896125793</v>
      </c>
      <c r="AG5841" s="121">
        <v>0.28761714696884155</v>
      </c>
      <c r="AH5841" s="121" t="s">
        <v>936</v>
      </c>
      <c r="AI5841" s="121" t="s">
        <v>936</v>
      </c>
      <c r="AJ5841" s="121" t="s">
        <v>937</v>
      </c>
      <c r="AK5841" s="121" t="s">
        <v>939</v>
      </c>
      <c r="AL5841" s="121" t="s">
        <v>939</v>
      </c>
      <c r="AM5841" s="121"/>
      <c r="AN5841" s="121"/>
      <c r="AO5841" s="121">
        <v>0.74384087324142456</v>
      </c>
      <c r="AP5841" s="121">
        <v>0.14641053974628448</v>
      </c>
      <c r="AQ5841" s="121">
        <v>0.12317905575037003</v>
      </c>
      <c r="AR5841" s="121">
        <v>0.32996279001235962</v>
      </c>
      <c r="AS5841" s="121">
        <v>-0.35328370332717896</v>
      </c>
      <c r="AT5841" s="121">
        <v>9.8904063925147057E-3</v>
      </c>
      <c r="AU5841" s="121">
        <v>0.20449197292327881</v>
      </c>
      <c r="AV5841" s="121">
        <v>0.54692453145980835</v>
      </c>
      <c r="AW5841" s="121">
        <v>0.29359084367752075</v>
      </c>
      <c r="AX5841" s="121">
        <v>0.41330674290657043</v>
      </c>
      <c r="AY5841" s="121">
        <v>0.33953624963760376</v>
      </c>
      <c r="AZ5841" s="121">
        <v>0.41562825441360474</v>
      </c>
      <c r="BA5841" s="121">
        <v>1.496713399887085</v>
      </c>
    </row>
    <row r="5842" spans="2:53" x14ac:dyDescent="0.25">
      <c r="B5842" s="121" t="s">
        <v>15</v>
      </c>
      <c r="C5842" s="121" t="s">
        <v>16</v>
      </c>
      <c r="D5842" s="121" t="s">
        <v>1080</v>
      </c>
      <c r="E5842" s="121">
        <v>1981</v>
      </c>
      <c r="F5842" s="121">
        <v>31841.794921875</v>
      </c>
      <c r="G5842" s="121">
        <v>33451.4296875</v>
      </c>
      <c r="H5842" s="121">
        <v>6.5512309999999996</v>
      </c>
      <c r="I5842" s="121">
        <v>1.77751624584198</v>
      </c>
      <c r="J5842" s="121"/>
      <c r="K5842" s="121">
        <v>1.3325995206832886</v>
      </c>
      <c r="L5842" s="121">
        <v>28045.146484375</v>
      </c>
      <c r="M5842" s="121">
        <v>33237.3515625</v>
      </c>
      <c r="N5842" s="121">
        <v>30824.810546875</v>
      </c>
      <c r="O5842" s="121">
        <v>31107.587890625</v>
      </c>
      <c r="P5842" s="121">
        <v>48595.25390625</v>
      </c>
      <c r="Q5842" s="121">
        <v>1.680216402746737E-3</v>
      </c>
      <c r="R5842" s="121">
        <v>1.1035498380661011</v>
      </c>
      <c r="S5842" s="121">
        <v>1.1826857328414917</v>
      </c>
      <c r="T5842" s="121">
        <v>34284.33984375</v>
      </c>
      <c r="U5842" s="121">
        <v>28673.603515625</v>
      </c>
      <c r="V5842" s="121">
        <v>42968.2265625</v>
      </c>
      <c r="W5842" s="121">
        <v>120124.703125</v>
      </c>
      <c r="X5842" s="121">
        <v>0.32720226049423218</v>
      </c>
      <c r="Y5842" s="121">
        <v>0.96260911226272583</v>
      </c>
      <c r="Z5842" s="121">
        <v>1.1100578308105469</v>
      </c>
      <c r="AA5842" s="121">
        <v>0.55150085687637329</v>
      </c>
      <c r="AB5842" s="121">
        <v>7.9377330839633942E-2</v>
      </c>
      <c r="AC5842" s="121">
        <v>4.3352916836738586E-2</v>
      </c>
      <c r="AD5842" s="121">
        <v>0.49380416566666674</v>
      </c>
      <c r="AE5842" s="121">
        <v>0.25710552930831909</v>
      </c>
      <c r="AF5842" s="121">
        <v>0.30020135641098022</v>
      </c>
      <c r="AG5842" s="121">
        <v>0.29747244715690613</v>
      </c>
      <c r="AH5842" s="121" t="s">
        <v>944</v>
      </c>
      <c r="AI5842" s="121" t="s">
        <v>936</v>
      </c>
      <c r="AJ5842" s="121" t="s">
        <v>937</v>
      </c>
      <c r="AK5842" s="121" t="s">
        <v>939</v>
      </c>
      <c r="AL5842" s="121" t="s">
        <v>939</v>
      </c>
      <c r="AM5842" s="121"/>
      <c r="AN5842" s="121"/>
      <c r="AO5842" s="121">
        <v>0.64815062284469604</v>
      </c>
      <c r="AP5842" s="121">
        <v>0.16691125929355621</v>
      </c>
      <c r="AQ5842" s="121">
        <v>0.25340259075164795</v>
      </c>
      <c r="AR5842" s="121">
        <v>0.20501743257045746</v>
      </c>
      <c r="AS5842" s="121">
        <v>-0.33323121070861816</v>
      </c>
      <c r="AT5842" s="121">
        <v>5.974932387471199E-2</v>
      </c>
      <c r="AU5842" s="121">
        <v>0.2872776985168457</v>
      </c>
      <c r="AV5842" s="121">
        <v>0.53297889232635498</v>
      </c>
      <c r="AW5842" s="121">
        <v>0.17993152141571045</v>
      </c>
      <c r="AX5842" s="121">
        <v>0.39257436990737915</v>
      </c>
      <c r="AY5842" s="121">
        <v>0.36473304033279419</v>
      </c>
      <c r="AZ5842" s="121">
        <v>0.52576756477355957</v>
      </c>
      <c r="BA5842" s="121">
        <v>1.9964600801467896</v>
      </c>
    </row>
    <row r="5843" spans="2:53" x14ac:dyDescent="0.25">
      <c r="B5843" s="121" t="s">
        <v>323</v>
      </c>
      <c r="C5843" s="121" t="s">
        <v>324</v>
      </c>
      <c r="D5843" s="121" t="s">
        <v>1081</v>
      </c>
      <c r="E5843" s="121">
        <v>1981</v>
      </c>
      <c r="F5843" s="121">
        <v>403999.5625</v>
      </c>
      <c r="G5843" s="121">
        <v>414065.4375</v>
      </c>
      <c r="H5843" s="121">
        <v>44.988413999999999</v>
      </c>
      <c r="I5843" s="121">
        <v>13.813305854797363</v>
      </c>
      <c r="J5843" s="121">
        <v>1950</v>
      </c>
      <c r="K5843" s="121">
        <v>1.5128366947174072</v>
      </c>
      <c r="L5843" s="121">
        <v>269018.75</v>
      </c>
      <c r="M5843" s="121">
        <v>379588.5625</v>
      </c>
      <c r="N5843" s="121">
        <v>407480.21875</v>
      </c>
      <c r="O5843" s="121">
        <v>413993.125</v>
      </c>
      <c r="P5843" s="121">
        <v>1368379.375</v>
      </c>
      <c r="Q5843" s="121">
        <v>3.9918530732393265E-2</v>
      </c>
      <c r="R5843" s="121">
        <v>0.94477415084838867</v>
      </c>
      <c r="S5843" s="121">
        <v>0.86889129877090454</v>
      </c>
      <c r="T5843" s="121">
        <v>408553.75</v>
      </c>
      <c r="U5843" s="121">
        <v>328779.65625</v>
      </c>
      <c r="V5843" s="121">
        <v>382350.375</v>
      </c>
      <c r="W5843" s="121">
        <v>1199806.125</v>
      </c>
      <c r="X5843" s="121">
        <v>0.11917568743228912</v>
      </c>
      <c r="Y5843" s="121">
        <v>1.0746362209320068</v>
      </c>
      <c r="Z5843" s="121">
        <v>0.99386858940124512</v>
      </c>
      <c r="AA5843" s="121">
        <v>0.38499811291694641</v>
      </c>
      <c r="AB5843" s="121">
        <v>0.28136128187179565</v>
      </c>
      <c r="AC5843" s="121">
        <v>4.610694944858551E-2</v>
      </c>
      <c r="AD5843" s="121">
        <v>1.1121858333266701E-4</v>
      </c>
      <c r="AE5843" s="121">
        <v>0.27583661675453186</v>
      </c>
      <c r="AF5843" s="121">
        <v>0.240162193775177</v>
      </c>
      <c r="AG5843" s="121">
        <v>0.23638398945331573</v>
      </c>
      <c r="AH5843" s="121" t="s">
        <v>936</v>
      </c>
      <c r="AI5843" s="121" t="s">
        <v>936</v>
      </c>
      <c r="AJ5843" s="121" t="s">
        <v>937</v>
      </c>
      <c r="AK5843" s="121" t="s">
        <v>939</v>
      </c>
      <c r="AL5843" s="121" t="s">
        <v>939</v>
      </c>
      <c r="AM5843" s="121"/>
      <c r="AN5843" s="121"/>
      <c r="AO5843" s="121">
        <v>0.52527308464050293</v>
      </c>
      <c r="AP5843" s="121">
        <v>0.26708126068115234</v>
      </c>
      <c r="AQ5843" s="121">
        <v>0.12454146146774292</v>
      </c>
      <c r="AR5843" s="121">
        <v>2.9414048418402672E-2</v>
      </c>
      <c r="AS5843" s="121">
        <v>-5.7293277233839035E-2</v>
      </c>
      <c r="AT5843" s="121">
        <v>0.11098337918519974</v>
      </c>
      <c r="AU5843" s="121">
        <v>0.30026215314865112</v>
      </c>
      <c r="AV5843" s="121">
        <v>0.15336553752422333</v>
      </c>
      <c r="AW5843" s="121">
        <v>0.17281809449195862</v>
      </c>
      <c r="AX5843" s="121">
        <v>0.38612103462219238</v>
      </c>
      <c r="AY5843" s="121">
        <v>0.37372279167175293</v>
      </c>
      <c r="AZ5843" s="121">
        <v>0.12809668481349945</v>
      </c>
      <c r="BA5843" s="121">
        <v>1.2186086177825928</v>
      </c>
    </row>
    <row r="5844" spans="2:53" x14ac:dyDescent="0.25">
      <c r="B5844" s="121" t="s">
        <v>242</v>
      </c>
      <c r="C5844" s="121" t="s">
        <v>243</v>
      </c>
      <c r="D5844" s="121" t="s">
        <v>1078</v>
      </c>
      <c r="E5844" s="121">
        <v>1981</v>
      </c>
      <c r="F5844" s="121"/>
      <c r="G5844" s="121"/>
      <c r="H5844" s="121"/>
      <c r="I5844" s="121"/>
      <c r="J5844" s="121"/>
      <c r="K5844" s="121"/>
      <c r="L5844" s="121"/>
      <c r="M5844" s="121"/>
      <c r="N5844" s="121"/>
      <c r="O5844" s="121"/>
      <c r="P5844" s="121"/>
      <c r="Q5844" s="121"/>
      <c r="R5844" s="121"/>
      <c r="S5844" s="121"/>
      <c r="T5844" s="121"/>
      <c r="U5844" s="121"/>
      <c r="V5844" s="121"/>
      <c r="W5844" s="121"/>
      <c r="X5844" s="121"/>
      <c r="Y5844" s="121"/>
      <c r="Z5844" s="121"/>
      <c r="AA5844" s="121"/>
      <c r="AB5844" s="121"/>
      <c r="AC5844" s="121"/>
      <c r="AD5844" s="121"/>
      <c r="AE5844" s="121"/>
      <c r="AF5844" s="121"/>
      <c r="AG5844" s="121"/>
      <c r="AH5844" s="121" t="s">
        <v>503</v>
      </c>
      <c r="AI5844" s="121" t="s">
        <v>503</v>
      </c>
      <c r="AJ5844" s="121" t="s">
        <v>503</v>
      </c>
      <c r="AK5844" s="121" t="s">
        <v>503</v>
      </c>
      <c r="AL5844" s="121" t="s">
        <v>503</v>
      </c>
      <c r="AM5844" s="121"/>
      <c r="AN5844" s="121"/>
      <c r="AO5844" s="121"/>
      <c r="AP5844" s="121"/>
      <c r="AQ5844" s="121"/>
      <c r="AR5844" s="121"/>
      <c r="AS5844" s="121"/>
      <c r="AT5844" s="121"/>
      <c r="AU5844" s="121"/>
      <c r="AV5844" s="121"/>
      <c r="AW5844" s="121"/>
      <c r="AX5844" s="121"/>
      <c r="AY5844" s="121"/>
      <c r="AZ5844" s="121"/>
      <c r="BA5844" s="121"/>
    </row>
    <row r="5845" spans="2:53" x14ac:dyDescent="0.25">
      <c r="B5845" s="121" t="s">
        <v>219</v>
      </c>
      <c r="C5845" s="121" t="s">
        <v>220</v>
      </c>
      <c r="D5845" s="121" t="s">
        <v>992</v>
      </c>
      <c r="E5845" s="121">
        <v>1981</v>
      </c>
      <c r="F5845" s="121">
        <v>61.935733795166016</v>
      </c>
      <c r="G5845" s="121">
        <v>170.72172546386719</v>
      </c>
      <c r="H5845" s="121">
        <v>8.2349999999999993E-3</v>
      </c>
      <c r="I5845" s="121"/>
      <c r="J5845" s="121"/>
      <c r="K5845" s="121"/>
      <c r="L5845" s="121">
        <v>48.903255462646484</v>
      </c>
      <c r="M5845" s="121">
        <v>67.420333862304688</v>
      </c>
      <c r="N5845" s="121">
        <v>62.776634216308594</v>
      </c>
      <c r="O5845" s="121">
        <v>51.338748931884766</v>
      </c>
      <c r="P5845" s="121">
        <v>79.028167724609375</v>
      </c>
      <c r="Q5845" s="121"/>
      <c r="R5845" s="121"/>
      <c r="S5845" s="121"/>
      <c r="T5845" s="121">
        <v>42.366752624511719</v>
      </c>
      <c r="U5845" s="121">
        <v>58.485404968261719</v>
      </c>
      <c r="V5845" s="121">
        <v>74.441925048828125</v>
      </c>
      <c r="W5845" s="121">
        <v>104.48455047607422</v>
      </c>
      <c r="X5845" s="121"/>
      <c r="Y5845" s="121"/>
      <c r="Z5845" s="121"/>
      <c r="AA5845" s="121"/>
      <c r="AB5845" s="121"/>
      <c r="AC5845" s="121">
        <v>4.908081516623497E-2</v>
      </c>
      <c r="AD5845" s="121">
        <v>1</v>
      </c>
      <c r="AE5845" s="121">
        <v>0.5724300742149353</v>
      </c>
      <c r="AF5845" s="121">
        <v>0.57736819982528687</v>
      </c>
      <c r="AG5845" s="121">
        <v>0.70600157976150513</v>
      </c>
      <c r="AH5845" s="121" t="s">
        <v>936</v>
      </c>
      <c r="AI5845" s="121" t="s">
        <v>936</v>
      </c>
      <c r="AJ5845" s="121" t="s">
        <v>937</v>
      </c>
      <c r="AK5845" s="121" t="s">
        <v>938</v>
      </c>
      <c r="AL5845" s="121" t="s">
        <v>503</v>
      </c>
      <c r="AM5845" s="121"/>
      <c r="AN5845" s="121"/>
      <c r="AO5845" s="121">
        <v>0.63381558656692505</v>
      </c>
      <c r="AP5845" s="121">
        <v>0.36068430542945862</v>
      </c>
      <c r="AQ5845" s="121">
        <v>0.31874474883079529</v>
      </c>
      <c r="AR5845" s="121">
        <v>0.13348589837551117</v>
      </c>
      <c r="AS5845" s="121">
        <v>-0.52344280481338501</v>
      </c>
      <c r="AT5845" s="121">
        <v>7.6712280511856079E-2</v>
      </c>
      <c r="AU5845" s="121">
        <v>0.5479692816734314</v>
      </c>
      <c r="AV5845" s="121">
        <v>0.59040981531143188</v>
      </c>
      <c r="AW5845" s="121">
        <v>0.62106972932815552</v>
      </c>
      <c r="AX5845" s="121">
        <v>0.31226077675819397</v>
      </c>
      <c r="AY5845" s="121">
        <v>0.28286871314048767</v>
      </c>
      <c r="AZ5845" s="121">
        <v>0.86264044046401978</v>
      </c>
      <c r="BA5845" s="121"/>
    </row>
    <row r="5846" spans="2:53" x14ac:dyDescent="0.25">
      <c r="B5846" s="121" t="s">
        <v>119</v>
      </c>
      <c r="C5846" s="121" t="s">
        <v>1083</v>
      </c>
      <c r="D5846" s="121" t="s">
        <v>1084</v>
      </c>
      <c r="E5846" s="121">
        <v>1981</v>
      </c>
      <c r="F5846" s="121">
        <v>28630.56640625</v>
      </c>
      <c r="G5846" s="121">
        <v>28639.126953125</v>
      </c>
      <c r="H5846" s="121">
        <v>19.12068</v>
      </c>
      <c r="I5846" s="121">
        <v>8.1239490509033203</v>
      </c>
      <c r="J5846" s="121"/>
      <c r="K5846" s="121">
        <v>1.3087441921234131</v>
      </c>
      <c r="L5846" s="121">
        <v>29655.9609375</v>
      </c>
      <c r="M5846" s="121">
        <v>34802.9921875</v>
      </c>
      <c r="N5846" s="121">
        <v>30159.37109375</v>
      </c>
      <c r="O5846" s="121">
        <v>29393.73046875</v>
      </c>
      <c r="P5846" s="121">
        <v>87510.5</v>
      </c>
      <c r="Q5846" s="121">
        <v>2.9524322599172592E-3</v>
      </c>
      <c r="R5846" s="121">
        <v>0.3676593005657196</v>
      </c>
      <c r="S5846" s="121">
        <v>0.4366413950920105</v>
      </c>
      <c r="T5846" s="121">
        <v>21548.744140625</v>
      </c>
      <c r="U5846" s="121">
        <v>15411.8896484375</v>
      </c>
      <c r="V5846" s="121">
        <v>15268.931640625</v>
      </c>
      <c r="W5846" s="121">
        <v>65207.69921875</v>
      </c>
      <c r="X5846" s="121">
        <v>0.22214882075786591</v>
      </c>
      <c r="Y5846" s="121">
        <v>0.72079765796661377</v>
      </c>
      <c r="Z5846" s="121">
        <v>0.5035330057144165</v>
      </c>
      <c r="AA5846" s="121">
        <v>0.48672947287559509</v>
      </c>
      <c r="AB5846" s="121">
        <v>7.5860194861888885E-2</v>
      </c>
      <c r="AC5846" s="121">
        <v>4.7421030700206757E-2</v>
      </c>
      <c r="AD5846" s="121">
        <v>8.2835083325833345</v>
      </c>
      <c r="AE5846" s="121">
        <v>0.32498842477798462</v>
      </c>
      <c r="AF5846" s="121">
        <v>0.3395698070526123</v>
      </c>
      <c r="AG5846" s="121">
        <v>0.3484148383140564</v>
      </c>
      <c r="AH5846" s="121" t="s">
        <v>944</v>
      </c>
      <c r="AI5846" s="121" t="s">
        <v>936</v>
      </c>
      <c r="AJ5846" s="121" t="s">
        <v>937</v>
      </c>
      <c r="AK5846" s="121" t="s">
        <v>939</v>
      </c>
      <c r="AL5846" s="121" t="s">
        <v>939</v>
      </c>
      <c r="AM5846" s="121"/>
      <c r="AN5846" s="121"/>
      <c r="AO5846" s="121">
        <v>0.47223857045173645</v>
      </c>
      <c r="AP5846" s="121">
        <v>0.17510642111301422</v>
      </c>
      <c r="AQ5846" s="121">
        <v>0.53668272495269775</v>
      </c>
      <c r="AR5846" s="121">
        <v>6.2994152307510376E-2</v>
      </c>
      <c r="AS5846" s="121">
        <v>-0.12263232469558716</v>
      </c>
      <c r="AT5846" s="121">
        <v>-0.12438956648111343</v>
      </c>
      <c r="AU5846" s="121">
        <v>0.47808915376663208</v>
      </c>
      <c r="AV5846" s="121">
        <v>0.4235842227935791</v>
      </c>
      <c r="AW5846" s="121">
        <v>0.19027180969715118</v>
      </c>
      <c r="AX5846" s="121">
        <v>0.30478468537330627</v>
      </c>
      <c r="AY5846" s="121">
        <v>0.24060311913490295</v>
      </c>
      <c r="AZ5846" s="121">
        <v>0.40291634202003479</v>
      </c>
      <c r="BA5846" s="121">
        <v>1.4390268325805664</v>
      </c>
    </row>
    <row r="5847" spans="2:53" x14ac:dyDescent="0.25">
      <c r="B5847" s="121" t="s">
        <v>117</v>
      </c>
      <c r="C5847" s="121" t="s">
        <v>118</v>
      </c>
      <c r="D5847" s="121" t="s">
        <v>1085</v>
      </c>
      <c r="E5847" s="121">
        <v>1981</v>
      </c>
      <c r="F5847" s="121">
        <v>10140.3056640625</v>
      </c>
      <c r="G5847" s="121">
        <v>10877.861328125</v>
      </c>
      <c r="H5847" s="121">
        <v>12.825082</v>
      </c>
      <c r="I5847" s="121">
        <v>3.8596479892730713</v>
      </c>
      <c r="J5847" s="121"/>
      <c r="K5847" s="121">
        <v>1.291949987411499</v>
      </c>
      <c r="L5847" s="121">
        <v>9239.349609375</v>
      </c>
      <c r="M5847" s="121">
        <v>10633.7197265625</v>
      </c>
      <c r="N5847" s="121">
        <v>10082.6240234375</v>
      </c>
      <c r="O5847" s="121">
        <v>10798.4853515625</v>
      </c>
      <c r="P5847" s="121">
        <v>17211.5</v>
      </c>
      <c r="Q5847" s="121"/>
      <c r="R5847" s="121"/>
      <c r="S5847" s="121"/>
      <c r="T5847" s="121">
        <v>9759.001953125</v>
      </c>
      <c r="U5847" s="121">
        <v>10795.4150390625</v>
      </c>
      <c r="V5847" s="121">
        <v>10568.75</v>
      </c>
      <c r="W5847" s="121">
        <v>15520.453125</v>
      </c>
      <c r="X5847" s="121"/>
      <c r="Y5847" s="121"/>
      <c r="Z5847" s="121"/>
      <c r="AA5847" s="121"/>
      <c r="AB5847" s="121"/>
      <c r="AC5847" s="121">
        <v>6.8045563995838165E-2</v>
      </c>
      <c r="AD5847" s="121">
        <v>0.93839194726075692</v>
      </c>
      <c r="AE5847" s="121">
        <v>0.37188619375228882</v>
      </c>
      <c r="AF5847" s="121">
        <v>0.36599841713905334</v>
      </c>
      <c r="AG5847" s="121">
        <v>0.34173533320426941</v>
      </c>
      <c r="AH5847" s="121" t="s">
        <v>936</v>
      </c>
      <c r="AI5847" s="121" t="s">
        <v>936</v>
      </c>
      <c r="AJ5847" s="121" t="s">
        <v>947</v>
      </c>
      <c r="AK5847" s="121" t="s">
        <v>939</v>
      </c>
      <c r="AL5847" s="121" t="s">
        <v>503</v>
      </c>
      <c r="AM5847" s="121"/>
      <c r="AN5847" s="121"/>
      <c r="AO5847" s="121">
        <v>0.73366832733154297</v>
      </c>
      <c r="AP5847" s="121">
        <v>0.12912642955780029</v>
      </c>
      <c r="AQ5847" s="121">
        <v>0.12194696068763733</v>
      </c>
      <c r="AR5847" s="121">
        <v>0.10703981667757034</v>
      </c>
      <c r="AS5847" s="121">
        <v>-1.9311530515551567E-2</v>
      </c>
      <c r="AT5847" s="121">
        <v>-7.2470001876354218E-2</v>
      </c>
      <c r="AU5847" s="121">
        <v>0.35624977946281433</v>
      </c>
      <c r="AV5847" s="121">
        <v>0.32698488235473633</v>
      </c>
      <c r="AW5847" s="121">
        <v>0.46595939993858337</v>
      </c>
      <c r="AX5847" s="121">
        <v>0.12695807218551636</v>
      </c>
      <c r="AY5847" s="121">
        <v>0.38850140571594238</v>
      </c>
      <c r="AZ5847" s="121">
        <v>0.31557276844978333</v>
      </c>
      <c r="BA5847" s="121"/>
    </row>
    <row r="5848" spans="2:53" x14ac:dyDescent="0.25">
      <c r="B5848" s="121" t="s">
        <v>347</v>
      </c>
      <c r="C5848" s="121" t="s">
        <v>348</v>
      </c>
      <c r="D5848" s="121" t="s">
        <v>1086</v>
      </c>
      <c r="E5848" s="121">
        <v>1981</v>
      </c>
      <c r="F5848" s="121"/>
      <c r="G5848" s="121"/>
      <c r="H5848" s="121"/>
      <c r="I5848" s="121"/>
      <c r="J5848" s="121"/>
      <c r="K5848" s="121"/>
      <c r="L5848" s="121"/>
      <c r="M5848" s="121"/>
      <c r="N5848" s="121"/>
      <c r="O5848" s="121"/>
      <c r="P5848" s="121"/>
      <c r="Q5848" s="121"/>
      <c r="R5848" s="121"/>
      <c r="S5848" s="121"/>
      <c r="T5848" s="121"/>
      <c r="U5848" s="121"/>
      <c r="V5848" s="121"/>
      <c r="W5848" s="121"/>
      <c r="X5848" s="121"/>
      <c r="Y5848" s="121"/>
      <c r="Z5848" s="121"/>
      <c r="AA5848" s="121">
        <v>0.52327853441238403</v>
      </c>
      <c r="AB5848" s="121"/>
      <c r="AC5848" s="121"/>
      <c r="AD5848" s="121"/>
      <c r="AE5848" s="121"/>
      <c r="AF5848" s="121"/>
      <c r="AG5848" s="121"/>
      <c r="AH5848" s="121" t="s">
        <v>503</v>
      </c>
      <c r="AI5848" s="121" t="s">
        <v>503</v>
      </c>
      <c r="AJ5848" s="121" t="s">
        <v>503</v>
      </c>
      <c r="AK5848" s="121" t="s">
        <v>503</v>
      </c>
      <c r="AL5848" s="121" t="s">
        <v>503</v>
      </c>
      <c r="AM5848" s="121"/>
      <c r="AN5848" s="121"/>
      <c r="AO5848" s="121"/>
      <c r="AP5848" s="121"/>
      <c r="AQ5848" s="121"/>
      <c r="AR5848" s="121"/>
      <c r="AS5848" s="121"/>
      <c r="AT5848" s="121"/>
      <c r="AU5848" s="121"/>
      <c r="AV5848" s="121"/>
      <c r="AW5848" s="121"/>
      <c r="AX5848" s="121"/>
      <c r="AY5848" s="121"/>
      <c r="AZ5848" s="121"/>
      <c r="BA5848" s="121"/>
    </row>
    <row r="5849" spans="2:53" x14ac:dyDescent="0.25">
      <c r="B5849" s="121" t="s">
        <v>325</v>
      </c>
      <c r="C5849" s="121" t="s">
        <v>326</v>
      </c>
      <c r="D5849" s="121" t="s">
        <v>948</v>
      </c>
      <c r="E5849" s="121">
        <v>1981</v>
      </c>
      <c r="F5849" s="121">
        <v>246175.25</v>
      </c>
      <c r="G5849" s="121">
        <v>296486.375</v>
      </c>
      <c r="H5849" s="121">
        <v>1.0966099999999999</v>
      </c>
      <c r="I5849" s="121">
        <v>0.58463901281356812</v>
      </c>
      <c r="J5849" s="121"/>
      <c r="K5849" s="121">
        <v>1.6562840938568115</v>
      </c>
      <c r="L5849" s="121">
        <v>59357.18359375</v>
      </c>
      <c r="M5849" s="121">
        <v>169719.53125</v>
      </c>
      <c r="N5849" s="121">
        <v>267942.625</v>
      </c>
      <c r="O5849" s="121">
        <v>310732.5625</v>
      </c>
      <c r="P5849" s="121">
        <v>772732.375</v>
      </c>
      <c r="Q5849" s="121"/>
      <c r="R5849" s="121"/>
      <c r="S5849" s="121"/>
      <c r="T5849" s="121">
        <v>187435.546875</v>
      </c>
      <c r="U5849" s="121">
        <v>57268.9375</v>
      </c>
      <c r="V5849" s="121">
        <v>122549.859375</v>
      </c>
      <c r="W5849" s="121">
        <v>1084678.125</v>
      </c>
      <c r="X5849" s="121"/>
      <c r="Y5849" s="121"/>
      <c r="Z5849" s="121"/>
      <c r="AA5849" s="121"/>
      <c r="AB5849" s="121"/>
      <c r="AC5849" s="121">
        <v>3.1046101823449135E-2</v>
      </c>
      <c r="AD5849" s="121">
        <v>3.6709999990000006</v>
      </c>
      <c r="AE5849" s="121">
        <v>0.28062060475349426</v>
      </c>
      <c r="AF5849" s="121">
        <v>0.18652567267417908</v>
      </c>
      <c r="AG5849" s="121">
        <v>0.16083984076976776</v>
      </c>
      <c r="AH5849" s="121" t="s">
        <v>936</v>
      </c>
      <c r="AI5849" s="121" t="s">
        <v>936</v>
      </c>
      <c r="AJ5849" s="121" t="s">
        <v>937</v>
      </c>
      <c r="AK5849" s="121" t="s">
        <v>938</v>
      </c>
      <c r="AL5849" s="121" t="s">
        <v>503</v>
      </c>
      <c r="AM5849" s="121"/>
      <c r="AN5849" s="121"/>
      <c r="AO5849" s="121">
        <v>0.14305905997753143</v>
      </c>
      <c r="AP5849" s="121">
        <v>0.35516825318336487</v>
      </c>
      <c r="AQ5849" s="121">
        <v>4.7964312136173248E-2</v>
      </c>
      <c r="AR5849" s="121">
        <v>9.7598722204566002E-3</v>
      </c>
      <c r="AS5849" s="121">
        <v>-7.78607577085495E-2</v>
      </c>
      <c r="AT5849" s="121">
        <v>0.52190923690795898</v>
      </c>
      <c r="AU5849" s="121">
        <v>0.2572559118270874</v>
      </c>
      <c r="AV5849" s="121">
        <v>0.13591775298118591</v>
      </c>
      <c r="AW5849" s="121">
        <v>0.35030847787857056</v>
      </c>
      <c r="AX5849" s="121">
        <v>0.3418387770652771</v>
      </c>
      <c r="AY5849" s="121">
        <v>0.36371371150016785</v>
      </c>
      <c r="AZ5849" s="121">
        <v>0.16410702466964722</v>
      </c>
      <c r="BA5849" s="121"/>
    </row>
    <row r="5850" spans="2:53" x14ac:dyDescent="0.25">
      <c r="B5850" s="121" t="s">
        <v>380</v>
      </c>
      <c r="C5850" s="121" t="s">
        <v>522</v>
      </c>
      <c r="D5850" s="121" t="s">
        <v>996</v>
      </c>
      <c r="E5850" s="121">
        <v>1981</v>
      </c>
      <c r="F5850" s="121">
        <v>1177539.875</v>
      </c>
      <c r="G5850" s="121">
        <v>1220936.75</v>
      </c>
      <c r="H5850" s="121">
        <v>56.220734999999998</v>
      </c>
      <c r="I5850" s="121">
        <v>24.359867095947266</v>
      </c>
      <c r="J5850" s="121">
        <v>1749.1199345067541</v>
      </c>
      <c r="K5850" s="121">
        <v>2.9940340518951416</v>
      </c>
      <c r="L5850" s="121">
        <v>1053445.625</v>
      </c>
      <c r="M5850" s="121">
        <v>1259564.75</v>
      </c>
      <c r="N5850" s="121">
        <v>1178468.75</v>
      </c>
      <c r="O5850" s="121">
        <v>1172273.5</v>
      </c>
      <c r="P5850" s="121">
        <v>3408009.75</v>
      </c>
      <c r="Q5850" s="121">
        <v>0.11958438903093338</v>
      </c>
      <c r="R5850" s="121">
        <v>0.93444496393203735</v>
      </c>
      <c r="S5850" s="121">
        <v>1.0070772171020508</v>
      </c>
      <c r="T5850" s="121">
        <v>1262765</v>
      </c>
      <c r="U5850" s="121">
        <v>959328.75</v>
      </c>
      <c r="V5850" s="121">
        <v>1186530.25</v>
      </c>
      <c r="W5850" s="121">
        <v>7477007.5</v>
      </c>
      <c r="X5850" s="121">
        <v>0.4284263551235199</v>
      </c>
      <c r="Y5850" s="121">
        <v>0.80204600095748901</v>
      </c>
      <c r="Z5850" s="121">
        <v>0.71953415870666504</v>
      </c>
      <c r="AA5850" s="121">
        <v>0.55143183469772339</v>
      </c>
      <c r="AB5850" s="121">
        <v>8.7952792644500732E-2</v>
      </c>
      <c r="AC5850" s="121">
        <v>3.5305943340063095E-2</v>
      </c>
      <c r="AD5850" s="121">
        <v>0.4976413323333333</v>
      </c>
      <c r="AE5850" s="121">
        <v>0.45011419057846069</v>
      </c>
      <c r="AF5850" s="121">
        <v>0.45883336663246155</v>
      </c>
      <c r="AG5850" s="121">
        <v>0.46125820279121399</v>
      </c>
      <c r="AH5850" s="121" t="s">
        <v>944</v>
      </c>
      <c r="AI5850" s="121" t="s">
        <v>936</v>
      </c>
      <c r="AJ5850" s="121" t="s">
        <v>937</v>
      </c>
      <c r="AK5850" s="121" t="s">
        <v>939</v>
      </c>
      <c r="AL5850" s="121" t="s">
        <v>939</v>
      </c>
      <c r="AM5850" s="121"/>
      <c r="AN5850" s="121"/>
      <c r="AO5850" s="121">
        <v>0.65534096956253052</v>
      </c>
      <c r="AP5850" s="121">
        <v>0.17582850158214569</v>
      </c>
      <c r="AQ5850" s="121">
        <v>0.24329370260238647</v>
      </c>
      <c r="AR5850" s="121">
        <v>0.20239806175231934</v>
      </c>
      <c r="AS5850" s="121">
        <v>-0.20735488831996918</v>
      </c>
      <c r="AT5850" s="121">
        <v>-6.9506347179412842E-2</v>
      </c>
      <c r="AU5850" s="121">
        <v>0.46377077698707581</v>
      </c>
      <c r="AV5850" s="121">
        <v>0.503395676612854</v>
      </c>
      <c r="AW5850" s="121">
        <v>0.41332855820655823</v>
      </c>
      <c r="AX5850" s="121">
        <v>0.43182778358459473</v>
      </c>
      <c r="AY5850" s="121">
        <v>0.41996631026268005</v>
      </c>
      <c r="AZ5850" s="121">
        <v>0.47770184278488159</v>
      </c>
      <c r="BA5850" s="121">
        <v>1.6393744945526123</v>
      </c>
    </row>
    <row r="5851" spans="2:53" x14ac:dyDescent="0.25">
      <c r="B5851" s="121" t="s">
        <v>234</v>
      </c>
      <c r="C5851" s="121" t="s">
        <v>523</v>
      </c>
      <c r="D5851" s="121" t="s">
        <v>992</v>
      </c>
      <c r="E5851" s="121">
        <v>1981</v>
      </c>
      <c r="F5851" s="121">
        <v>7263261.5</v>
      </c>
      <c r="G5851" s="121">
        <v>7496486.5</v>
      </c>
      <c r="H5851" s="121">
        <v>231.63605799999999</v>
      </c>
      <c r="I5851" s="121">
        <v>104.21617889404297</v>
      </c>
      <c r="J5851" s="121">
        <v>1790.0056170005039</v>
      </c>
      <c r="K5851" s="121">
        <v>3.3547689914703369</v>
      </c>
      <c r="L5851" s="121">
        <v>5513010.5</v>
      </c>
      <c r="M5851" s="121">
        <v>7501395.5</v>
      </c>
      <c r="N5851" s="121">
        <v>7472227</v>
      </c>
      <c r="O5851" s="121">
        <v>7524190</v>
      </c>
      <c r="P5851" s="121">
        <v>29770524</v>
      </c>
      <c r="Q5851" s="121">
        <v>1</v>
      </c>
      <c r="R5851" s="121">
        <v>1</v>
      </c>
      <c r="S5851" s="121">
        <v>1</v>
      </c>
      <c r="T5851" s="121">
        <v>7465054.5</v>
      </c>
      <c r="U5851" s="121">
        <v>6106140</v>
      </c>
      <c r="V5851" s="121">
        <v>7479632.5</v>
      </c>
      <c r="W5851" s="121">
        <v>29770398</v>
      </c>
      <c r="X5851" s="121">
        <v>0.32941976189613342</v>
      </c>
      <c r="Y5851" s="121">
        <v>0.7909623384475708</v>
      </c>
      <c r="Z5851" s="121">
        <v>0.76234054565429688</v>
      </c>
      <c r="AA5851" s="121">
        <v>0.61421602964401245</v>
      </c>
      <c r="AB5851" s="121">
        <v>6.4215086400508881E-2</v>
      </c>
      <c r="AC5851" s="121">
        <v>3.417060524225235E-2</v>
      </c>
      <c r="AD5851" s="121">
        <v>1</v>
      </c>
      <c r="AE5851" s="121">
        <v>0.44276934862136841</v>
      </c>
      <c r="AF5851" s="121">
        <v>0.42919495701789856</v>
      </c>
      <c r="AG5851" s="121">
        <v>0.42623087763786316</v>
      </c>
      <c r="AH5851" s="121" t="s">
        <v>944</v>
      </c>
      <c r="AI5851" s="121" t="s">
        <v>936</v>
      </c>
      <c r="AJ5851" s="121" t="s">
        <v>937</v>
      </c>
      <c r="AK5851" s="121" t="s">
        <v>939</v>
      </c>
      <c r="AL5851" s="121" t="s">
        <v>939</v>
      </c>
      <c r="AM5851" s="121"/>
      <c r="AN5851" s="121"/>
      <c r="AO5851" s="121">
        <v>0.61564081907272339</v>
      </c>
      <c r="AP5851" s="121">
        <v>0.26426565647125244</v>
      </c>
      <c r="AQ5851" s="121">
        <v>0.11706400662660599</v>
      </c>
      <c r="AR5851" s="121">
        <v>8.4762975573539734E-2</v>
      </c>
      <c r="AS5851" s="121">
        <v>-9.0204536914825439E-2</v>
      </c>
      <c r="AT5851" s="121">
        <v>8.4710456430912018E-3</v>
      </c>
      <c r="AU5851" s="121">
        <v>0.41750174760818481</v>
      </c>
      <c r="AV5851" s="121">
        <v>0.39155846834182739</v>
      </c>
      <c r="AW5851" s="121">
        <v>0.57565188407897949</v>
      </c>
      <c r="AX5851" s="121">
        <v>0.36637815833091736</v>
      </c>
      <c r="AY5851" s="121">
        <v>0.40274867415428162</v>
      </c>
      <c r="AZ5851" s="121">
        <v>0.35567864775657654</v>
      </c>
      <c r="BA5851" s="121">
        <v>1</v>
      </c>
    </row>
    <row r="5852" spans="2:53" x14ac:dyDescent="0.25">
      <c r="B5852" s="121" t="s">
        <v>223</v>
      </c>
      <c r="C5852" s="121" t="s">
        <v>224</v>
      </c>
      <c r="D5852" s="121" t="s">
        <v>1087</v>
      </c>
      <c r="E5852" s="121">
        <v>1981</v>
      </c>
      <c r="F5852" s="121">
        <v>30452.91015625</v>
      </c>
      <c r="G5852" s="121">
        <v>30235.83203125</v>
      </c>
      <c r="H5852" s="121">
        <v>2.9346129999999997</v>
      </c>
      <c r="I5852" s="121">
        <v>1.0877107381820679</v>
      </c>
      <c r="J5852" s="121"/>
      <c r="K5852" s="121">
        <v>2.1714973449707031</v>
      </c>
      <c r="L5852" s="121">
        <v>23680.1328125</v>
      </c>
      <c r="M5852" s="121">
        <v>33360.953125</v>
      </c>
      <c r="N5852" s="121">
        <v>30605.32421875</v>
      </c>
      <c r="O5852" s="121">
        <v>30169.92578125</v>
      </c>
      <c r="P5852" s="121">
        <v>96182.1015625</v>
      </c>
      <c r="Q5852" s="121">
        <v>2.458326518535614E-3</v>
      </c>
      <c r="R5852" s="121">
        <v>0.89879274368286133</v>
      </c>
      <c r="S5852" s="121">
        <v>0.99687594175338745</v>
      </c>
      <c r="T5852" s="121">
        <v>30523.7734375</v>
      </c>
      <c r="U5852" s="121">
        <v>23623.84765625</v>
      </c>
      <c r="V5852" s="121">
        <v>30960.03125</v>
      </c>
      <c r="W5852" s="121">
        <v>135917.015625</v>
      </c>
      <c r="X5852" s="121">
        <v>0.4039674699306488</v>
      </c>
      <c r="Y5852" s="121">
        <v>0.86337244510650635</v>
      </c>
      <c r="Z5852" s="121">
        <v>0.88528203964233398</v>
      </c>
      <c r="AA5852" s="121">
        <v>0.51688915491104126</v>
      </c>
      <c r="AB5852" s="121">
        <v>0.16879506409168243</v>
      </c>
      <c r="AC5852" s="121">
        <v>3.4170493483543396E-2</v>
      </c>
      <c r="AD5852" s="121">
        <v>1.0793333333333334E-2</v>
      </c>
      <c r="AE5852" s="121">
        <v>0.42491206526756287</v>
      </c>
      <c r="AF5852" s="121">
        <v>0.38817295432090759</v>
      </c>
      <c r="AG5852" s="121">
        <v>0.39377486705780029</v>
      </c>
      <c r="AH5852" s="121" t="s">
        <v>944</v>
      </c>
      <c r="AI5852" s="121" t="s">
        <v>936</v>
      </c>
      <c r="AJ5852" s="121" t="s">
        <v>937</v>
      </c>
      <c r="AK5852" s="121" t="s">
        <v>939</v>
      </c>
      <c r="AL5852" s="121" t="s">
        <v>939</v>
      </c>
      <c r="AM5852" s="121"/>
      <c r="AN5852" s="121"/>
      <c r="AO5852" s="121">
        <v>0.63771474361419678</v>
      </c>
      <c r="AP5852" s="121">
        <v>0.32087653875350952</v>
      </c>
      <c r="AQ5852" s="121">
        <v>0.14717727899551392</v>
      </c>
      <c r="AR5852" s="121">
        <v>9.0694166719913483E-2</v>
      </c>
      <c r="AS5852" s="121">
        <v>-0.14147995412349701</v>
      </c>
      <c r="AT5852" s="121">
        <v>-5.4982744157314301E-2</v>
      </c>
      <c r="AU5852" s="121">
        <v>0.44113487005233765</v>
      </c>
      <c r="AV5852" s="121">
        <v>0.2983059287071228</v>
      </c>
      <c r="AW5852" s="121">
        <v>0.35461911559104919</v>
      </c>
      <c r="AX5852" s="121">
        <v>0.44464337825775146</v>
      </c>
      <c r="AY5852" s="121">
        <v>0.38260042667388916</v>
      </c>
      <c r="AZ5852" s="121">
        <v>0.28781437873840332</v>
      </c>
      <c r="BA5852" s="121">
        <v>1.8870378732681274</v>
      </c>
    </row>
    <row r="5853" spans="2:53" x14ac:dyDescent="0.25">
      <c r="B5853" s="121" t="s">
        <v>244</v>
      </c>
      <c r="C5853" s="121" t="s">
        <v>245</v>
      </c>
      <c r="D5853" s="121" t="s">
        <v>1088</v>
      </c>
      <c r="E5853" s="121">
        <v>1981</v>
      </c>
      <c r="F5853" s="121"/>
      <c r="G5853" s="121"/>
      <c r="H5853" s="121"/>
      <c r="I5853" s="121"/>
      <c r="J5853" s="121"/>
      <c r="K5853" s="121"/>
      <c r="L5853" s="121"/>
      <c r="M5853" s="121"/>
      <c r="N5853" s="121"/>
      <c r="O5853" s="121"/>
      <c r="P5853" s="121"/>
      <c r="Q5853" s="121"/>
      <c r="R5853" s="121"/>
      <c r="S5853" s="121"/>
      <c r="T5853" s="121"/>
      <c r="U5853" s="121"/>
      <c r="V5853" s="121"/>
      <c r="W5853" s="121"/>
      <c r="X5853" s="121"/>
      <c r="Y5853" s="121"/>
      <c r="Z5853" s="121"/>
      <c r="AA5853" s="121">
        <v>0.47014299035072327</v>
      </c>
      <c r="AB5853" s="121"/>
      <c r="AC5853" s="121"/>
      <c r="AD5853" s="121"/>
      <c r="AE5853" s="121"/>
      <c r="AF5853" s="121"/>
      <c r="AG5853" s="121"/>
      <c r="AH5853" s="121" t="s">
        <v>503</v>
      </c>
      <c r="AI5853" s="121" t="s">
        <v>503</v>
      </c>
      <c r="AJ5853" s="121" t="s">
        <v>503</v>
      </c>
      <c r="AK5853" s="121" t="s">
        <v>503</v>
      </c>
      <c r="AL5853" s="121" t="s">
        <v>503</v>
      </c>
      <c r="AM5853" s="121"/>
      <c r="AN5853" s="121"/>
      <c r="AO5853" s="121"/>
      <c r="AP5853" s="121"/>
      <c r="AQ5853" s="121"/>
      <c r="AR5853" s="121"/>
      <c r="AS5853" s="121"/>
      <c r="AT5853" s="121"/>
      <c r="AU5853" s="121"/>
      <c r="AV5853" s="121"/>
      <c r="AW5853" s="121"/>
      <c r="AX5853" s="121"/>
      <c r="AY5853" s="121"/>
      <c r="AZ5853" s="121"/>
      <c r="BA5853" s="121"/>
    </row>
    <row r="5854" spans="2:53" x14ac:dyDescent="0.25">
      <c r="B5854" s="121" t="s">
        <v>225</v>
      </c>
      <c r="C5854" s="121" t="s">
        <v>1089</v>
      </c>
      <c r="D5854" s="121" t="s">
        <v>1090</v>
      </c>
      <c r="E5854" s="121">
        <v>1981</v>
      </c>
      <c r="F5854" s="121">
        <v>175433.921875</v>
      </c>
      <c r="G5854" s="121">
        <v>180591.328125</v>
      </c>
      <c r="H5854" s="121">
        <v>15.597885999999999</v>
      </c>
      <c r="I5854" s="121">
        <v>4.8011999130249023</v>
      </c>
      <c r="J5854" s="121">
        <v>1985.9821770616963</v>
      </c>
      <c r="K5854" s="121">
        <v>1.7916241884231567</v>
      </c>
      <c r="L5854" s="121">
        <v>119946.125</v>
      </c>
      <c r="M5854" s="121">
        <v>173713.390625</v>
      </c>
      <c r="N5854" s="121">
        <v>176460.765625</v>
      </c>
      <c r="O5854" s="121">
        <v>182199.140625</v>
      </c>
      <c r="P5854" s="121">
        <v>707212.5625</v>
      </c>
      <c r="Q5854" s="121">
        <v>3.2492224127054214E-2</v>
      </c>
      <c r="R5854" s="121">
        <v>0.71394139528274536</v>
      </c>
      <c r="S5854" s="121">
        <v>0.68275851011276245</v>
      </c>
      <c r="T5854" s="121">
        <v>10167.435546875</v>
      </c>
      <c r="U5854" s="121">
        <v>10626.037109375</v>
      </c>
      <c r="V5854" s="121">
        <v>15934.6748046875</v>
      </c>
      <c r="W5854" s="121">
        <v>139087.734375</v>
      </c>
      <c r="X5854" s="121">
        <v>0.61775040626525879</v>
      </c>
      <c r="Y5854" s="121">
        <v>1.8541922569274902</v>
      </c>
      <c r="Z5854" s="121">
        <v>2.2236099243164063</v>
      </c>
      <c r="AA5854" s="121">
        <v>0.42262211441993713</v>
      </c>
      <c r="AB5854" s="121">
        <v>4.0884573012590408E-2</v>
      </c>
      <c r="AC5854" s="121">
        <v>4.2268913239240646E-2</v>
      </c>
      <c r="AD5854" s="121">
        <v>4.3E-3</v>
      </c>
      <c r="AE5854" s="121">
        <v>0.40566208958625793</v>
      </c>
      <c r="AF5854" s="121">
        <v>0.43965539336204529</v>
      </c>
      <c r="AG5854" s="121">
        <v>0.42580839991569519</v>
      </c>
      <c r="AH5854" s="121" t="s">
        <v>944</v>
      </c>
      <c r="AI5854" s="121" t="s">
        <v>936</v>
      </c>
      <c r="AJ5854" s="121" t="s">
        <v>937</v>
      </c>
      <c r="AK5854" s="121" t="s">
        <v>939</v>
      </c>
      <c r="AL5854" s="121" t="s">
        <v>939</v>
      </c>
      <c r="AM5854" s="121"/>
      <c r="AN5854" s="121"/>
      <c r="AO5854" s="121">
        <v>0.40607279539108276</v>
      </c>
      <c r="AP5854" s="121">
        <v>0.29510167241096497</v>
      </c>
      <c r="AQ5854" s="121">
        <v>0.25225153565406799</v>
      </c>
      <c r="AR5854" s="121">
        <v>0.22324971854686737</v>
      </c>
      <c r="AS5854" s="121">
        <v>-0.11868441104888916</v>
      </c>
      <c r="AT5854" s="121">
        <v>-5.7991281151771545E-2</v>
      </c>
      <c r="AU5854" s="121">
        <v>0.41728785634040833</v>
      </c>
      <c r="AV5854" s="121">
        <v>0.51548898220062256</v>
      </c>
      <c r="AW5854" s="121">
        <v>0.38694700598716736</v>
      </c>
      <c r="AX5854" s="121">
        <v>0.43067169189453125</v>
      </c>
      <c r="AY5854" s="121">
        <v>0.54619324207305908</v>
      </c>
      <c r="AZ5854" s="121">
        <v>0.49736985564231873</v>
      </c>
      <c r="BA5854" s="121">
        <v>1.1142750978469849</v>
      </c>
    </row>
    <row r="5855" spans="2:53" x14ac:dyDescent="0.25">
      <c r="B5855" s="121" t="s">
        <v>275</v>
      </c>
      <c r="C5855" s="121" t="s">
        <v>276</v>
      </c>
      <c r="D5855" s="121" t="s">
        <v>1091</v>
      </c>
      <c r="E5855" s="121">
        <v>1981</v>
      </c>
      <c r="F5855" s="121">
        <v>56762.2421875</v>
      </c>
      <c r="G5855" s="121">
        <v>63582.234375</v>
      </c>
      <c r="H5855" s="121">
        <v>55.522802999999996</v>
      </c>
      <c r="I5855" s="121">
        <v>22.693521499633789</v>
      </c>
      <c r="J5855" s="121">
        <v>2484.6897054703222</v>
      </c>
      <c r="K5855" s="121">
        <v>1.7447092533111572</v>
      </c>
      <c r="L5855" s="121">
        <v>58124.85546875</v>
      </c>
      <c r="M5855" s="121">
        <v>62664.9140625</v>
      </c>
      <c r="N5855" s="121">
        <v>56361.99609375</v>
      </c>
      <c r="O5855" s="121">
        <v>63106.08203125</v>
      </c>
      <c r="P5855" s="121">
        <v>53893.96875</v>
      </c>
      <c r="Q5855" s="121"/>
      <c r="R5855" s="121"/>
      <c r="S5855" s="121"/>
      <c r="T5855" s="121">
        <v>65743.28125</v>
      </c>
      <c r="U5855" s="121">
        <v>66077.03125</v>
      </c>
      <c r="V5855" s="121">
        <v>61687.08203125</v>
      </c>
      <c r="W5855" s="121">
        <v>81076.328125</v>
      </c>
      <c r="X5855" s="121"/>
      <c r="Y5855" s="121"/>
      <c r="Z5855" s="121"/>
      <c r="AA5855" s="121"/>
      <c r="AB5855" s="121"/>
      <c r="AC5855" s="121">
        <v>3.8901243358850479E-2</v>
      </c>
      <c r="AD5855" s="121">
        <v>5.8841667180000004</v>
      </c>
      <c r="AE5855" s="121">
        <v>3.1363166868686676E-2</v>
      </c>
      <c r="AF5855" s="121">
        <v>3.3438302576541901E-2</v>
      </c>
      <c r="AG5855" s="121">
        <v>2.9864784330129623E-2</v>
      </c>
      <c r="AH5855" s="121" t="s">
        <v>936</v>
      </c>
      <c r="AI5855" s="121" t="s">
        <v>936</v>
      </c>
      <c r="AJ5855" s="121" t="s">
        <v>937</v>
      </c>
      <c r="AK5855" s="121" t="s">
        <v>938</v>
      </c>
      <c r="AL5855" s="121" t="s">
        <v>503</v>
      </c>
      <c r="AM5855" s="121"/>
      <c r="AN5855" s="121"/>
      <c r="AO5855" s="121">
        <v>0.76539391279220581</v>
      </c>
      <c r="AP5855" s="121">
        <v>7.1943312883377075E-2</v>
      </c>
      <c r="AQ5855" s="121">
        <v>0.15567189455032349</v>
      </c>
      <c r="AR5855" s="121">
        <v>1.2179868295788765E-2</v>
      </c>
      <c r="AS5855" s="121">
        <v>-4.0872577577829361E-2</v>
      </c>
      <c r="AT5855" s="121">
        <v>3.5683590918779373E-2</v>
      </c>
      <c r="AU5855" s="121">
        <v>3.511027991771698E-2</v>
      </c>
      <c r="AV5855" s="121">
        <v>6.0005590319633484E-2</v>
      </c>
      <c r="AW5855" s="121">
        <v>1.2939690612256527E-2</v>
      </c>
      <c r="AX5855" s="121">
        <v>0.15379956364631653</v>
      </c>
      <c r="AY5855" s="121">
        <v>0.15361636877059937</v>
      </c>
      <c r="AZ5855" s="121">
        <v>5.649973452091217E-2</v>
      </c>
      <c r="BA5855" s="121"/>
    </row>
    <row r="5856" spans="2:53" x14ac:dyDescent="0.25">
      <c r="B5856" s="121" t="s">
        <v>327</v>
      </c>
      <c r="C5856" s="121" t="s">
        <v>328</v>
      </c>
      <c r="D5856" s="121" t="s">
        <v>1092</v>
      </c>
      <c r="E5856" s="121">
        <v>1981</v>
      </c>
      <c r="F5856" s="121"/>
      <c r="G5856" s="121"/>
      <c r="H5856" s="121"/>
      <c r="I5856" s="121"/>
      <c r="J5856" s="121"/>
      <c r="K5856" s="121"/>
      <c r="L5856" s="121"/>
      <c r="M5856" s="121"/>
      <c r="N5856" s="121"/>
      <c r="O5856" s="121"/>
      <c r="P5856" s="121"/>
      <c r="Q5856" s="121"/>
      <c r="R5856" s="121"/>
      <c r="S5856" s="121"/>
      <c r="T5856" s="121"/>
      <c r="U5856" s="121"/>
      <c r="V5856" s="121"/>
      <c r="W5856" s="121"/>
      <c r="X5856" s="121"/>
      <c r="Y5856" s="121"/>
      <c r="Z5856" s="121"/>
      <c r="AA5856" s="121"/>
      <c r="AB5856" s="121"/>
      <c r="AC5856" s="121"/>
      <c r="AD5856" s="121"/>
      <c r="AE5856" s="121"/>
      <c r="AF5856" s="121"/>
      <c r="AG5856" s="121"/>
      <c r="AH5856" s="121" t="s">
        <v>503</v>
      </c>
      <c r="AI5856" s="121" t="s">
        <v>503</v>
      </c>
      <c r="AJ5856" s="121" t="s">
        <v>503</v>
      </c>
      <c r="AK5856" s="121" t="s">
        <v>503</v>
      </c>
      <c r="AL5856" s="121" t="s">
        <v>503</v>
      </c>
      <c r="AM5856" s="121"/>
      <c r="AN5856" s="121"/>
      <c r="AO5856" s="121"/>
      <c r="AP5856" s="121"/>
      <c r="AQ5856" s="121"/>
      <c r="AR5856" s="121"/>
      <c r="AS5856" s="121"/>
      <c r="AT5856" s="121"/>
      <c r="AU5856" s="121"/>
      <c r="AV5856" s="121"/>
      <c r="AW5856" s="121"/>
      <c r="AX5856" s="121"/>
      <c r="AY5856" s="121"/>
      <c r="AZ5856" s="121"/>
      <c r="BA5856" s="121"/>
    </row>
    <row r="5857" spans="2:53" x14ac:dyDescent="0.25">
      <c r="B5857" s="121" t="s">
        <v>121</v>
      </c>
      <c r="C5857" s="121" t="s">
        <v>122</v>
      </c>
      <c r="D5857" s="121" t="s">
        <v>1045</v>
      </c>
      <c r="E5857" s="121">
        <v>1981</v>
      </c>
      <c r="F5857" s="121">
        <v>10802.810546875</v>
      </c>
      <c r="G5857" s="121">
        <v>10659.76953125</v>
      </c>
      <c r="H5857" s="121">
        <v>6.0553659999999994</v>
      </c>
      <c r="I5857" s="121">
        <v>1.8144780397415161</v>
      </c>
      <c r="J5857" s="121"/>
      <c r="K5857" s="121">
        <v>1.596811056137085</v>
      </c>
      <c r="L5857" s="121">
        <v>11794.900390625</v>
      </c>
      <c r="M5857" s="121">
        <v>12290.1962890625</v>
      </c>
      <c r="N5857" s="121">
        <v>10786.34765625</v>
      </c>
      <c r="O5857" s="121">
        <v>10777.0625</v>
      </c>
      <c r="P5857" s="121">
        <v>28697.478515625</v>
      </c>
      <c r="Q5857" s="121">
        <v>1.0209010215476155E-3</v>
      </c>
      <c r="R5857" s="121">
        <v>0.44751459360122681</v>
      </c>
      <c r="S5857" s="121">
        <v>0.51189768314361572</v>
      </c>
      <c r="T5857" s="121">
        <v>14209.8017578125</v>
      </c>
      <c r="U5857" s="121">
        <v>16378.2001953125</v>
      </c>
      <c r="V5857" s="121">
        <v>15099.6455078125</v>
      </c>
      <c r="W5857" s="121">
        <v>232201.1875</v>
      </c>
      <c r="X5857" s="121">
        <v>0.82507282495498657</v>
      </c>
      <c r="Y5857" s="121">
        <v>0.57478421926498413</v>
      </c>
      <c r="Z5857" s="121">
        <v>0.58695775270462036</v>
      </c>
      <c r="AA5857" s="121">
        <v>0.44572088122367859</v>
      </c>
      <c r="AB5857" s="121">
        <v>8.202824741601944E-2</v>
      </c>
      <c r="AC5857" s="121">
        <v>4.3217554688453674E-2</v>
      </c>
      <c r="AD5857" s="121">
        <v>8.6958333333333299E-4</v>
      </c>
      <c r="AE5857" s="121">
        <v>0.3643491268157959</v>
      </c>
      <c r="AF5857" s="121">
        <v>0.37233385443687439</v>
      </c>
      <c r="AG5857" s="121">
        <v>0.37265464663505554</v>
      </c>
      <c r="AH5857" s="121" t="s">
        <v>944</v>
      </c>
      <c r="AI5857" s="121" t="s">
        <v>936</v>
      </c>
      <c r="AJ5857" s="121" t="s">
        <v>937</v>
      </c>
      <c r="AK5857" s="121" t="s">
        <v>939</v>
      </c>
      <c r="AL5857" s="121" t="s">
        <v>939</v>
      </c>
      <c r="AM5857" s="121"/>
      <c r="AN5857" s="121"/>
      <c r="AO5857" s="121">
        <v>0.49617239832878113</v>
      </c>
      <c r="AP5857" s="121">
        <v>4.5958336442708969E-2</v>
      </c>
      <c r="AQ5857" s="121">
        <v>0.59827238321304321</v>
      </c>
      <c r="AR5857" s="121">
        <v>0.23246565461158752</v>
      </c>
      <c r="AS5857" s="121">
        <v>-0.12675464153289795</v>
      </c>
      <c r="AT5857" s="121">
        <v>-0.24611416459083557</v>
      </c>
      <c r="AU5857" s="121">
        <v>0.55971533060073853</v>
      </c>
      <c r="AV5857" s="121">
        <v>0.562480628490448</v>
      </c>
      <c r="AW5857" s="121">
        <v>0.20232373476028442</v>
      </c>
      <c r="AX5857" s="121">
        <v>0.40383756160736084</v>
      </c>
      <c r="AY5857" s="121">
        <v>0.42695736885070801</v>
      </c>
      <c r="AZ5857" s="121">
        <v>0.49199169874191284</v>
      </c>
      <c r="BA5857" s="121">
        <v>1.7623940706253052</v>
      </c>
    </row>
    <row r="5858" spans="2:53" x14ac:dyDescent="0.25">
      <c r="B5858" s="121" t="s">
        <v>123</v>
      </c>
      <c r="C5858" s="121" t="s">
        <v>124</v>
      </c>
      <c r="D5858" s="121" t="s">
        <v>992</v>
      </c>
      <c r="E5858" s="121">
        <v>1981</v>
      </c>
      <c r="F5858" s="121">
        <v>28733.197265625</v>
      </c>
      <c r="G5858" s="121">
        <v>28192.455078125</v>
      </c>
      <c r="H5858" s="121">
        <v>7.6755909999999998</v>
      </c>
      <c r="I5858" s="121">
        <v>3.2625727653503418</v>
      </c>
      <c r="J5858" s="121"/>
      <c r="K5858" s="121">
        <v>1.574376106262207</v>
      </c>
      <c r="L5858" s="121">
        <v>25463.8125</v>
      </c>
      <c r="M5858" s="121">
        <v>30123.572265625</v>
      </c>
      <c r="N5858" s="121">
        <v>28450.337890625</v>
      </c>
      <c r="O5858" s="121">
        <v>28335.033203125</v>
      </c>
      <c r="P5858" s="121">
        <v>15707.169921875</v>
      </c>
      <c r="Q5858" s="121">
        <v>4.3757323874160647E-4</v>
      </c>
      <c r="R5858" s="121">
        <v>1.0514897108078003</v>
      </c>
      <c r="S5858" s="121">
        <v>1.121256947517395</v>
      </c>
      <c r="T5858" s="121">
        <v>15161.515625</v>
      </c>
      <c r="U5858" s="121">
        <v>11778.3642578125</v>
      </c>
      <c r="V5858" s="121">
        <v>8105.48876953125</v>
      </c>
      <c r="W5858" s="121">
        <v>49701.70703125</v>
      </c>
      <c r="X5858" s="121">
        <v>0.65738695859909058</v>
      </c>
      <c r="Y5858" s="121">
        <v>0.82569921016693115</v>
      </c>
      <c r="Z5858" s="121">
        <v>0.39554277062416077</v>
      </c>
      <c r="AA5858" s="121">
        <v>0.68345177173614502</v>
      </c>
      <c r="AB5858" s="121">
        <v>0.37616074085235596</v>
      </c>
      <c r="AC5858" s="121">
        <v>3.4466832876205444E-2</v>
      </c>
      <c r="AD5858" s="121">
        <v>1</v>
      </c>
      <c r="AE5858" s="121">
        <v>0.32821619510650635</v>
      </c>
      <c r="AF5858" s="121">
        <v>0.34918892383575439</v>
      </c>
      <c r="AG5858" s="121">
        <v>0.35060992836952209</v>
      </c>
      <c r="AH5858" s="121" t="s">
        <v>944</v>
      </c>
      <c r="AI5858" s="121" t="s">
        <v>936</v>
      </c>
      <c r="AJ5858" s="121" t="s">
        <v>937</v>
      </c>
      <c r="AK5858" s="121" t="s">
        <v>939</v>
      </c>
      <c r="AL5858" s="121" t="s">
        <v>939</v>
      </c>
      <c r="AM5858" s="121"/>
      <c r="AN5858" s="121"/>
      <c r="AO5858" s="121">
        <v>0.54622858762741089</v>
      </c>
      <c r="AP5858" s="121">
        <v>0.16445225477218628</v>
      </c>
      <c r="AQ5858" s="121">
        <v>0.35244026780128479</v>
      </c>
      <c r="AR5858" s="121">
        <v>5.5704589933156967E-2</v>
      </c>
      <c r="AS5858" s="121">
        <v>-3.9751093834638596E-2</v>
      </c>
      <c r="AT5858" s="121">
        <v>-7.9074680805206299E-2</v>
      </c>
      <c r="AU5858" s="121">
        <v>0.39500424265861511</v>
      </c>
      <c r="AV5858" s="121">
        <v>0.46379685401916504</v>
      </c>
      <c r="AW5858" s="121">
        <v>0.22470495104789734</v>
      </c>
      <c r="AX5858" s="121">
        <v>0.38976830244064331</v>
      </c>
      <c r="AY5858" s="121">
        <v>0.36748039722442627</v>
      </c>
      <c r="AZ5858" s="121">
        <v>0.42099598050117493</v>
      </c>
      <c r="BA5858" s="121">
        <v>5.8088240623474121</v>
      </c>
    </row>
    <row r="5859" spans="2:53" x14ac:dyDescent="0.25">
      <c r="B5859" s="121" t="s">
        <v>381</v>
      </c>
      <c r="C5859" s="121" t="s">
        <v>382</v>
      </c>
      <c r="D5859" s="121" t="s">
        <v>946</v>
      </c>
      <c r="E5859" s="121">
        <v>1982</v>
      </c>
      <c r="F5859" s="121">
        <v>10414.697265625</v>
      </c>
      <c r="G5859" s="121">
        <v>10391.9833984375</v>
      </c>
      <c r="H5859" s="121">
        <v>2.7902749999999998</v>
      </c>
      <c r="I5859" s="121">
        <v>1.1124681234359741</v>
      </c>
      <c r="J5859" s="121"/>
      <c r="K5859" s="121">
        <v>2.0227599143981934</v>
      </c>
      <c r="L5859" s="121">
        <v>8295.900390625</v>
      </c>
      <c r="M5859" s="121">
        <v>10357.486328125</v>
      </c>
      <c r="N5859" s="121">
        <v>9739.4140625</v>
      </c>
      <c r="O5859" s="121">
        <v>9687.8369140625</v>
      </c>
      <c r="P5859" s="121">
        <v>44387.7890625</v>
      </c>
      <c r="Q5859" s="121"/>
      <c r="R5859" s="121"/>
      <c r="S5859" s="121"/>
      <c r="T5859" s="121">
        <v>14555.8203125</v>
      </c>
      <c r="U5859" s="121">
        <v>8855.1923828125</v>
      </c>
      <c r="V5859" s="121">
        <v>13532.7763671875</v>
      </c>
      <c r="W5859" s="121">
        <v>81254.484375</v>
      </c>
      <c r="X5859" s="121"/>
      <c r="Y5859" s="121"/>
      <c r="Z5859" s="121"/>
      <c r="AA5859" s="121"/>
      <c r="AB5859" s="121"/>
      <c r="AC5859" s="121">
        <v>3.111003153026104E-2</v>
      </c>
      <c r="AD5859" s="121">
        <v>7</v>
      </c>
      <c r="AE5859" s="121">
        <v>0.18026115000247955</v>
      </c>
      <c r="AF5859" s="121">
        <v>0.2341439425945282</v>
      </c>
      <c r="AG5859" s="121">
        <v>0.23539049923419952</v>
      </c>
      <c r="AH5859" s="121" t="s">
        <v>936</v>
      </c>
      <c r="AI5859" s="121" t="s">
        <v>936</v>
      </c>
      <c r="AJ5859" s="121" t="s">
        <v>937</v>
      </c>
      <c r="AK5859" s="121" t="s">
        <v>939</v>
      </c>
      <c r="AL5859" s="121" t="s">
        <v>503</v>
      </c>
      <c r="AM5859" s="121"/>
      <c r="AN5859" s="121"/>
      <c r="AO5859" s="121">
        <v>0.70668649673461914</v>
      </c>
      <c r="AP5859" s="121">
        <v>0.21280151605606079</v>
      </c>
      <c r="AQ5859" s="121">
        <v>0.14963474869728088</v>
      </c>
      <c r="AR5859" s="121">
        <v>7.7826268970966339E-2</v>
      </c>
      <c r="AS5859" s="121">
        <v>-8.3135463297367096E-2</v>
      </c>
      <c r="AT5859" s="121">
        <v>-6.3813537359237671E-2</v>
      </c>
      <c r="AU5859" s="121">
        <v>0.18879954516887665</v>
      </c>
      <c r="AV5859" s="121">
        <v>0.45097032189369202</v>
      </c>
      <c r="AW5859" s="121">
        <v>0.13993650674819946</v>
      </c>
      <c r="AX5859" s="121">
        <v>0.32949534058570862</v>
      </c>
      <c r="AY5859" s="121">
        <v>0.30745485424995422</v>
      </c>
      <c r="AZ5859" s="121">
        <v>0.22272519767284393</v>
      </c>
      <c r="BA5859" s="121"/>
    </row>
    <row r="5860" spans="2:53" x14ac:dyDescent="0.25">
      <c r="B5860" s="121" t="s">
        <v>4</v>
      </c>
      <c r="C5860" s="121" t="s">
        <v>5</v>
      </c>
      <c r="D5860" s="121" t="s">
        <v>991</v>
      </c>
      <c r="E5860" s="121">
        <v>1982</v>
      </c>
      <c r="F5860" s="121">
        <v>263470.46875</v>
      </c>
      <c r="G5860" s="121">
        <v>271293.28125</v>
      </c>
      <c r="H5860" s="121">
        <v>20.452901999999998</v>
      </c>
      <c r="I5860" s="121">
        <v>3.6687061786651611</v>
      </c>
      <c r="J5860" s="121"/>
      <c r="K5860" s="121">
        <v>1.3007069826126099</v>
      </c>
      <c r="L5860" s="121">
        <v>139119.25</v>
      </c>
      <c r="M5860" s="121">
        <v>257856.71875</v>
      </c>
      <c r="N5860" s="121">
        <v>262572.4375</v>
      </c>
      <c r="O5860" s="121">
        <v>263496.84375</v>
      </c>
      <c r="P5860" s="121">
        <v>998644.375</v>
      </c>
      <c r="Q5860" s="121"/>
      <c r="R5860" s="121"/>
      <c r="S5860" s="121"/>
      <c r="T5860" s="121">
        <v>182661.5</v>
      </c>
      <c r="U5860" s="121">
        <v>141943.78125</v>
      </c>
      <c r="V5860" s="121">
        <v>197318.21875</v>
      </c>
      <c r="W5860" s="121">
        <v>810776.875</v>
      </c>
      <c r="X5860" s="121"/>
      <c r="Y5860" s="121"/>
      <c r="Z5860" s="121"/>
      <c r="AA5860" s="121"/>
      <c r="AB5860" s="121"/>
      <c r="AC5860" s="121">
        <v>4.81216199696064E-2</v>
      </c>
      <c r="AD5860" s="121">
        <v>4.5921916656666664</v>
      </c>
      <c r="AE5860" s="121">
        <v>0.19766798615455627</v>
      </c>
      <c r="AF5860" s="121">
        <v>0.17174248397350311</v>
      </c>
      <c r="AG5860" s="121">
        <v>0.17113997042179108</v>
      </c>
      <c r="AH5860" s="121" t="s">
        <v>936</v>
      </c>
      <c r="AI5860" s="121" t="s">
        <v>936</v>
      </c>
      <c r="AJ5860" s="121" t="s">
        <v>937</v>
      </c>
      <c r="AK5860" s="121" t="s">
        <v>939</v>
      </c>
      <c r="AL5860" s="121" t="s">
        <v>503</v>
      </c>
      <c r="AM5860" s="121"/>
      <c r="AN5860" s="121"/>
      <c r="AO5860" s="121">
        <v>0.3159649670124054</v>
      </c>
      <c r="AP5860" s="121">
        <v>0.45062199234962463</v>
      </c>
      <c r="AQ5860" s="121">
        <v>0.21200814843177795</v>
      </c>
      <c r="AR5860" s="121">
        <v>0.11815961450338364</v>
      </c>
      <c r="AS5860" s="121">
        <v>-9.8354414105415344E-2</v>
      </c>
      <c r="AT5860" s="121">
        <v>1.599644310772419E-3</v>
      </c>
      <c r="AU5860" s="121">
        <v>0.25010424852371216</v>
      </c>
      <c r="AV5860" s="121">
        <v>0.14136676490306854</v>
      </c>
      <c r="AW5860" s="121">
        <v>0.1195199117064476</v>
      </c>
      <c r="AX5860" s="121">
        <v>0.36858892440795898</v>
      </c>
      <c r="AY5860" s="121">
        <v>0.41434299945831299</v>
      </c>
      <c r="AZ5860" s="121">
        <v>0.15015670657157898</v>
      </c>
      <c r="BA5860" s="121"/>
    </row>
    <row r="5861" spans="2:53" x14ac:dyDescent="0.25">
      <c r="B5861" s="121" t="s">
        <v>19</v>
      </c>
      <c r="C5861" s="121" t="s">
        <v>20</v>
      </c>
      <c r="D5861" s="121" t="s">
        <v>942</v>
      </c>
      <c r="E5861" s="121">
        <v>1982</v>
      </c>
      <c r="F5861" s="121">
        <v>30552.607421875</v>
      </c>
      <c r="G5861" s="121">
        <v>28998.65625</v>
      </c>
      <c r="H5861" s="121">
        <v>8.9529499999999995</v>
      </c>
      <c r="I5861" s="121">
        <v>5.2598910331726074</v>
      </c>
      <c r="J5861" s="121"/>
      <c r="K5861" s="121">
        <v>1.0597805976867676</v>
      </c>
      <c r="L5861" s="121">
        <v>20227.181640625</v>
      </c>
      <c r="M5861" s="121">
        <v>33342.19140625</v>
      </c>
      <c r="N5861" s="121">
        <v>31754.470703125</v>
      </c>
      <c r="O5861" s="121">
        <v>31218.009765625</v>
      </c>
      <c r="P5861" s="121">
        <v>192321.421875</v>
      </c>
      <c r="Q5861" s="121">
        <v>5.3175929933786392E-3</v>
      </c>
      <c r="R5861" s="121">
        <v>0.404123455286026</v>
      </c>
      <c r="S5861" s="121">
        <v>0.4303266704082489</v>
      </c>
      <c r="T5861" s="121">
        <v>54194.50390625</v>
      </c>
      <c r="U5861" s="121">
        <v>52608.640625</v>
      </c>
      <c r="V5861" s="121">
        <v>84111.640625</v>
      </c>
      <c r="W5861" s="121">
        <v>490152.53125</v>
      </c>
      <c r="X5861" s="121">
        <v>0.31257361173629761</v>
      </c>
      <c r="Y5861" s="121">
        <v>0.80650931596755981</v>
      </c>
      <c r="Z5861" s="121">
        <v>1.368699312210083</v>
      </c>
      <c r="AA5861" s="121">
        <v>0.28438466787338257</v>
      </c>
      <c r="AB5861" s="121">
        <v>0.11371178925037384</v>
      </c>
      <c r="AC5861" s="121">
        <v>3.4318313002586365E-2</v>
      </c>
      <c r="AD5861" s="121">
        <v>2.9917999999999997E-8</v>
      </c>
      <c r="AE5861" s="121">
        <v>0.25447946786880493</v>
      </c>
      <c r="AF5861" s="121">
        <v>0.21051961183547974</v>
      </c>
      <c r="AG5861" s="121">
        <v>0.21413725614547729</v>
      </c>
      <c r="AH5861" s="121" t="s">
        <v>936</v>
      </c>
      <c r="AI5861" s="121" t="s">
        <v>936</v>
      </c>
      <c r="AJ5861" s="121" t="s">
        <v>937</v>
      </c>
      <c r="AK5861" s="121" t="s">
        <v>939</v>
      </c>
      <c r="AL5861" s="121" t="s">
        <v>939</v>
      </c>
      <c r="AM5861" s="121"/>
      <c r="AN5861" s="121"/>
      <c r="AO5861" s="121">
        <v>0.42302867770195007</v>
      </c>
      <c r="AP5861" s="121">
        <v>0.42011043429374695</v>
      </c>
      <c r="AQ5861" s="121">
        <v>0.22490443289279938</v>
      </c>
      <c r="AR5861" s="121">
        <v>0.1359763890504837</v>
      </c>
      <c r="AS5861" s="121">
        <v>-7.4228197336196899E-2</v>
      </c>
      <c r="AT5861" s="121">
        <v>-0.1297917515039444</v>
      </c>
      <c r="AU5861" s="121">
        <v>0.23032113909721375</v>
      </c>
      <c r="AV5861" s="121">
        <v>0.14272063970565796</v>
      </c>
      <c r="AW5861" s="121">
        <v>0.29991954565048218</v>
      </c>
      <c r="AX5861" s="121">
        <v>0.32599917054176331</v>
      </c>
      <c r="AY5861" s="121">
        <v>0.36700081825256348</v>
      </c>
      <c r="AZ5861" s="121">
        <v>0.14082795381546021</v>
      </c>
      <c r="BA5861" s="121">
        <v>0.70199400186538696</v>
      </c>
    </row>
    <row r="5862" spans="2:53" x14ac:dyDescent="0.25">
      <c r="B5862" s="121" t="s">
        <v>125</v>
      </c>
      <c r="C5862" s="121" t="s">
        <v>126</v>
      </c>
      <c r="D5862" s="121" t="s">
        <v>945</v>
      </c>
      <c r="E5862" s="121">
        <v>1982</v>
      </c>
      <c r="F5862" s="121">
        <v>94.378997802734375</v>
      </c>
      <c r="G5862" s="121">
        <v>103.58570861816406</v>
      </c>
      <c r="H5862" s="121">
        <v>7.1899999999999993E-3</v>
      </c>
      <c r="I5862" s="121">
        <v>1.8467658665031195E-3</v>
      </c>
      <c r="J5862" s="121"/>
      <c r="K5862" s="121"/>
      <c r="L5862" s="121">
        <v>34.362693786621094</v>
      </c>
      <c r="M5862" s="121">
        <v>103.39981842041016</v>
      </c>
      <c r="N5862" s="121">
        <v>104.90779113769531</v>
      </c>
      <c r="O5862" s="121">
        <v>94.991455078125</v>
      </c>
      <c r="P5862" s="121">
        <v>859.59246826171875</v>
      </c>
      <c r="Q5862" s="121"/>
      <c r="R5862" s="121"/>
      <c r="S5862" s="121"/>
      <c r="T5862" s="121">
        <v>39.936901092529297</v>
      </c>
      <c r="U5862" s="121">
        <v>35.665878295898438</v>
      </c>
      <c r="V5862" s="121">
        <v>68.52093505859375</v>
      </c>
      <c r="W5862" s="121">
        <v>464.25363159179688</v>
      </c>
      <c r="X5862" s="121"/>
      <c r="Y5862" s="121"/>
      <c r="Z5862" s="121"/>
      <c r="AA5862" s="121"/>
      <c r="AB5862" s="121"/>
      <c r="AC5862" s="121">
        <v>2.8281958773732185E-2</v>
      </c>
      <c r="AD5862" s="121">
        <v>2.7000000000000006</v>
      </c>
      <c r="AE5862" s="121">
        <v>0.23886312544345856</v>
      </c>
      <c r="AF5862" s="121">
        <v>0.15387290716171265</v>
      </c>
      <c r="AG5862" s="121">
        <v>0.16993601620197296</v>
      </c>
      <c r="AH5862" s="121" t="s">
        <v>936</v>
      </c>
      <c r="AI5862" s="121" t="s">
        <v>936</v>
      </c>
      <c r="AJ5862" s="121" t="s">
        <v>937</v>
      </c>
      <c r="AK5862" s="121" t="s">
        <v>939</v>
      </c>
      <c r="AL5862" s="121" t="s">
        <v>503</v>
      </c>
      <c r="AM5862" s="121"/>
      <c r="AN5862" s="121"/>
      <c r="AO5862" s="121">
        <v>0.27256861329078674</v>
      </c>
      <c r="AP5862" s="121">
        <v>0.72677195072174072</v>
      </c>
      <c r="AQ5862" s="121">
        <v>8.9176490902900696E-2</v>
      </c>
      <c r="AR5862" s="121">
        <v>0.3527684211730957</v>
      </c>
      <c r="AS5862" s="121">
        <v>-0.51241737604141235</v>
      </c>
      <c r="AT5862" s="121">
        <v>7.1131989359855652E-2</v>
      </c>
      <c r="AU5862" s="121">
        <v>0.23872774839401245</v>
      </c>
      <c r="AV5862" s="121">
        <v>0.11156968772411346</v>
      </c>
      <c r="AW5862" s="121">
        <v>0.23927688598632813</v>
      </c>
      <c r="AX5862" s="121">
        <v>0.21973887085914612</v>
      </c>
      <c r="AY5862" s="121">
        <v>0.17009982466697693</v>
      </c>
      <c r="AZ5862" s="121">
        <v>0.10561318695545197</v>
      </c>
      <c r="BA5862" s="121"/>
    </row>
    <row r="5863" spans="2:53" x14ac:dyDescent="0.25">
      <c r="B5863" s="121" t="s">
        <v>127</v>
      </c>
      <c r="C5863" s="121" t="s">
        <v>128</v>
      </c>
      <c r="D5863" s="121" t="s">
        <v>945</v>
      </c>
      <c r="E5863" s="121">
        <v>1982</v>
      </c>
      <c r="F5863" s="121">
        <v>580.01416015625</v>
      </c>
      <c r="G5863" s="121">
        <v>549.06341552734375</v>
      </c>
      <c r="H5863" s="121">
        <v>6.1779000000000001E-2</v>
      </c>
      <c r="I5863" s="121"/>
      <c r="J5863" s="121"/>
      <c r="K5863" s="121"/>
      <c r="L5863" s="121">
        <v>566.17694091796875</v>
      </c>
      <c r="M5863" s="121">
        <v>616.1640625</v>
      </c>
      <c r="N5863" s="121">
        <v>552.899169921875</v>
      </c>
      <c r="O5863" s="121">
        <v>375.495361328125</v>
      </c>
      <c r="P5863" s="121">
        <v>821.1788330078125</v>
      </c>
      <c r="Q5863" s="121"/>
      <c r="R5863" s="121"/>
      <c r="S5863" s="121"/>
      <c r="T5863" s="121">
        <v>410.58816528320313</v>
      </c>
      <c r="U5863" s="121">
        <v>864.41534423828125</v>
      </c>
      <c r="V5863" s="121">
        <v>899.0992431640625</v>
      </c>
      <c r="W5863" s="121">
        <v>2382.404052734375</v>
      </c>
      <c r="X5863" s="121"/>
      <c r="Y5863" s="121"/>
      <c r="Z5863" s="121"/>
      <c r="AA5863" s="121"/>
      <c r="AB5863" s="121"/>
      <c r="AC5863" s="121">
        <v>4.7606892883777618E-2</v>
      </c>
      <c r="AD5863" s="121">
        <v>2.7000000000000006</v>
      </c>
      <c r="AE5863" s="121">
        <v>0.26334938406944275</v>
      </c>
      <c r="AF5863" s="121">
        <v>0.3048039972782135</v>
      </c>
      <c r="AG5863" s="121">
        <v>0.44880947470664978</v>
      </c>
      <c r="AH5863" s="121" t="s">
        <v>936</v>
      </c>
      <c r="AI5863" s="121" t="s">
        <v>936</v>
      </c>
      <c r="AJ5863" s="121" t="s">
        <v>937</v>
      </c>
      <c r="AK5863" s="121" t="s">
        <v>939</v>
      </c>
      <c r="AL5863" s="121" t="s">
        <v>503</v>
      </c>
      <c r="AM5863" s="121"/>
      <c r="AN5863" s="121"/>
      <c r="AO5863" s="121">
        <v>1.0550539493560791</v>
      </c>
      <c r="AP5863" s="121">
        <v>0.13312307000160217</v>
      </c>
      <c r="AQ5863" s="121">
        <v>0.45275935530662537</v>
      </c>
      <c r="AR5863" s="121">
        <v>0.30729267001152039</v>
      </c>
      <c r="AS5863" s="121">
        <v>-1.187354564666748</v>
      </c>
      <c r="AT5863" s="121">
        <v>0.23912541568279266</v>
      </c>
      <c r="AU5863" s="121">
        <v>0.31019368767738342</v>
      </c>
      <c r="AV5863" s="121">
        <v>0.77433818578720093</v>
      </c>
      <c r="AW5863" s="121">
        <v>0.15418925881385803</v>
      </c>
      <c r="AX5863" s="121">
        <v>0.28141400218009949</v>
      </c>
      <c r="AY5863" s="121">
        <v>0.20646971464157104</v>
      </c>
      <c r="AZ5863" s="121">
        <v>0.95390409231185913</v>
      </c>
      <c r="BA5863" s="121"/>
    </row>
    <row r="5864" spans="2:53" x14ac:dyDescent="0.25">
      <c r="B5864" s="121" t="s">
        <v>129</v>
      </c>
      <c r="C5864" s="121" t="s">
        <v>130</v>
      </c>
      <c r="D5864" s="121" t="s">
        <v>949</v>
      </c>
      <c r="E5864" s="121">
        <v>1982</v>
      </c>
      <c r="F5864" s="121">
        <v>129296.8203125</v>
      </c>
      <c r="G5864" s="121">
        <v>132655.0625</v>
      </c>
      <c r="H5864" s="121">
        <v>28.794547999999999</v>
      </c>
      <c r="I5864" s="121">
        <v>10.007144927978516</v>
      </c>
      <c r="J5864" s="121">
        <v>1948.5427229804106</v>
      </c>
      <c r="K5864" s="121">
        <v>2.3167679309844971</v>
      </c>
      <c r="L5864" s="121">
        <v>103720.6171875</v>
      </c>
      <c r="M5864" s="121">
        <v>119859.59375</v>
      </c>
      <c r="N5864" s="121">
        <v>124120.828125</v>
      </c>
      <c r="O5864" s="121">
        <v>129375.3046875</v>
      </c>
      <c r="P5864" s="121">
        <v>300059.46875</v>
      </c>
      <c r="Q5864" s="121">
        <v>7.9196188598871231E-3</v>
      </c>
      <c r="R5864" s="121">
        <v>0.66026610136032104</v>
      </c>
      <c r="S5864" s="121">
        <v>0.60986703634262085</v>
      </c>
      <c r="T5864" s="121">
        <v>458204.09375</v>
      </c>
      <c r="U5864" s="121">
        <v>330485.75</v>
      </c>
      <c r="V5864" s="121">
        <v>381166.28125</v>
      </c>
      <c r="W5864" s="121">
        <v>1712746</v>
      </c>
      <c r="X5864" s="121">
        <v>0.47894135117530823</v>
      </c>
      <c r="Y5864" s="121">
        <v>0.94026726484298706</v>
      </c>
      <c r="Z5864" s="121">
        <v>0.77786153554916382</v>
      </c>
      <c r="AA5864" s="121">
        <v>0.44102361798286438</v>
      </c>
      <c r="AB5864" s="121">
        <v>0.10800021886825562</v>
      </c>
      <c r="AC5864" s="121">
        <v>3.2097961753606796E-2</v>
      </c>
      <c r="AD5864" s="121">
        <v>2.7206572737563898E-7</v>
      </c>
      <c r="AE5864" s="121">
        <v>0.64318764209747314</v>
      </c>
      <c r="AF5864" s="121">
        <v>0.70126402378082275</v>
      </c>
      <c r="AG5864" s="121">
        <v>0.67278271913528442</v>
      </c>
      <c r="AH5864" s="121" t="s">
        <v>944</v>
      </c>
      <c r="AI5864" s="121" t="s">
        <v>936</v>
      </c>
      <c r="AJ5864" s="121" t="s">
        <v>947</v>
      </c>
      <c r="AK5864" s="121" t="s">
        <v>939</v>
      </c>
      <c r="AL5864" s="121" t="s">
        <v>939</v>
      </c>
      <c r="AM5864" s="121"/>
      <c r="AN5864" s="121"/>
      <c r="AO5864" s="121">
        <v>0.72343766689300537</v>
      </c>
      <c r="AP5864" s="121">
        <v>0.12474542111158371</v>
      </c>
      <c r="AQ5864" s="121">
        <v>7.82657191157341E-2</v>
      </c>
      <c r="AR5864" s="121">
        <v>0.15453590452671051</v>
      </c>
      <c r="AS5864" s="121">
        <v>-9.0288817882537842E-2</v>
      </c>
      <c r="AT5864" s="121">
        <v>9.3040959909558296E-3</v>
      </c>
      <c r="AU5864" s="121">
        <v>0.61247295141220093</v>
      </c>
      <c r="AV5864" s="121">
        <v>1.0745041370391846</v>
      </c>
      <c r="AW5864" s="121">
        <v>0.92709463834762573</v>
      </c>
      <c r="AX5864" s="121">
        <v>0.36329638957977295</v>
      </c>
      <c r="AY5864" s="121">
        <v>0.43531912565231323</v>
      </c>
      <c r="AZ5864" s="121">
        <v>1.0575466156005859</v>
      </c>
      <c r="BA5864" s="121">
        <v>4.7938756942749023</v>
      </c>
    </row>
    <row r="5865" spans="2:53" x14ac:dyDescent="0.25">
      <c r="B5865" s="121" t="s">
        <v>294</v>
      </c>
      <c r="C5865" s="121" t="s">
        <v>295</v>
      </c>
      <c r="D5865" s="121" t="s">
        <v>951</v>
      </c>
      <c r="E5865" s="121">
        <v>1982</v>
      </c>
      <c r="F5865" s="121"/>
      <c r="G5865" s="121"/>
      <c r="H5865" s="121"/>
      <c r="I5865" s="121"/>
      <c r="J5865" s="121"/>
      <c r="K5865" s="121"/>
      <c r="L5865" s="121"/>
      <c r="M5865" s="121"/>
      <c r="N5865" s="121"/>
      <c r="O5865" s="121"/>
      <c r="P5865" s="121"/>
      <c r="Q5865" s="121"/>
      <c r="R5865" s="121"/>
      <c r="S5865" s="121"/>
      <c r="T5865" s="121"/>
      <c r="U5865" s="121"/>
      <c r="V5865" s="121"/>
      <c r="W5865" s="121"/>
      <c r="X5865" s="121"/>
      <c r="Y5865" s="121"/>
      <c r="Z5865" s="121"/>
      <c r="AA5865" s="121">
        <v>0.74037629365921021</v>
      </c>
      <c r="AB5865" s="121"/>
      <c r="AC5865" s="121"/>
      <c r="AD5865" s="121"/>
      <c r="AE5865" s="121"/>
      <c r="AF5865" s="121"/>
      <c r="AG5865" s="121"/>
      <c r="AH5865" s="121" t="s">
        <v>503</v>
      </c>
      <c r="AI5865" s="121" t="s">
        <v>503</v>
      </c>
      <c r="AJ5865" s="121" t="s">
        <v>503</v>
      </c>
      <c r="AK5865" s="121" t="s">
        <v>503</v>
      </c>
      <c r="AL5865" s="121" t="s">
        <v>503</v>
      </c>
      <c r="AM5865" s="121"/>
      <c r="AN5865" s="121"/>
      <c r="AO5865" s="121"/>
      <c r="AP5865" s="121"/>
      <c r="AQ5865" s="121"/>
      <c r="AR5865" s="121"/>
      <c r="AS5865" s="121"/>
      <c r="AT5865" s="121"/>
      <c r="AU5865" s="121"/>
      <c r="AV5865" s="121"/>
      <c r="AW5865" s="121"/>
      <c r="AX5865" s="121"/>
      <c r="AY5865" s="121"/>
      <c r="AZ5865" s="121"/>
      <c r="BA5865" s="121"/>
    </row>
    <row r="5866" spans="2:53" x14ac:dyDescent="0.25">
      <c r="B5866" s="121" t="s">
        <v>131</v>
      </c>
      <c r="C5866" s="121" t="s">
        <v>132</v>
      </c>
      <c r="D5866" s="121" t="s">
        <v>935</v>
      </c>
      <c r="E5866" s="121">
        <v>1982</v>
      </c>
      <c r="F5866" s="121">
        <v>1137.420654296875</v>
      </c>
      <c r="G5866" s="121">
        <v>1306.708251953125</v>
      </c>
      <c r="H5866" s="121">
        <v>6.1344999999999997E-2</v>
      </c>
      <c r="I5866" s="121"/>
      <c r="J5866" s="121"/>
      <c r="K5866" s="121"/>
      <c r="L5866" s="121">
        <v>646.28057861328125</v>
      </c>
      <c r="M5866" s="121">
        <v>1178.43896484375</v>
      </c>
      <c r="N5866" s="121">
        <v>1221.3724365234375</v>
      </c>
      <c r="O5866" s="121">
        <v>1353.783447265625</v>
      </c>
      <c r="P5866" s="121">
        <v>3928.56787109375</v>
      </c>
      <c r="Q5866" s="121"/>
      <c r="R5866" s="121"/>
      <c r="S5866" s="121"/>
      <c r="T5866" s="121">
        <v>745.0048828125</v>
      </c>
      <c r="U5866" s="121">
        <v>699.30633544921875</v>
      </c>
      <c r="V5866" s="121">
        <v>956.0946044921875</v>
      </c>
      <c r="W5866" s="121">
        <v>2109.1494140625</v>
      </c>
      <c r="X5866" s="121"/>
      <c r="Y5866" s="121"/>
      <c r="Z5866" s="121"/>
      <c r="AA5866" s="121"/>
      <c r="AB5866" s="121"/>
      <c r="AC5866" s="121">
        <v>3.5764485597610474E-2</v>
      </c>
      <c r="AD5866" s="121">
        <v>1.79</v>
      </c>
      <c r="AE5866" s="121">
        <v>0.38123387098312378</v>
      </c>
      <c r="AF5866" s="121">
        <v>0.30175665020942688</v>
      </c>
      <c r="AG5866" s="121">
        <v>0.27224236726760864</v>
      </c>
      <c r="AH5866" s="121" t="s">
        <v>936</v>
      </c>
      <c r="AI5866" s="121" t="s">
        <v>936</v>
      </c>
      <c r="AJ5866" s="121" t="s">
        <v>937</v>
      </c>
      <c r="AK5866" s="121" t="s">
        <v>939</v>
      </c>
      <c r="AL5866" s="121" t="s">
        <v>503</v>
      </c>
      <c r="AM5866" s="121"/>
      <c r="AN5866" s="121"/>
      <c r="AO5866" s="121">
        <v>0.38048863410949707</v>
      </c>
      <c r="AP5866" s="121">
        <v>0.39308971166610718</v>
      </c>
      <c r="AQ5866" s="121">
        <v>9.6899844706058502E-2</v>
      </c>
      <c r="AR5866" s="121">
        <v>0.67903316020965576</v>
      </c>
      <c r="AS5866" s="121">
        <v>-0.51336842775344849</v>
      </c>
      <c r="AT5866" s="121">
        <v>-3.614291176199913E-2</v>
      </c>
      <c r="AU5866" s="121">
        <v>0.38448303937911987</v>
      </c>
      <c r="AV5866" s="121">
        <v>0.20523536205291748</v>
      </c>
      <c r="AW5866" s="121">
        <v>0.36847561597824097</v>
      </c>
      <c r="AX5866" s="121">
        <v>0.3729701042175293</v>
      </c>
      <c r="AY5866" s="121">
        <v>0.45552000403404236</v>
      </c>
      <c r="AZ5866" s="121">
        <v>0.22577275335788727</v>
      </c>
      <c r="BA5866" s="121"/>
    </row>
    <row r="5867" spans="2:53" x14ac:dyDescent="0.25">
      <c r="B5867" s="121" t="s">
        <v>431</v>
      </c>
      <c r="C5867" s="121" t="s">
        <v>432</v>
      </c>
      <c r="D5867" s="121" t="s">
        <v>952</v>
      </c>
      <c r="E5867" s="121">
        <v>1982</v>
      </c>
      <c r="F5867" s="121">
        <v>357623.96875</v>
      </c>
      <c r="G5867" s="121">
        <v>367700.25</v>
      </c>
      <c r="H5867" s="121">
        <v>14.979204999999999</v>
      </c>
      <c r="I5867" s="121">
        <v>6.3402314186096191</v>
      </c>
      <c r="J5867" s="121">
        <v>1870.6583170695112</v>
      </c>
      <c r="K5867" s="121">
        <v>3.251964807510376</v>
      </c>
      <c r="L5867" s="121">
        <v>277567.28125</v>
      </c>
      <c r="M5867" s="121">
        <v>380274.15625</v>
      </c>
      <c r="N5867" s="121">
        <v>368728.28125</v>
      </c>
      <c r="O5867" s="121">
        <v>368875.90625</v>
      </c>
      <c r="P5867" s="121">
        <v>1648038.25</v>
      </c>
      <c r="Q5867" s="121">
        <v>5.9749644249677658E-2</v>
      </c>
      <c r="R5867" s="121">
        <v>0.84569418430328369</v>
      </c>
      <c r="S5867" s="121">
        <v>0.86921066045761108</v>
      </c>
      <c r="T5867" s="121">
        <v>417332.125</v>
      </c>
      <c r="U5867" s="121">
        <v>305820.59375</v>
      </c>
      <c r="V5867" s="121">
        <v>370952.375</v>
      </c>
      <c r="W5867" s="121">
        <v>2207012.75</v>
      </c>
      <c r="X5867" s="121">
        <v>0.25848928093910217</v>
      </c>
      <c r="Y5867" s="121">
        <v>0.82651454210281372</v>
      </c>
      <c r="Z5867" s="121">
        <v>0.76794326305389404</v>
      </c>
      <c r="AA5867" s="121">
        <v>0.67574071884155273</v>
      </c>
      <c r="AB5867" s="121">
        <v>2.9972823336720467E-2</v>
      </c>
      <c r="AC5867" s="121">
        <v>2.4522522464394569E-2</v>
      </c>
      <c r="AD5867" s="121">
        <v>0.98586283233333338</v>
      </c>
      <c r="AE5867" s="121">
        <v>0.53776222467422485</v>
      </c>
      <c r="AF5867" s="121">
        <v>0.52035468816757202</v>
      </c>
      <c r="AG5867" s="121">
        <v>0.52014642953872681</v>
      </c>
      <c r="AH5867" s="121" t="s">
        <v>936</v>
      </c>
      <c r="AI5867" s="121" t="s">
        <v>936</v>
      </c>
      <c r="AJ5867" s="121" t="s">
        <v>937</v>
      </c>
      <c r="AK5867" s="121" t="s">
        <v>939</v>
      </c>
      <c r="AL5867" s="121" t="s">
        <v>939</v>
      </c>
      <c r="AM5867" s="121"/>
      <c r="AN5867" s="121"/>
      <c r="AO5867" s="121">
        <v>0.62150973081588745</v>
      </c>
      <c r="AP5867" s="121">
        <v>0.27843201160430908</v>
      </c>
      <c r="AQ5867" s="121">
        <v>0.13095815479755402</v>
      </c>
      <c r="AR5867" s="121">
        <v>0.15767861902713776</v>
      </c>
      <c r="AS5867" s="121">
        <v>-0.16839908063411713</v>
      </c>
      <c r="AT5867" s="121">
        <v>-2.017940953373909E-2</v>
      </c>
      <c r="AU5867" s="121">
        <v>0.49475955963134766</v>
      </c>
      <c r="AV5867" s="121">
        <v>0.47331050038337708</v>
      </c>
      <c r="AW5867" s="121">
        <v>0.74184691905975342</v>
      </c>
      <c r="AX5867" s="121">
        <v>0.37073072791099548</v>
      </c>
      <c r="AY5867" s="121">
        <v>0.38151758909225464</v>
      </c>
      <c r="AZ5867" s="121">
        <v>0.46308672428131104</v>
      </c>
      <c r="BA5867" s="121">
        <v>0.81252068281173706</v>
      </c>
    </row>
    <row r="5868" spans="2:53" x14ac:dyDescent="0.25">
      <c r="B5868" s="121" t="s">
        <v>413</v>
      </c>
      <c r="C5868" s="121" t="s">
        <v>414</v>
      </c>
      <c r="D5868" s="121" t="s">
        <v>953</v>
      </c>
      <c r="E5868" s="121">
        <v>1982</v>
      </c>
      <c r="F5868" s="121">
        <v>152637.453125</v>
      </c>
      <c r="G5868" s="121">
        <v>153064.78125</v>
      </c>
      <c r="H5868" s="121">
        <v>7.6021809999999999</v>
      </c>
      <c r="I5868" s="121">
        <v>3.4352171421051025</v>
      </c>
      <c r="J5868" s="121">
        <v>1835.1188893191591</v>
      </c>
      <c r="K5868" s="121">
        <v>2.8262710571289063</v>
      </c>
      <c r="L5868" s="121">
        <v>120059.2734375</v>
      </c>
      <c r="M5868" s="121">
        <v>158804.703125</v>
      </c>
      <c r="N5868" s="121">
        <v>157883.484375</v>
      </c>
      <c r="O5868" s="121">
        <v>150489.75</v>
      </c>
      <c r="P5868" s="121">
        <v>554122.625</v>
      </c>
      <c r="Q5868" s="121">
        <v>1.6883518546819687E-2</v>
      </c>
      <c r="R5868" s="121">
        <v>0.89022624492645264</v>
      </c>
      <c r="S5868" s="121">
        <v>0.93659514188766479</v>
      </c>
      <c r="T5868" s="121">
        <v>225439.296875</v>
      </c>
      <c r="U5868" s="121">
        <v>176904.515625</v>
      </c>
      <c r="V5868" s="121">
        <v>244359.390625</v>
      </c>
      <c r="W5868" s="121">
        <v>1372994.625</v>
      </c>
      <c r="X5868" s="121">
        <v>0.42222133278846741</v>
      </c>
      <c r="Y5868" s="121">
        <v>0.81979113817214966</v>
      </c>
      <c r="Z5868" s="121">
        <v>0.87438714504241943</v>
      </c>
      <c r="AA5868" s="121">
        <v>0.63296043872833252</v>
      </c>
      <c r="AB5868" s="121">
        <v>6.1655685305595398E-2</v>
      </c>
      <c r="AC5868" s="121">
        <v>3.6873620003461838E-2</v>
      </c>
      <c r="AD5868" s="121">
        <v>1.2397440462175</v>
      </c>
      <c r="AE5868" s="121">
        <v>0.45119115710258484</v>
      </c>
      <c r="AF5868" s="121">
        <v>0.45142626762390137</v>
      </c>
      <c r="AG5868" s="121">
        <v>0.47360539436340332</v>
      </c>
      <c r="AH5868" s="121" t="s">
        <v>944</v>
      </c>
      <c r="AI5868" s="121" t="s">
        <v>936</v>
      </c>
      <c r="AJ5868" s="121" t="s">
        <v>937</v>
      </c>
      <c r="AK5868" s="121" t="s">
        <v>939</v>
      </c>
      <c r="AL5868" s="121" t="s">
        <v>939</v>
      </c>
      <c r="AM5868" s="121"/>
      <c r="AN5868" s="121"/>
      <c r="AO5868" s="121">
        <v>0.62234300374984741</v>
      </c>
      <c r="AP5868" s="121">
        <v>0.2574622631072998</v>
      </c>
      <c r="AQ5868" s="121">
        <v>0.17544737458229065</v>
      </c>
      <c r="AR5868" s="121">
        <v>0.24625340104103088</v>
      </c>
      <c r="AS5868" s="121">
        <v>-0.34970781207084656</v>
      </c>
      <c r="AT5868" s="121">
        <v>4.8201780766248703E-2</v>
      </c>
      <c r="AU5868" s="121">
        <v>0.43876948952674866</v>
      </c>
      <c r="AV5868" s="121">
        <v>0.45215487480163574</v>
      </c>
      <c r="AW5868" s="121">
        <v>0.4952530562877655</v>
      </c>
      <c r="AX5868" s="121">
        <v>0.42357155680656433</v>
      </c>
      <c r="AY5868" s="121">
        <v>0.37144714593887329</v>
      </c>
      <c r="AZ5868" s="121">
        <v>0.44671207666397095</v>
      </c>
      <c r="BA5868" s="121">
        <v>1.2090517282485962</v>
      </c>
    </row>
    <row r="5869" spans="2:53" x14ac:dyDescent="0.25">
      <c r="B5869" s="121" t="s">
        <v>296</v>
      </c>
      <c r="C5869" s="121" t="s">
        <v>297</v>
      </c>
      <c r="D5869" s="121" t="s">
        <v>954</v>
      </c>
      <c r="E5869" s="121">
        <v>1982</v>
      </c>
      <c r="F5869" s="121"/>
      <c r="G5869" s="121"/>
      <c r="H5869" s="121"/>
      <c r="I5869" s="121"/>
      <c r="J5869" s="121"/>
      <c r="K5869" s="121"/>
      <c r="L5869" s="121"/>
      <c r="M5869" s="121"/>
      <c r="N5869" s="121"/>
      <c r="O5869" s="121"/>
      <c r="P5869" s="121"/>
      <c r="Q5869" s="121"/>
      <c r="R5869" s="121"/>
      <c r="S5869" s="121"/>
      <c r="T5869" s="121"/>
      <c r="U5869" s="121"/>
      <c r="V5869" s="121"/>
      <c r="W5869" s="121"/>
      <c r="X5869" s="121"/>
      <c r="Y5869" s="121"/>
      <c r="Z5869" s="121"/>
      <c r="AA5869" s="121">
        <v>0.56916296482086182</v>
      </c>
      <c r="AB5869" s="121"/>
      <c r="AC5869" s="121"/>
      <c r="AD5869" s="121"/>
      <c r="AE5869" s="121"/>
      <c r="AF5869" s="121"/>
      <c r="AG5869" s="121"/>
      <c r="AH5869" s="121" t="s">
        <v>503</v>
      </c>
      <c r="AI5869" s="121" t="s">
        <v>503</v>
      </c>
      <c r="AJ5869" s="121" t="s">
        <v>503</v>
      </c>
      <c r="AK5869" s="121" t="s">
        <v>503</v>
      </c>
      <c r="AL5869" s="121" t="s">
        <v>503</v>
      </c>
      <c r="AM5869" s="121"/>
      <c r="AN5869" s="121"/>
      <c r="AO5869" s="121"/>
      <c r="AP5869" s="121"/>
      <c r="AQ5869" s="121"/>
      <c r="AR5869" s="121"/>
      <c r="AS5869" s="121"/>
      <c r="AT5869" s="121"/>
      <c r="AU5869" s="121"/>
      <c r="AV5869" s="121"/>
      <c r="AW5869" s="121"/>
      <c r="AX5869" s="121"/>
      <c r="AY5869" s="121"/>
      <c r="AZ5869" s="121"/>
      <c r="BA5869" s="121"/>
    </row>
    <row r="5870" spans="2:53" x14ac:dyDescent="0.25">
      <c r="B5870" s="121" t="s">
        <v>133</v>
      </c>
      <c r="C5870" s="121" t="s">
        <v>134</v>
      </c>
      <c r="D5870" s="121" t="s">
        <v>961</v>
      </c>
      <c r="E5870" s="121">
        <v>1982</v>
      </c>
      <c r="F5870" s="121">
        <v>4679.1357421875</v>
      </c>
      <c r="G5870" s="121">
        <v>5418.3115234375</v>
      </c>
      <c r="H5870" s="121">
        <v>0.22018399999999999</v>
      </c>
      <c r="I5870" s="121">
        <v>7.9806387424468994E-2</v>
      </c>
      <c r="J5870" s="121"/>
      <c r="K5870" s="121"/>
      <c r="L5870" s="121">
        <v>3201.5849609375</v>
      </c>
      <c r="M5870" s="121">
        <v>4015.166259765625</v>
      </c>
      <c r="N5870" s="121">
        <v>4751.86376953125</v>
      </c>
      <c r="O5870" s="121">
        <v>4934.541015625</v>
      </c>
      <c r="P5870" s="121">
        <v>6602.98974609375</v>
      </c>
      <c r="Q5870" s="121">
        <v>1.9085659005213529E-4</v>
      </c>
      <c r="R5870" s="121"/>
      <c r="S5870" s="121"/>
      <c r="T5870" s="121">
        <v>5929.37646484375</v>
      </c>
      <c r="U5870" s="121">
        <v>3332.801025390625</v>
      </c>
      <c r="V5870" s="121">
        <v>4091.854736328125</v>
      </c>
      <c r="W5870" s="121">
        <v>10397.5888671875</v>
      </c>
      <c r="X5870" s="121">
        <v>0.13658291101455688</v>
      </c>
      <c r="Y5870" s="121"/>
      <c r="Z5870" s="121"/>
      <c r="AA5870" s="121">
        <v>0.41092562675476074</v>
      </c>
      <c r="AB5870" s="121">
        <v>0.28651350736618042</v>
      </c>
      <c r="AC5870" s="121">
        <v>3.9480026811361313E-2</v>
      </c>
      <c r="AD5870" s="121">
        <v>0.99999999900000003</v>
      </c>
      <c r="AE5870" s="121">
        <v>0.50468695163726807</v>
      </c>
      <c r="AF5870" s="121">
        <v>0.53751289844512939</v>
      </c>
      <c r="AG5870" s="121">
        <v>0.51761406660079956</v>
      </c>
      <c r="AH5870" s="121" t="s">
        <v>936</v>
      </c>
      <c r="AI5870" s="121" t="s">
        <v>936</v>
      </c>
      <c r="AJ5870" s="121" t="s">
        <v>937</v>
      </c>
      <c r="AK5870" s="121" t="s">
        <v>939</v>
      </c>
      <c r="AL5870" s="121" t="s">
        <v>939</v>
      </c>
      <c r="AM5870" s="121"/>
      <c r="AN5870" s="121"/>
      <c r="AO5870" s="121">
        <v>0.5119093656539917</v>
      </c>
      <c r="AP5870" s="121">
        <v>0.16487474739551544</v>
      </c>
      <c r="AQ5870" s="121">
        <v>0.13690173625946045</v>
      </c>
      <c r="AR5870" s="121">
        <v>1.0493663549423218</v>
      </c>
      <c r="AS5870" s="121">
        <v>-0.84568578004837036</v>
      </c>
      <c r="AT5870" s="121">
        <v>-1.7366396263241768E-2</v>
      </c>
      <c r="AU5870" s="121">
        <v>0.48955315351486206</v>
      </c>
      <c r="AV5870" s="121">
        <v>0.66668885946273804</v>
      </c>
      <c r="AW5870" s="121">
        <v>0.56127595901489258</v>
      </c>
      <c r="AX5870" s="121">
        <v>0.39818501472473145</v>
      </c>
      <c r="AY5870" s="121">
        <v>0.38856679201126099</v>
      </c>
      <c r="AZ5870" s="121">
        <v>0.69088351726531982</v>
      </c>
      <c r="BA5870" s="121">
        <v>6.151587963104248</v>
      </c>
    </row>
    <row r="5871" spans="2:53" x14ac:dyDescent="0.25">
      <c r="B5871" s="121" t="s">
        <v>298</v>
      </c>
      <c r="C5871" s="121" t="s">
        <v>299</v>
      </c>
      <c r="D5871" s="121" t="s">
        <v>960</v>
      </c>
      <c r="E5871" s="121">
        <v>1982</v>
      </c>
      <c r="F5871" s="121">
        <v>7365.70263671875</v>
      </c>
      <c r="G5871" s="121">
        <v>7173.2548828125</v>
      </c>
      <c r="H5871" s="121">
        <v>0.38594999999999996</v>
      </c>
      <c r="I5871" s="121">
        <v>0.13139708340167999</v>
      </c>
      <c r="J5871" s="121"/>
      <c r="K5871" s="121">
        <v>1.8112542629241943</v>
      </c>
      <c r="L5871" s="121">
        <v>5065.1162109375</v>
      </c>
      <c r="M5871" s="121">
        <v>8338.8974609375</v>
      </c>
      <c r="N5871" s="121">
        <v>7673.5693359375</v>
      </c>
      <c r="O5871" s="121">
        <v>6471.3193359375</v>
      </c>
      <c r="P5871" s="121">
        <v>20552.75</v>
      </c>
      <c r="Q5871" s="121">
        <v>6.9663906469941139E-4</v>
      </c>
      <c r="R5871" s="121">
        <v>1.0805283784866333</v>
      </c>
      <c r="S5871" s="121">
        <v>1.3881843090057373</v>
      </c>
      <c r="T5871" s="121">
        <v>18464.193359375</v>
      </c>
      <c r="U5871" s="121">
        <v>9593.703125</v>
      </c>
      <c r="V5871" s="121">
        <v>15395.30859375</v>
      </c>
      <c r="W5871" s="121">
        <v>71012.765625</v>
      </c>
      <c r="X5871" s="121">
        <v>0.1797119677066803</v>
      </c>
      <c r="Y5871" s="121">
        <v>1.5292509794235229</v>
      </c>
      <c r="Z5871" s="121">
        <v>1.4297058582305908</v>
      </c>
      <c r="AA5871" s="121">
        <v>0.37626707553863525</v>
      </c>
      <c r="AB5871" s="121">
        <v>0.14545901119709015</v>
      </c>
      <c r="AC5871" s="121">
        <v>3.2601956278085709E-2</v>
      </c>
      <c r="AD5871" s="121">
        <v>0.37599999899999997</v>
      </c>
      <c r="AE5871" s="121">
        <v>0.62849736213684082</v>
      </c>
      <c r="AF5871" s="121">
        <v>0.58219671249389648</v>
      </c>
      <c r="AG5871" s="121">
        <v>0.69035798311233521</v>
      </c>
      <c r="AH5871" s="121" t="s">
        <v>936</v>
      </c>
      <c r="AI5871" s="121" t="s">
        <v>936</v>
      </c>
      <c r="AJ5871" s="121" t="s">
        <v>937</v>
      </c>
      <c r="AK5871" s="121" t="s">
        <v>939</v>
      </c>
      <c r="AL5871" s="121" t="s">
        <v>939</v>
      </c>
      <c r="AM5871" s="121"/>
      <c r="AN5871" s="121"/>
      <c r="AO5871" s="121">
        <v>0.59399300813674927</v>
      </c>
      <c r="AP5871" s="121">
        <v>0.50589084625244141</v>
      </c>
      <c r="AQ5871" s="121">
        <v>0.18870925903320313</v>
      </c>
      <c r="AR5871" s="121">
        <v>0.22895057499408722</v>
      </c>
      <c r="AS5871" s="121">
        <v>-0.70503103733062744</v>
      </c>
      <c r="AT5871" s="121">
        <v>0.1874874085187912</v>
      </c>
      <c r="AU5871" s="121">
        <v>0.65908026695251465</v>
      </c>
      <c r="AV5871" s="121">
        <v>0.51056146621704102</v>
      </c>
      <c r="AW5871" s="121">
        <v>0.53223276138305664</v>
      </c>
      <c r="AX5871" s="121">
        <v>0.37103360891342163</v>
      </c>
      <c r="AY5871" s="121">
        <v>0.38897362351417542</v>
      </c>
      <c r="AZ5871" s="121">
        <v>0.59136182069778442</v>
      </c>
      <c r="BA5871" s="121">
        <v>3.1212563514709473</v>
      </c>
    </row>
    <row r="5872" spans="2:53" x14ac:dyDescent="0.25">
      <c r="B5872" s="121" t="s">
        <v>279</v>
      </c>
      <c r="C5872" s="121" t="s">
        <v>280</v>
      </c>
      <c r="D5872" s="121" t="s">
        <v>958</v>
      </c>
      <c r="E5872" s="121">
        <v>1982</v>
      </c>
      <c r="F5872" s="121">
        <v>104386.2265625</v>
      </c>
      <c r="G5872" s="121">
        <v>108162.1171875</v>
      </c>
      <c r="H5872" s="121">
        <v>83.932126999999994</v>
      </c>
      <c r="I5872" s="121">
        <v>25.497306823730469</v>
      </c>
      <c r="J5872" s="121">
        <v>2522.7943213056428</v>
      </c>
      <c r="K5872" s="121">
        <v>1.3331149816513062</v>
      </c>
      <c r="L5872" s="121">
        <v>109923.9140625</v>
      </c>
      <c r="M5872" s="121">
        <v>121615.015625</v>
      </c>
      <c r="N5872" s="121">
        <v>106540.515625</v>
      </c>
      <c r="O5872" s="121">
        <v>110377.3046875</v>
      </c>
      <c r="P5872" s="121">
        <v>128070.1796875</v>
      </c>
      <c r="Q5872" s="121"/>
      <c r="R5872" s="121"/>
      <c r="S5872" s="121"/>
      <c r="T5872" s="121">
        <v>108867.5</v>
      </c>
      <c r="U5872" s="121">
        <v>132333.5625</v>
      </c>
      <c r="V5872" s="121">
        <v>137440.890625</v>
      </c>
      <c r="W5872" s="121">
        <v>264531.875</v>
      </c>
      <c r="X5872" s="121"/>
      <c r="Y5872" s="121"/>
      <c r="Z5872" s="121"/>
      <c r="AA5872" s="121"/>
      <c r="AB5872" s="121"/>
      <c r="AC5872" s="121">
        <v>4.8361416906118393E-2</v>
      </c>
      <c r="AD5872" s="121">
        <v>22.117883332333331</v>
      </c>
      <c r="AE5872" s="121">
        <v>0.129320427775383</v>
      </c>
      <c r="AF5872" s="121">
        <v>0.1449500173330307</v>
      </c>
      <c r="AG5872" s="121">
        <v>0.1399114727973938</v>
      </c>
      <c r="AH5872" s="121" t="s">
        <v>936</v>
      </c>
      <c r="AI5872" s="121" t="s">
        <v>936</v>
      </c>
      <c r="AJ5872" s="121" t="s">
        <v>937</v>
      </c>
      <c r="AK5872" s="121" t="s">
        <v>939</v>
      </c>
      <c r="AL5872" s="121" t="s">
        <v>503</v>
      </c>
      <c r="AM5872" s="121"/>
      <c r="AN5872" s="121"/>
      <c r="AO5872" s="121">
        <v>0.84697872400283813</v>
      </c>
      <c r="AP5872" s="121">
        <v>0.10591945797204971</v>
      </c>
      <c r="AQ5872" s="121">
        <v>0.14891360700130463</v>
      </c>
      <c r="AR5872" s="121">
        <v>2.105335146188736E-2</v>
      </c>
      <c r="AS5872" s="121">
        <v>-5.072871595621109E-2</v>
      </c>
      <c r="AT5872" s="121">
        <v>-7.2136461734771729E-2</v>
      </c>
      <c r="AU5872" s="121">
        <v>0.14507053792476654</v>
      </c>
      <c r="AV5872" s="121">
        <v>0.29190510511398315</v>
      </c>
      <c r="AW5872" s="121">
        <v>3.973822295665741E-2</v>
      </c>
      <c r="AX5872" s="121">
        <v>0.28878304362297058</v>
      </c>
      <c r="AY5872" s="121">
        <v>0.31113171577453613</v>
      </c>
      <c r="AZ5872" s="121">
        <v>0.2471335381269455</v>
      </c>
      <c r="BA5872" s="121"/>
    </row>
    <row r="5873" spans="2:53" x14ac:dyDescent="0.25">
      <c r="B5873" s="121" t="s">
        <v>135</v>
      </c>
      <c r="C5873" s="121" t="s">
        <v>136</v>
      </c>
      <c r="D5873" s="121" t="s">
        <v>969</v>
      </c>
      <c r="E5873" s="121">
        <v>1982</v>
      </c>
      <c r="F5873" s="121">
        <v>3271.54638671875</v>
      </c>
      <c r="G5873" s="121">
        <v>3260.090087890625</v>
      </c>
      <c r="H5873" s="121">
        <v>0.25408199999999997</v>
      </c>
      <c r="I5873" s="121">
        <v>9.7199998795986176E-2</v>
      </c>
      <c r="J5873" s="121"/>
      <c r="K5873" s="121">
        <v>2.2483899593353271</v>
      </c>
      <c r="L5873" s="121">
        <v>2562.594482421875</v>
      </c>
      <c r="M5873" s="121">
        <v>2982.564697265625</v>
      </c>
      <c r="N5873" s="121">
        <v>3158.882080078125</v>
      </c>
      <c r="O5873" s="121">
        <v>2645.679931640625</v>
      </c>
      <c r="P5873" s="121">
        <v>6578.94775390625</v>
      </c>
      <c r="Q5873" s="121">
        <v>1.8297108181286603E-4</v>
      </c>
      <c r="R5873" s="121">
        <v>0.96640121936798096</v>
      </c>
      <c r="S5873" s="121">
        <v>1.0861872434616089</v>
      </c>
      <c r="T5873" s="121">
        <v>2308.0576171875</v>
      </c>
      <c r="U5873" s="121">
        <v>2433.477294921875</v>
      </c>
      <c r="V5873" s="121">
        <v>3223.726806640625</v>
      </c>
      <c r="W5873" s="121">
        <v>19675.5546875</v>
      </c>
      <c r="X5873" s="121">
        <v>0.5333486795425415</v>
      </c>
      <c r="Y5873" s="121">
        <v>1.2001231908798218</v>
      </c>
      <c r="Z5873" s="121">
        <v>1.1374350786209106</v>
      </c>
      <c r="AA5873" s="121">
        <v>0.75056594610214233</v>
      </c>
      <c r="AB5873" s="121">
        <v>5.9347189962863922E-2</v>
      </c>
      <c r="AC5873" s="121">
        <v>3.7102162837982178E-2</v>
      </c>
      <c r="AD5873" s="121">
        <v>2</v>
      </c>
      <c r="AE5873" s="121">
        <v>0.35599517822265625</v>
      </c>
      <c r="AF5873" s="121">
        <v>0.37625691294670105</v>
      </c>
      <c r="AG5873" s="121">
        <v>0.44924226403236389</v>
      </c>
      <c r="AH5873" s="121" t="s">
        <v>936</v>
      </c>
      <c r="AI5873" s="121" t="s">
        <v>936</v>
      </c>
      <c r="AJ5873" s="121" t="s">
        <v>937</v>
      </c>
      <c r="AK5873" s="121" t="s">
        <v>939</v>
      </c>
      <c r="AL5873" s="121" t="s">
        <v>939</v>
      </c>
      <c r="AM5873" s="121"/>
      <c r="AN5873" s="121"/>
      <c r="AO5873" s="121">
        <v>0.864571213722229</v>
      </c>
      <c r="AP5873" s="121">
        <v>0.15873810648918152</v>
      </c>
      <c r="AQ5873" s="121">
        <v>0.10402462631464005</v>
      </c>
      <c r="AR5873" s="121">
        <v>0.30766099691390991</v>
      </c>
      <c r="AS5873" s="121">
        <v>-0.7323804497718811</v>
      </c>
      <c r="AT5873" s="121">
        <v>0.29738548398017883</v>
      </c>
      <c r="AU5873" s="121">
        <v>0.33927980065345764</v>
      </c>
      <c r="AV5873" s="121">
        <v>0.49989086389541626</v>
      </c>
      <c r="AW5873" s="121">
        <v>0.49492019414901733</v>
      </c>
      <c r="AX5873" s="121">
        <v>0.32289087772369385</v>
      </c>
      <c r="AY5873" s="121">
        <v>0.28381967544555664</v>
      </c>
      <c r="AZ5873" s="121">
        <v>0.45118847489356995</v>
      </c>
      <c r="BA5873" s="121">
        <v>1.2643362283706665</v>
      </c>
    </row>
    <row r="5874" spans="2:53" x14ac:dyDescent="0.25">
      <c r="B5874" s="121" t="s">
        <v>329</v>
      </c>
      <c r="C5874" s="121" t="s">
        <v>330</v>
      </c>
      <c r="D5874" s="121" t="s">
        <v>963</v>
      </c>
      <c r="E5874" s="121">
        <v>1982</v>
      </c>
      <c r="F5874" s="121"/>
      <c r="G5874" s="121"/>
      <c r="H5874" s="121"/>
      <c r="I5874" s="121"/>
      <c r="J5874" s="121"/>
      <c r="K5874" s="121"/>
      <c r="L5874" s="121"/>
      <c r="M5874" s="121"/>
      <c r="N5874" s="121"/>
      <c r="O5874" s="121"/>
      <c r="P5874" s="121"/>
      <c r="Q5874" s="121"/>
      <c r="R5874" s="121"/>
      <c r="S5874" s="121"/>
      <c r="T5874" s="121"/>
      <c r="U5874" s="121"/>
      <c r="V5874" s="121"/>
      <c r="W5874" s="121"/>
      <c r="X5874" s="121"/>
      <c r="Y5874" s="121"/>
      <c r="Z5874" s="121"/>
      <c r="AA5874" s="121">
        <v>0.47499677538871765</v>
      </c>
      <c r="AB5874" s="121"/>
      <c r="AC5874" s="121"/>
      <c r="AD5874" s="121"/>
      <c r="AE5874" s="121"/>
      <c r="AF5874" s="121"/>
      <c r="AG5874" s="121"/>
      <c r="AH5874" s="121" t="s">
        <v>503</v>
      </c>
      <c r="AI5874" s="121" t="s">
        <v>503</v>
      </c>
      <c r="AJ5874" s="121" t="s">
        <v>503</v>
      </c>
      <c r="AK5874" s="121" t="s">
        <v>503</v>
      </c>
      <c r="AL5874" s="121" t="s">
        <v>503</v>
      </c>
      <c r="AM5874" s="121"/>
      <c r="AN5874" s="121"/>
      <c r="AO5874" s="121"/>
      <c r="AP5874" s="121"/>
      <c r="AQ5874" s="121"/>
      <c r="AR5874" s="121"/>
      <c r="AS5874" s="121"/>
      <c r="AT5874" s="121"/>
      <c r="AU5874" s="121"/>
      <c r="AV5874" s="121"/>
      <c r="AW5874" s="121"/>
      <c r="AX5874" s="121"/>
      <c r="AY5874" s="121"/>
      <c r="AZ5874" s="121"/>
      <c r="BA5874" s="121"/>
    </row>
    <row r="5875" spans="2:53" x14ac:dyDescent="0.25">
      <c r="B5875" s="121" t="s">
        <v>415</v>
      </c>
      <c r="C5875" s="121" t="s">
        <v>416</v>
      </c>
      <c r="D5875" s="121" t="s">
        <v>953</v>
      </c>
      <c r="E5875" s="121">
        <v>1982</v>
      </c>
      <c r="F5875" s="121">
        <v>220415.53125</v>
      </c>
      <c r="G5875" s="121">
        <v>216932.828125</v>
      </c>
      <c r="H5875" s="121">
        <v>9.8898239999999991</v>
      </c>
      <c r="I5875" s="121">
        <v>3.6711452007293701</v>
      </c>
      <c r="J5875" s="121">
        <v>1661.973140515368</v>
      </c>
      <c r="K5875" s="121">
        <v>2.6059107780456543</v>
      </c>
      <c r="L5875" s="121">
        <v>176252.265625</v>
      </c>
      <c r="M5875" s="121">
        <v>231066.78125</v>
      </c>
      <c r="N5875" s="121">
        <v>225523.796875</v>
      </c>
      <c r="O5875" s="121">
        <v>211063.734375</v>
      </c>
      <c r="P5875" s="121">
        <v>989098.8125</v>
      </c>
      <c r="Q5875" s="121">
        <v>2.8858276084065437E-2</v>
      </c>
      <c r="R5875" s="121">
        <v>1.078576922416687</v>
      </c>
      <c r="S5875" s="121">
        <v>1.1772533655166626</v>
      </c>
      <c r="T5875" s="121">
        <v>261502.984375</v>
      </c>
      <c r="U5875" s="121">
        <v>218204.46875</v>
      </c>
      <c r="V5875" s="121">
        <v>287752.65625</v>
      </c>
      <c r="W5875" s="121">
        <v>1916840.625</v>
      </c>
      <c r="X5875" s="121">
        <v>0.47410669922828674</v>
      </c>
      <c r="Y5875" s="121">
        <v>0.8592035174369812</v>
      </c>
      <c r="Z5875" s="121">
        <v>0.86679399013519287</v>
      </c>
      <c r="AA5875" s="121">
        <v>0.64463472366333008</v>
      </c>
      <c r="AB5875" s="121">
        <v>5.676925927400589E-2</v>
      </c>
      <c r="AC5875" s="121">
        <v>4.0233120322227478E-2</v>
      </c>
      <c r="AD5875" s="121">
        <v>1.1326399751197533</v>
      </c>
      <c r="AE5875" s="121">
        <v>0.42249247431755066</v>
      </c>
      <c r="AF5875" s="121">
        <v>0.40835016965866089</v>
      </c>
      <c r="AG5875" s="121">
        <v>0.43632635474205017</v>
      </c>
      <c r="AH5875" s="121" t="s">
        <v>944</v>
      </c>
      <c r="AI5875" s="121" t="s">
        <v>936</v>
      </c>
      <c r="AJ5875" s="121" t="s">
        <v>937</v>
      </c>
      <c r="AK5875" s="121" t="s">
        <v>939</v>
      </c>
      <c r="AL5875" s="121" t="s">
        <v>939</v>
      </c>
      <c r="AM5875" s="121"/>
      <c r="AN5875" s="121"/>
      <c r="AO5875" s="121">
        <v>0.62011027336120605</v>
      </c>
      <c r="AP5875" s="121">
        <v>0.25970602035522461</v>
      </c>
      <c r="AQ5875" s="121">
        <v>0.21495628356933594</v>
      </c>
      <c r="AR5875" s="121">
        <v>0.63069599866867065</v>
      </c>
      <c r="AS5875" s="121">
        <v>-0.71807748079299927</v>
      </c>
      <c r="AT5875" s="121">
        <v>-7.3910397477447987E-3</v>
      </c>
      <c r="AU5875" s="121">
        <v>0.4017510712146759</v>
      </c>
      <c r="AV5875" s="121">
        <v>0.36287659406661987</v>
      </c>
      <c r="AW5875" s="121">
        <v>0.4823276698589325</v>
      </c>
      <c r="AX5875" s="121">
        <v>0.40196874737739563</v>
      </c>
      <c r="AY5875" s="121">
        <v>0.36349746584892273</v>
      </c>
      <c r="AZ5875" s="121">
        <v>0.32048696279525757</v>
      </c>
      <c r="BA5875" s="121">
        <v>0.88491398096084595</v>
      </c>
    </row>
    <row r="5876" spans="2:53" x14ac:dyDescent="0.25">
      <c r="B5876" s="121" t="s">
        <v>137</v>
      </c>
      <c r="C5876" s="121" t="s">
        <v>138</v>
      </c>
      <c r="D5876" s="121" t="s">
        <v>964</v>
      </c>
      <c r="E5876" s="121">
        <v>1982</v>
      </c>
      <c r="F5876" s="121">
        <v>709.37408447265625</v>
      </c>
      <c r="G5876" s="121">
        <v>741.86199951171875</v>
      </c>
      <c r="H5876" s="121">
        <v>0.1515</v>
      </c>
      <c r="I5876" s="121">
        <v>4.4671028852462769E-2</v>
      </c>
      <c r="J5876" s="121"/>
      <c r="K5876" s="121">
        <v>2.3588235378265381</v>
      </c>
      <c r="L5876" s="121">
        <v>718.4998779296875</v>
      </c>
      <c r="M5876" s="121">
        <v>795.697998046875</v>
      </c>
      <c r="N5876" s="121">
        <v>694.375244140625</v>
      </c>
      <c r="O5876" s="121">
        <v>697.0177001953125</v>
      </c>
      <c r="P5876" s="121">
        <v>953.12286376953125</v>
      </c>
      <c r="Q5876" s="121"/>
      <c r="R5876" s="121"/>
      <c r="S5876" s="121"/>
      <c r="T5876" s="121">
        <v>558.4898681640625</v>
      </c>
      <c r="U5876" s="121">
        <v>582.37738037109375</v>
      </c>
      <c r="V5876" s="121">
        <v>667.728515625</v>
      </c>
      <c r="W5876" s="121">
        <v>3130.53369140625</v>
      </c>
      <c r="X5876" s="121"/>
      <c r="Y5876" s="121"/>
      <c r="Z5876" s="121"/>
      <c r="AA5876" s="121"/>
      <c r="AB5876" s="121"/>
      <c r="AC5876" s="121">
        <v>5.533851683139801E-2</v>
      </c>
      <c r="AD5876" s="121">
        <v>2</v>
      </c>
      <c r="AE5876" s="121">
        <v>0.26479622721672058</v>
      </c>
      <c r="AF5876" s="121">
        <v>0.28585729002952576</v>
      </c>
      <c r="AG5876" s="121">
        <v>0.2847735583782196</v>
      </c>
      <c r="AH5876" s="121" t="s">
        <v>936</v>
      </c>
      <c r="AI5876" s="121" t="s">
        <v>936</v>
      </c>
      <c r="AJ5876" s="121" t="s">
        <v>937</v>
      </c>
      <c r="AK5876" s="121" t="s">
        <v>939</v>
      </c>
      <c r="AL5876" s="121" t="s">
        <v>503</v>
      </c>
      <c r="AM5876" s="121"/>
      <c r="AN5876" s="121"/>
      <c r="AO5876" s="121">
        <v>0.66571903228759766</v>
      </c>
      <c r="AP5876" s="121">
        <v>0.11075486242771149</v>
      </c>
      <c r="AQ5876" s="121">
        <v>0.36510106921195984</v>
      </c>
      <c r="AR5876" s="121">
        <v>0.26741337776184082</v>
      </c>
      <c r="AS5876" s="121">
        <v>-0.41175207495689392</v>
      </c>
      <c r="AT5876" s="121">
        <v>2.7637733146548271E-3</v>
      </c>
      <c r="AU5876" s="121">
        <v>0.32758575677871704</v>
      </c>
      <c r="AV5876" s="121">
        <v>0.48187714815139771</v>
      </c>
      <c r="AW5876" s="121">
        <v>0.15030691027641296</v>
      </c>
      <c r="AX5876" s="121">
        <v>0.29315060377120972</v>
      </c>
      <c r="AY5876" s="121">
        <v>0.29321867227554321</v>
      </c>
      <c r="AZ5876" s="121">
        <v>0.66746848821640015</v>
      </c>
      <c r="BA5876" s="121"/>
    </row>
    <row r="5877" spans="2:53" x14ac:dyDescent="0.25">
      <c r="B5877" s="121" t="s">
        <v>21</v>
      </c>
      <c r="C5877" s="121" t="s">
        <v>22</v>
      </c>
      <c r="D5877" s="121" t="s">
        <v>957</v>
      </c>
      <c r="E5877" s="121">
        <v>1982</v>
      </c>
      <c r="F5877" s="121">
        <v>6271.63671875</v>
      </c>
      <c r="G5877" s="121">
        <v>7500.62548828125</v>
      </c>
      <c r="H5877" s="121">
        <v>3.9277139999999999</v>
      </c>
      <c r="I5877" s="121">
        <v>1.3911406993865967</v>
      </c>
      <c r="J5877" s="121"/>
      <c r="K5877" s="121">
        <v>1.1171897649765015</v>
      </c>
      <c r="L5877" s="121">
        <v>6037.14990234375</v>
      </c>
      <c r="M5877" s="121">
        <v>7298.63525390625</v>
      </c>
      <c r="N5877" s="121">
        <v>6133.94140625</v>
      </c>
      <c r="O5877" s="121">
        <v>7084.7138671875</v>
      </c>
      <c r="P5877" s="121">
        <v>11095.1953125</v>
      </c>
      <c r="Q5877" s="121">
        <v>3.7441076710820198E-4</v>
      </c>
      <c r="R5877" s="121">
        <v>0.59954541921615601</v>
      </c>
      <c r="S5877" s="121">
        <v>0.61579525470733643</v>
      </c>
      <c r="T5877" s="121">
        <v>6013.25390625</v>
      </c>
      <c r="U5877" s="121">
        <v>5644.72802734375</v>
      </c>
      <c r="V5877" s="121">
        <v>7453.447265625</v>
      </c>
      <c r="W5877" s="121">
        <v>29815.720703125</v>
      </c>
      <c r="X5877" s="121">
        <v>0.3727169930934906</v>
      </c>
      <c r="Y5877" s="121">
        <v>0.67873257398605347</v>
      </c>
      <c r="Z5877" s="121">
        <v>0.83461594581604004</v>
      </c>
      <c r="AA5877" s="121">
        <v>0.64963638782501221</v>
      </c>
      <c r="AB5877" s="121">
        <v>7.5975403189659119E-2</v>
      </c>
      <c r="AC5877" s="121">
        <v>4.3235622346401215E-2</v>
      </c>
      <c r="AD5877" s="121">
        <v>328.60625269898998</v>
      </c>
      <c r="AE5877" s="121">
        <v>0.20798581838607788</v>
      </c>
      <c r="AF5877" s="121">
        <v>0.22328928112983704</v>
      </c>
      <c r="AG5877" s="121">
        <v>0.19332371652126312</v>
      </c>
      <c r="AH5877" s="121" t="s">
        <v>936</v>
      </c>
      <c r="AI5877" s="121" t="s">
        <v>936</v>
      </c>
      <c r="AJ5877" s="121" t="s">
        <v>937</v>
      </c>
      <c r="AK5877" s="121" t="s">
        <v>939</v>
      </c>
      <c r="AL5877" s="121" t="s">
        <v>939</v>
      </c>
      <c r="AM5877" s="121"/>
      <c r="AN5877" s="121"/>
      <c r="AO5877" s="121">
        <v>0.6038396954536438</v>
      </c>
      <c r="AP5877" s="121">
        <v>0.17805734276771545</v>
      </c>
      <c r="AQ5877" s="121">
        <v>0.24829770624637604</v>
      </c>
      <c r="AR5877" s="121">
        <v>1.6062643378973007E-2</v>
      </c>
      <c r="AS5877" s="121">
        <v>-0.17245775461196899</v>
      </c>
      <c r="AT5877" s="121">
        <v>0.12620037794113159</v>
      </c>
      <c r="AU5877" s="121">
        <v>0.24871125817298889</v>
      </c>
      <c r="AV5877" s="121">
        <v>0.2965276837348938</v>
      </c>
      <c r="AW5877" s="121">
        <v>0.10894490778446198</v>
      </c>
      <c r="AX5877" s="121">
        <v>0.37453749775886536</v>
      </c>
      <c r="AY5877" s="121">
        <v>0.3892042338848114</v>
      </c>
      <c r="AZ5877" s="121">
        <v>0.26753240823745728</v>
      </c>
      <c r="BA5877" s="121">
        <v>1.0001140832901001</v>
      </c>
    </row>
    <row r="5878" spans="2:53" x14ac:dyDescent="0.25">
      <c r="B5878" s="121" t="s">
        <v>226</v>
      </c>
      <c r="C5878" s="121" t="s">
        <v>227</v>
      </c>
      <c r="D5878" s="121" t="s">
        <v>965</v>
      </c>
      <c r="E5878" s="121">
        <v>1982</v>
      </c>
      <c r="F5878" s="121">
        <v>1620.9970703125</v>
      </c>
      <c r="G5878" s="121">
        <v>14241.96484375</v>
      </c>
      <c r="H5878" s="121">
        <v>5.8386999999999994E-2</v>
      </c>
      <c r="I5878" s="121"/>
      <c r="J5878" s="121"/>
      <c r="K5878" s="121"/>
      <c r="L5878" s="121">
        <v>1256.5406494140625</v>
      </c>
      <c r="M5878" s="121">
        <v>1521.876953125</v>
      </c>
      <c r="N5878" s="121">
        <v>1587.0888671875</v>
      </c>
      <c r="O5878" s="121">
        <v>715.150390625</v>
      </c>
      <c r="P5878" s="121">
        <v>2416.66357421875</v>
      </c>
      <c r="Q5878" s="121"/>
      <c r="R5878" s="121"/>
      <c r="S5878" s="121"/>
      <c r="T5878" s="121">
        <v>1908.498046875</v>
      </c>
      <c r="U5878" s="121">
        <v>1969.8643798828125</v>
      </c>
      <c r="V5878" s="121">
        <v>2450.03857421875</v>
      </c>
      <c r="W5878" s="121">
        <v>8498.1201171875</v>
      </c>
      <c r="X5878" s="121"/>
      <c r="Y5878" s="121"/>
      <c r="Z5878" s="121"/>
      <c r="AA5878" s="121"/>
      <c r="AB5878" s="121"/>
      <c r="AC5878" s="121">
        <v>5.5052544921636581E-2</v>
      </c>
      <c r="AD5878" s="121">
        <v>0.99999999900000003</v>
      </c>
      <c r="AE5878" s="121">
        <v>0.66933524608612061</v>
      </c>
      <c r="AF5878" s="121">
        <v>0.69378858804702759</v>
      </c>
      <c r="AG5878" s="121">
        <v>1.5396817922592163</v>
      </c>
      <c r="AH5878" s="121" t="s">
        <v>936</v>
      </c>
      <c r="AI5878" s="121" t="s">
        <v>936</v>
      </c>
      <c r="AJ5878" s="121" t="s">
        <v>937</v>
      </c>
      <c r="AK5878" s="121" t="s">
        <v>938</v>
      </c>
      <c r="AL5878" s="121" t="s">
        <v>503</v>
      </c>
      <c r="AM5878" s="121"/>
      <c r="AN5878" s="121"/>
      <c r="AO5878" s="121">
        <v>1.353882908821106</v>
      </c>
      <c r="AP5878" s="121">
        <v>0.37102162837982178</v>
      </c>
      <c r="AQ5878" s="121">
        <v>0.40314704179763794</v>
      </c>
      <c r="AR5878" s="121">
        <v>8.8901683688163757E-2</v>
      </c>
      <c r="AS5878" s="121">
        <v>-1.5609462261199951</v>
      </c>
      <c r="AT5878" s="121">
        <v>0.34399300813674927</v>
      </c>
      <c r="AU5878" s="121">
        <v>0.74547272920608521</v>
      </c>
      <c r="AV5878" s="121">
        <v>0.80959099531173706</v>
      </c>
      <c r="AW5878" s="121">
        <v>0.41364380717277527</v>
      </c>
      <c r="AX5878" s="121">
        <v>0.27168139815330505</v>
      </c>
      <c r="AY5878" s="121">
        <v>0.31425082683563232</v>
      </c>
      <c r="AZ5878" s="121">
        <v>1.096369743347168</v>
      </c>
      <c r="BA5878" s="121"/>
    </row>
    <row r="5879" spans="2:53" x14ac:dyDescent="0.25">
      <c r="B5879" s="121" t="s">
        <v>281</v>
      </c>
      <c r="C5879" s="121" t="s">
        <v>282</v>
      </c>
      <c r="D5879" s="121" t="s">
        <v>971</v>
      </c>
      <c r="E5879" s="121">
        <v>1982</v>
      </c>
      <c r="F5879" s="121">
        <v>846.76025390625</v>
      </c>
      <c r="G5879" s="121">
        <v>1048.2021484375</v>
      </c>
      <c r="H5879" s="121">
        <v>0.42893399999999998</v>
      </c>
      <c r="I5879" s="121">
        <v>0.16953900456428528</v>
      </c>
      <c r="J5879" s="121"/>
      <c r="K5879" s="121"/>
      <c r="L5879" s="121">
        <v>773.17901611328125</v>
      </c>
      <c r="M5879" s="121">
        <v>1104.1162109375</v>
      </c>
      <c r="N5879" s="121">
        <v>839.73333740234375</v>
      </c>
      <c r="O5879" s="121">
        <v>1000.9407958984375</v>
      </c>
      <c r="P5879" s="121">
        <v>3703.790771484375</v>
      </c>
      <c r="Q5879" s="121"/>
      <c r="R5879" s="121"/>
      <c r="S5879" s="121"/>
      <c r="T5879" s="121">
        <v>637.22540283203125</v>
      </c>
      <c r="U5879" s="121">
        <v>978.1517333984375</v>
      </c>
      <c r="V5879" s="121">
        <v>1124.7393798828125</v>
      </c>
      <c r="W5879" s="121">
        <v>4631.8603515625</v>
      </c>
      <c r="X5879" s="121"/>
      <c r="Y5879" s="121"/>
      <c r="Z5879" s="121"/>
      <c r="AA5879" s="121"/>
      <c r="AB5879" s="121"/>
      <c r="AC5879" s="121">
        <v>3.8059301674365997E-2</v>
      </c>
      <c r="AD5879" s="121">
        <v>9.4551319334863919</v>
      </c>
      <c r="AE5879" s="121">
        <v>0.19019989669322968</v>
      </c>
      <c r="AF5879" s="121">
        <v>0.18123790621757507</v>
      </c>
      <c r="AG5879" s="121">
        <v>0.15204846858978271</v>
      </c>
      <c r="AH5879" s="121" t="s">
        <v>936</v>
      </c>
      <c r="AI5879" s="121" t="s">
        <v>936</v>
      </c>
      <c r="AJ5879" s="121" t="s">
        <v>937</v>
      </c>
      <c r="AK5879" s="121" t="s">
        <v>939</v>
      </c>
      <c r="AL5879" s="121" t="s">
        <v>503</v>
      </c>
      <c r="AM5879" s="121"/>
      <c r="AN5879" s="121"/>
      <c r="AO5879" s="121">
        <v>0.52011817693710327</v>
      </c>
      <c r="AP5879" s="121">
        <v>0.33062615990638733</v>
      </c>
      <c r="AQ5879" s="121">
        <v>0.25233414769172668</v>
      </c>
      <c r="AR5879" s="121">
        <v>4.5208044350147247E-2</v>
      </c>
      <c r="AS5879" s="121">
        <v>-0.17474442720413208</v>
      </c>
      <c r="AT5879" s="121">
        <v>2.6457889005541801E-2</v>
      </c>
      <c r="AU5879" s="121">
        <v>0.22680547833442688</v>
      </c>
      <c r="AV5879" s="121">
        <v>0.16029970347881317</v>
      </c>
      <c r="AW5879" s="121">
        <v>0.11474748700857162</v>
      </c>
      <c r="AX5879" s="121">
        <v>0.36482766270637512</v>
      </c>
      <c r="AY5879" s="121">
        <v>0.39135551452636719</v>
      </c>
      <c r="AZ5879" s="121">
        <v>0.14918597042560577</v>
      </c>
      <c r="BA5879" s="121"/>
    </row>
    <row r="5880" spans="2:53" x14ac:dyDescent="0.25">
      <c r="B5880" s="121" t="s">
        <v>139</v>
      </c>
      <c r="C5880" s="121" t="s">
        <v>966</v>
      </c>
      <c r="D5880" s="121" t="s">
        <v>967</v>
      </c>
      <c r="E5880" s="121">
        <v>1982</v>
      </c>
      <c r="F5880" s="121">
        <v>13541.189453125</v>
      </c>
      <c r="G5880" s="121">
        <v>13993.2958984375</v>
      </c>
      <c r="H5880" s="121">
        <v>5.8143449999999994</v>
      </c>
      <c r="I5880" s="121">
        <v>2.2584419250488281</v>
      </c>
      <c r="J5880" s="121"/>
      <c r="K5880" s="121">
        <v>1.9130619764328003</v>
      </c>
      <c r="L5880" s="121">
        <v>10663.4091796875</v>
      </c>
      <c r="M5880" s="121">
        <v>11738.1533203125</v>
      </c>
      <c r="N5880" s="121">
        <v>13107.60546875</v>
      </c>
      <c r="O5880" s="121">
        <v>13273.00390625</v>
      </c>
      <c r="P5880" s="121">
        <v>31638.076171875</v>
      </c>
      <c r="Q5880" s="121">
        <v>1.0112005984410644E-3</v>
      </c>
      <c r="R5880" s="121">
        <v>0.44402322173118591</v>
      </c>
      <c r="S5880" s="121">
        <v>0.39149928092956543</v>
      </c>
      <c r="T5880" s="121">
        <v>29056.65234375</v>
      </c>
      <c r="U5880" s="121">
        <v>26723.44140625</v>
      </c>
      <c r="V5880" s="121">
        <v>27582.28515625</v>
      </c>
      <c r="W5880" s="121">
        <v>77982.4609375</v>
      </c>
      <c r="X5880" s="121">
        <v>0.3697999119758606</v>
      </c>
      <c r="Y5880" s="121">
        <v>1.028203010559082</v>
      </c>
      <c r="Z5880" s="121">
        <v>0.90280520915985107</v>
      </c>
      <c r="AA5880" s="121">
        <v>0.50840562582015991</v>
      </c>
      <c r="AB5880" s="121">
        <v>8.5163973271846771E-2</v>
      </c>
      <c r="AC5880" s="121">
        <v>5.0985094159841537E-2</v>
      </c>
      <c r="AD5880" s="121">
        <v>1.0181639063078795E-4</v>
      </c>
      <c r="AE5880" s="121">
        <v>0.28552746772766113</v>
      </c>
      <c r="AF5880" s="121">
        <v>0.30122083425521851</v>
      </c>
      <c r="AG5880" s="121">
        <v>0.29746723175048828</v>
      </c>
      <c r="AH5880" s="121" t="s">
        <v>944</v>
      </c>
      <c r="AI5880" s="121" t="s">
        <v>936</v>
      </c>
      <c r="AJ5880" s="121" t="s">
        <v>947</v>
      </c>
      <c r="AK5880" s="121" t="s">
        <v>939</v>
      </c>
      <c r="AL5880" s="121" t="s">
        <v>939</v>
      </c>
      <c r="AM5880" s="121"/>
      <c r="AN5880" s="121"/>
      <c r="AO5880" s="121">
        <v>0.55879908800125122</v>
      </c>
      <c r="AP5880" s="121">
        <v>8.0972194671630859E-2</v>
      </c>
      <c r="AQ5880" s="121">
        <v>0.24459174275398254</v>
      </c>
      <c r="AR5880" s="121">
        <v>0.12938658893108368</v>
      </c>
      <c r="AS5880" s="121">
        <v>-5.2930567413568497E-2</v>
      </c>
      <c r="AT5880" s="121">
        <v>3.9180975407361984E-2</v>
      </c>
      <c r="AU5880" s="121">
        <v>0.35488870739936829</v>
      </c>
      <c r="AV5880" s="121">
        <v>0.45692738890647888</v>
      </c>
      <c r="AW5880" s="121">
        <v>0.12706343829631805</v>
      </c>
      <c r="AX5880" s="121">
        <v>0.32814615964889526</v>
      </c>
      <c r="AY5880" s="121">
        <v>0.43517586588859558</v>
      </c>
      <c r="AZ5880" s="121">
        <v>0.40796259045600891</v>
      </c>
      <c r="BA5880" s="121">
        <v>1.4977846145629883</v>
      </c>
    </row>
    <row r="5881" spans="2:53" x14ac:dyDescent="0.25">
      <c r="B5881" s="121" t="s">
        <v>385</v>
      </c>
      <c r="C5881" s="121" t="s">
        <v>386</v>
      </c>
      <c r="D5881" s="121" t="s">
        <v>962</v>
      </c>
      <c r="E5881" s="121">
        <v>1982</v>
      </c>
      <c r="F5881" s="121"/>
      <c r="G5881" s="121"/>
      <c r="H5881" s="121"/>
      <c r="I5881" s="121"/>
      <c r="J5881" s="121"/>
      <c r="K5881" s="121"/>
      <c r="L5881" s="121"/>
      <c r="M5881" s="121"/>
      <c r="N5881" s="121"/>
      <c r="O5881" s="121"/>
      <c r="P5881" s="121"/>
      <c r="Q5881" s="121"/>
      <c r="R5881" s="121"/>
      <c r="S5881" s="121"/>
      <c r="T5881" s="121"/>
      <c r="U5881" s="121"/>
      <c r="V5881" s="121"/>
      <c r="W5881" s="121"/>
      <c r="X5881" s="121"/>
      <c r="Y5881" s="121"/>
      <c r="Z5881" s="121"/>
      <c r="AA5881" s="121">
        <v>0.63870269060134888</v>
      </c>
      <c r="AB5881" s="121"/>
      <c r="AC5881" s="121"/>
      <c r="AD5881" s="121"/>
      <c r="AE5881" s="121"/>
      <c r="AF5881" s="121"/>
      <c r="AG5881" s="121"/>
      <c r="AH5881" s="121" t="s">
        <v>503</v>
      </c>
      <c r="AI5881" s="121" t="s">
        <v>503</v>
      </c>
      <c r="AJ5881" s="121" t="s">
        <v>503</v>
      </c>
      <c r="AK5881" s="121" t="s">
        <v>503</v>
      </c>
      <c r="AL5881" s="121" t="s">
        <v>503</v>
      </c>
      <c r="AM5881" s="121"/>
      <c r="AN5881" s="121"/>
      <c r="AO5881" s="121"/>
      <c r="AP5881" s="121"/>
      <c r="AQ5881" s="121"/>
      <c r="AR5881" s="121"/>
      <c r="AS5881" s="121"/>
      <c r="AT5881" s="121"/>
      <c r="AU5881" s="121"/>
      <c r="AV5881" s="121"/>
      <c r="AW5881" s="121"/>
      <c r="AX5881" s="121"/>
      <c r="AY5881" s="121"/>
      <c r="AZ5881" s="121"/>
      <c r="BA5881" s="121"/>
    </row>
    <row r="5882" spans="2:53" x14ac:dyDescent="0.25">
      <c r="B5882" s="121" t="s">
        <v>23</v>
      </c>
      <c r="C5882" s="121" t="s">
        <v>24</v>
      </c>
      <c r="D5882" s="121" t="s">
        <v>972</v>
      </c>
      <c r="E5882" s="121">
        <v>1982</v>
      </c>
      <c r="F5882" s="121">
        <v>2718.65673828125</v>
      </c>
      <c r="G5882" s="121">
        <v>2860.313720703125</v>
      </c>
      <c r="H5882" s="121">
        <v>0.96287499999999993</v>
      </c>
      <c r="I5882" s="121">
        <v>0.30968761444091797</v>
      </c>
      <c r="J5882" s="121"/>
      <c r="K5882" s="121">
        <v>1.4816243648529053</v>
      </c>
      <c r="L5882" s="121">
        <v>2566.165283203125</v>
      </c>
      <c r="M5882" s="121">
        <v>3480.58056640625</v>
      </c>
      <c r="N5882" s="121">
        <v>2731.682373046875</v>
      </c>
      <c r="O5882" s="121">
        <v>2860.141845703125</v>
      </c>
      <c r="P5882" s="121">
        <v>6462.46240234375</v>
      </c>
      <c r="Q5882" s="121">
        <v>1.8134026322513819E-4</v>
      </c>
      <c r="R5882" s="121">
        <v>0.73930579423904419</v>
      </c>
      <c r="S5882" s="121">
        <v>0.89698100090026855</v>
      </c>
      <c r="T5882" s="121">
        <v>4241.931640625</v>
      </c>
      <c r="U5882" s="121">
        <v>2820.38134765625</v>
      </c>
      <c r="V5882" s="121">
        <v>3982.619384765625</v>
      </c>
      <c r="W5882" s="121">
        <v>13817.236328125</v>
      </c>
      <c r="X5882" s="121">
        <v>7.6616920530796051E-2</v>
      </c>
      <c r="Y5882" s="121">
        <v>1.2037328481674194</v>
      </c>
      <c r="Z5882" s="121">
        <v>1.1463645696640015</v>
      </c>
      <c r="AA5882" s="121">
        <v>0.34918501973152161</v>
      </c>
      <c r="AB5882" s="121">
        <v>0.191550612449646</v>
      </c>
      <c r="AC5882" s="121">
        <v>4.0350884199142456E-2</v>
      </c>
      <c r="AD5882" s="121">
        <v>1.0296608325000001</v>
      </c>
      <c r="AE5882" s="121">
        <v>0.28332421183586121</v>
      </c>
      <c r="AF5882" s="121">
        <v>0.31243205070495605</v>
      </c>
      <c r="AG5882" s="121">
        <v>0.29839959740638733</v>
      </c>
      <c r="AH5882" s="121" t="s">
        <v>944</v>
      </c>
      <c r="AI5882" s="121" t="s">
        <v>936</v>
      </c>
      <c r="AJ5882" s="121" t="s">
        <v>937</v>
      </c>
      <c r="AK5882" s="121" t="s">
        <v>939</v>
      </c>
      <c r="AL5882" s="121" t="s">
        <v>939</v>
      </c>
      <c r="AM5882" s="121"/>
      <c r="AN5882" s="121"/>
      <c r="AO5882" s="121">
        <v>0.50840455293655396</v>
      </c>
      <c r="AP5882" s="121">
        <v>0.31970977783203125</v>
      </c>
      <c r="AQ5882" s="121">
        <v>0.38881152868270874</v>
      </c>
      <c r="AR5882" s="121">
        <v>0.59091663360595703</v>
      </c>
      <c r="AS5882" s="121">
        <v>-0.7551800012588501</v>
      </c>
      <c r="AT5882" s="121">
        <v>-5.2662454545497894E-2</v>
      </c>
      <c r="AU5882" s="121">
        <v>0.35225600004196167</v>
      </c>
      <c r="AV5882" s="121">
        <v>0.39411869645118713</v>
      </c>
      <c r="AW5882" s="121">
        <v>0.19318994879722595</v>
      </c>
      <c r="AX5882" s="121">
        <v>0.22506561875343323</v>
      </c>
      <c r="AY5882" s="121">
        <v>0.26362937688827515</v>
      </c>
      <c r="AZ5882" s="121">
        <v>0.33687677979469299</v>
      </c>
      <c r="BA5882" s="121">
        <v>2.3901245594024658</v>
      </c>
    </row>
    <row r="5883" spans="2:53" x14ac:dyDescent="0.25">
      <c r="B5883" s="121" t="s">
        <v>144</v>
      </c>
      <c r="C5883" s="121" t="s">
        <v>145</v>
      </c>
      <c r="D5883" s="121" t="s">
        <v>968</v>
      </c>
      <c r="E5883" s="121">
        <v>1982</v>
      </c>
      <c r="F5883" s="121">
        <v>749383.6875</v>
      </c>
      <c r="G5883" s="121">
        <v>752342.6875</v>
      </c>
      <c r="H5883" s="121">
        <v>126.49831399999999</v>
      </c>
      <c r="I5883" s="121">
        <v>47.564235687255859</v>
      </c>
      <c r="J5883" s="121">
        <v>1963.2535352835632</v>
      </c>
      <c r="K5883" s="121">
        <v>1.5348166227340698</v>
      </c>
      <c r="L5883" s="121">
        <v>574223.5625</v>
      </c>
      <c r="M5883" s="121">
        <v>727717.25</v>
      </c>
      <c r="N5883" s="121">
        <v>727717.25</v>
      </c>
      <c r="O5883" s="121">
        <v>730612.6875</v>
      </c>
      <c r="P5883" s="121">
        <v>1903602.75</v>
      </c>
      <c r="Q5883" s="121">
        <v>5.4317191243171692E-2</v>
      </c>
      <c r="R5883" s="121">
        <v>0.79019415378570557</v>
      </c>
      <c r="S5883" s="121">
        <v>0.78470152616500854</v>
      </c>
      <c r="T5883" s="121">
        <v>1295408.25</v>
      </c>
      <c r="U5883" s="121">
        <v>988628.1875</v>
      </c>
      <c r="V5883" s="121">
        <v>1305201.5</v>
      </c>
      <c r="W5883" s="121">
        <v>5358612</v>
      </c>
      <c r="X5883" s="121">
        <v>0.3844667375087738</v>
      </c>
      <c r="Y5883" s="121">
        <v>1.2623459100723267</v>
      </c>
      <c r="Z5883" s="121">
        <v>1.2803405523300171</v>
      </c>
      <c r="AA5883" s="121">
        <v>0.51460558176040649</v>
      </c>
      <c r="AB5883" s="121">
        <v>0.15707270801067352</v>
      </c>
      <c r="AC5883" s="121">
        <v>5.0842165946960449E-2</v>
      </c>
      <c r="AD5883" s="121">
        <v>7.7685442717109896E-11</v>
      </c>
      <c r="AE5883" s="121">
        <v>0.33625641465187073</v>
      </c>
      <c r="AF5883" s="121">
        <v>0.33608666062355042</v>
      </c>
      <c r="AG5883" s="121">
        <v>0.33475476503372192</v>
      </c>
      <c r="AH5883" s="121" t="s">
        <v>944</v>
      </c>
      <c r="AI5883" s="121" t="s">
        <v>936</v>
      </c>
      <c r="AJ5883" s="121" t="s">
        <v>937</v>
      </c>
      <c r="AK5883" s="121" t="s">
        <v>939</v>
      </c>
      <c r="AL5883" s="121" t="s">
        <v>939</v>
      </c>
      <c r="AM5883" s="121"/>
      <c r="AN5883" s="121"/>
      <c r="AO5883" s="121">
        <v>0.71794021129608154</v>
      </c>
      <c r="AP5883" s="121">
        <v>0.21008896827697754</v>
      </c>
      <c r="AQ5883" s="121">
        <v>6.8007752299308777E-2</v>
      </c>
      <c r="AR5883" s="121">
        <v>6.5218567848205566E-2</v>
      </c>
      <c r="AS5883" s="121">
        <v>-6.1255555599927902E-2</v>
      </c>
      <c r="AT5883" s="121">
        <v>-1.1899705148646589E-16</v>
      </c>
      <c r="AU5883" s="121">
        <v>0.31902757287025452</v>
      </c>
      <c r="AV5883" s="121">
        <v>0.33545160293579102</v>
      </c>
      <c r="AW5883" s="121">
        <v>0.51813715696334839</v>
      </c>
      <c r="AX5883" s="121">
        <v>0.27014806866645813</v>
      </c>
      <c r="AY5883" s="121">
        <v>0.28762567043304443</v>
      </c>
      <c r="AZ5883" s="121">
        <v>0.28368818759918213</v>
      </c>
      <c r="BA5883" s="121">
        <v>1.7054653167724609</v>
      </c>
    </row>
    <row r="5884" spans="2:53" x14ac:dyDescent="0.25">
      <c r="B5884" s="121" t="s">
        <v>146</v>
      </c>
      <c r="C5884" s="121" t="s">
        <v>147</v>
      </c>
      <c r="D5884" s="121" t="s">
        <v>992</v>
      </c>
      <c r="E5884" s="121">
        <v>1982</v>
      </c>
      <c r="F5884" s="121">
        <v>102.25647735595703</v>
      </c>
      <c r="G5884" s="121">
        <v>119.08767700195313</v>
      </c>
      <c r="H5884" s="121">
        <v>1.2248999999999999E-2</v>
      </c>
      <c r="I5884" s="121"/>
      <c r="J5884" s="121"/>
      <c r="K5884" s="121"/>
      <c r="L5884" s="121">
        <v>58.672119140625</v>
      </c>
      <c r="M5884" s="121">
        <v>102.68814086914063</v>
      </c>
      <c r="N5884" s="121">
        <v>109.17087554931641</v>
      </c>
      <c r="O5884" s="121">
        <v>92.657928466796875</v>
      </c>
      <c r="P5884" s="121">
        <v>301.7576904296875</v>
      </c>
      <c r="Q5884" s="121"/>
      <c r="R5884" s="121"/>
      <c r="S5884" s="121"/>
      <c r="T5884" s="121">
        <v>97.121841430664063</v>
      </c>
      <c r="U5884" s="121">
        <v>62.308948516845703</v>
      </c>
      <c r="V5884" s="121">
        <v>93.89447021484375</v>
      </c>
      <c r="W5884" s="121">
        <v>307.26129150390625</v>
      </c>
      <c r="X5884" s="121"/>
      <c r="Y5884" s="121"/>
      <c r="Z5884" s="121"/>
      <c r="AA5884" s="121"/>
      <c r="AB5884" s="121"/>
      <c r="AC5884" s="121">
        <v>3.3997062593698502E-2</v>
      </c>
      <c r="AD5884" s="121">
        <v>1</v>
      </c>
      <c r="AE5884" s="121">
        <v>0.43735858798027039</v>
      </c>
      <c r="AF5884" s="121">
        <v>0.37406596541404724</v>
      </c>
      <c r="AG5884" s="121">
        <v>0.44072979688644409</v>
      </c>
      <c r="AH5884" s="121" t="s">
        <v>936</v>
      </c>
      <c r="AI5884" s="121" t="s">
        <v>936</v>
      </c>
      <c r="AJ5884" s="121" t="s">
        <v>937</v>
      </c>
      <c r="AK5884" s="121" t="s">
        <v>939</v>
      </c>
      <c r="AL5884" s="121" t="s">
        <v>503</v>
      </c>
      <c r="AM5884" s="121"/>
      <c r="AN5884" s="121"/>
      <c r="AO5884" s="121">
        <v>0.54850178956985474</v>
      </c>
      <c r="AP5884" s="121">
        <v>0.4750378429889679</v>
      </c>
      <c r="AQ5884" s="121">
        <v>8.4710292518138885E-2</v>
      </c>
      <c r="AR5884" s="121">
        <v>1.0645155906677246</v>
      </c>
      <c r="AS5884" s="121">
        <v>-1.2391831874847412</v>
      </c>
      <c r="AT5884" s="121">
        <v>6.6417723894119263E-2</v>
      </c>
      <c r="AU5884" s="121">
        <v>0.41539540886878967</v>
      </c>
      <c r="AV5884" s="121">
        <v>0.28969869017601013</v>
      </c>
      <c r="AW5884" s="121">
        <v>0.57957082986831665</v>
      </c>
      <c r="AX5884" s="121">
        <v>0.31637400388717651</v>
      </c>
      <c r="AY5884" s="121">
        <v>0.27428236603736877</v>
      </c>
      <c r="AZ5884" s="121">
        <v>0.35449126362800598</v>
      </c>
      <c r="BA5884" s="121"/>
    </row>
    <row r="5885" spans="2:53" x14ac:dyDescent="0.25">
      <c r="B5885" s="121" t="s">
        <v>256</v>
      </c>
      <c r="C5885" s="121" t="s">
        <v>257</v>
      </c>
      <c r="D5885" s="121" t="s">
        <v>970</v>
      </c>
      <c r="E5885" s="121">
        <v>1982</v>
      </c>
      <c r="F5885" s="121">
        <v>24716.982421875</v>
      </c>
      <c r="G5885" s="121">
        <v>18487.3671875</v>
      </c>
      <c r="H5885" s="121">
        <v>0.206065</v>
      </c>
      <c r="I5885" s="121">
        <v>7.1401312947273254E-2</v>
      </c>
      <c r="J5885" s="121"/>
      <c r="K5885" s="121">
        <v>2.1596002578735352</v>
      </c>
      <c r="L5885" s="121">
        <v>4334.97998046875</v>
      </c>
      <c r="M5885" s="121">
        <v>6867.5546875</v>
      </c>
      <c r="N5885" s="121">
        <v>24635.353515625</v>
      </c>
      <c r="O5885" s="121">
        <v>17907.564453125</v>
      </c>
      <c r="P5885" s="121">
        <v>41174.65625</v>
      </c>
      <c r="Q5885" s="121"/>
      <c r="R5885" s="121"/>
      <c r="S5885" s="121"/>
      <c r="T5885" s="121">
        <v>21363.916015625</v>
      </c>
      <c r="U5885" s="121">
        <v>4560.34765625</v>
      </c>
      <c r="V5885" s="121">
        <v>6610.44189453125</v>
      </c>
      <c r="W5885" s="121">
        <v>59312.88671875</v>
      </c>
      <c r="X5885" s="121"/>
      <c r="Y5885" s="121"/>
      <c r="Z5885" s="121"/>
      <c r="AA5885" s="121"/>
      <c r="AB5885" s="121"/>
      <c r="AC5885" s="121">
        <v>3.4181658178567886E-2</v>
      </c>
      <c r="AD5885" s="121">
        <v>2.1400249991666667</v>
      </c>
      <c r="AE5885" s="121">
        <v>0.19197899103164673</v>
      </c>
      <c r="AF5885" s="121">
        <v>0.21740147471427917</v>
      </c>
      <c r="AG5885" s="121">
        <v>0.29907819628715515</v>
      </c>
      <c r="AH5885" s="121" t="s">
        <v>936</v>
      </c>
      <c r="AI5885" s="121" t="s">
        <v>936</v>
      </c>
      <c r="AJ5885" s="121" t="s">
        <v>937</v>
      </c>
      <c r="AK5885" s="121" t="s">
        <v>939</v>
      </c>
      <c r="AL5885" s="121" t="s">
        <v>503</v>
      </c>
      <c r="AM5885" s="121"/>
      <c r="AN5885" s="121"/>
      <c r="AO5885" s="121">
        <v>8.6410492658615112E-2</v>
      </c>
      <c r="AP5885" s="121">
        <v>0.14142486453056335</v>
      </c>
      <c r="AQ5885" s="121">
        <v>0.15566487610340118</v>
      </c>
      <c r="AR5885" s="121">
        <v>0.73803484439849854</v>
      </c>
      <c r="AS5885" s="121">
        <v>-0.12153508514165878</v>
      </c>
      <c r="AT5885" s="121">
        <v>-8.7248971936126907E-11</v>
      </c>
      <c r="AU5885" s="121">
        <v>0.19130955636501312</v>
      </c>
      <c r="AV5885" s="121">
        <v>0.26091685891151428</v>
      </c>
      <c r="AW5885" s="121">
        <v>0.1923505961894989</v>
      </c>
      <c r="AX5885" s="121">
        <v>0.36206340789794922</v>
      </c>
      <c r="AY5885" s="121">
        <v>0.42383423447608948</v>
      </c>
      <c r="AZ5885" s="121">
        <v>0.26051455736160278</v>
      </c>
      <c r="BA5885" s="121"/>
    </row>
    <row r="5886" spans="2:53" x14ac:dyDescent="0.25">
      <c r="B5886" s="121" t="s">
        <v>332</v>
      </c>
      <c r="C5886" s="121" t="s">
        <v>333</v>
      </c>
      <c r="D5886" s="121" t="s">
        <v>959</v>
      </c>
      <c r="E5886" s="121">
        <v>1982</v>
      </c>
      <c r="F5886" s="121">
        <v>82183.4140625</v>
      </c>
      <c r="G5886" s="121">
        <v>83483.5234375</v>
      </c>
      <c r="H5886" s="121">
        <v>8.930707</v>
      </c>
      <c r="I5886" s="121">
        <v>4.4524002075195313</v>
      </c>
      <c r="J5886" s="121"/>
      <c r="K5886" s="121">
        <v>2.6105351448059082</v>
      </c>
      <c r="L5886" s="121">
        <v>71003.4375</v>
      </c>
      <c r="M5886" s="121">
        <v>79572.1875</v>
      </c>
      <c r="N5886" s="121">
        <v>77379.84375</v>
      </c>
      <c r="O5886" s="121">
        <v>78017.3359375</v>
      </c>
      <c r="P5886" s="121">
        <v>61650.953125</v>
      </c>
      <c r="Q5886" s="121">
        <v>1.7856043996289372E-3</v>
      </c>
      <c r="R5886" s="121">
        <v>1.3198648691177368</v>
      </c>
      <c r="S5886" s="121">
        <v>1.3421297073364258</v>
      </c>
      <c r="T5886" s="121">
        <v>80204.875</v>
      </c>
      <c r="U5886" s="121">
        <v>78626.109375</v>
      </c>
      <c r="V5886" s="121">
        <v>147146.6875</v>
      </c>
      <c r="W5886" s="121">
        <v>102866.2421875</v>
      </c>
      <c r="X5886" s="121">
        <v>0.22333581745624542</v>
      </c>
      <c r="Y5886" s="121">
        <v>1.23093581199646</v>
      </c>
      <c r="Z5886" s="121">
        <v>2.2410957813262939</v>
      </c>
      <c r="AA5886" s="121">
        <v>0.40934398770332336</v>
      </c>
      <c r="AB5886" s="121">
        <v>0.18714532256126404</v>
      </c>
      <c r="AC5886" s="121">
        <v>4.9272697418928146E-2</v>
      </c>
      <c r="AD5886" s="121">
        <v>2.1468440204041729E-3</v>
      </c>
      <c r="AE5886" s="121">
        <v>0.1307653933763504</v>
      </c>
      <c r="AF5886" s="121">
        <v>0.17464827001094818</v>
      </c>
      <c r="AG5886" s="121">
        <v>0.17322120070457458</v>
      </c>
      <c r="AH5886" s="121" t="s">
        <v>936</v>
      </c>
      <c r="AI5886" s="121" t="s">
        <v>936</v>
      </c>
      <c r="AJ5886" s="121" t="s">
        <v>947</v>
      </c>
      <c r="AK5886" s="121" t="s">
        <v>939</v>
      </c>
      <c r="AL5886" s="121" t="s">
        <v>939</v>
      </c>
      <c r="AM5886" s="121"/>
      <c r="AN5886" s="121"/>
      <c r="AO5886" s="121">
        <v>0.48396340012550354</v>
      </c>
      <c r="AP5886" s="121">
        <v>0.10983132570981979</v>
      </c>
      <c r="AQ5886" s="121">
        <v>0.42613476514816284</v>
      </c>
      <c r="AR5886" s="121">
        <v>2.3893177509307861E-2</v>
      </c>
      <c r="AS5886" s="121">
        <v>-3.0980378389358521E-2</v>
      </c>
      <c r="AT5886" s="121">
        <v>-1.2842302210628986E-2</v>
      </c>
      <c r="AU5886" s="121">
        <v>0.22004812955856323</v>
      </c>
      <c r="AV5886" s="121">
        <v>0.5382760763168335</v>
      </c>
      <c r="AW5886" s="121">
        <v>2.9366534203290939E-2</v>
      </c>
      <c r="AX5886" s="121">
        <v>0.29068833589553833</v>
      </c>
      <c r="AY5886" s="121">
        <v>0.31079781055450439</v>
      </c>
      <c r="AZ5886" s="121">
        <v>0.5021357536315918</v>
      </c>
      <c r="BA5886" s="121">
        <v>3.4882931709289551</v>
      </c>
    </row>
    <row r="5887" spans="2:53" x14ac:dyDescent="0.25">
      <c r="B5887" s="121" t="s">
        <v>27</v>
      </c>
      <c r="C5887" s="121" t="s">
        <v>28</v>
      </c>
      <c r="D5887" s="121" t="s">
        <v>957</v>
      </c>
      <c r="E5887" s="121">
        <v>1982</v>
      </c>
      <c r="F5887" s="121">
        <v>8180.3232421875</v>
      </c>
      <c r="G5887" s="121">
        <v>8892.2373046875</v>
      </c>
      <c r="H5887" s="121">
        <v>7.1582549999999996</v>
      </c>
      <c r="I5887" s="121">
        <v>3.1587924957275391</v>
      </c>
      <c r="J5887" s="121"/>
      <c r="K5887" s="121">
        <v>1.0172715187072754</v>
      </c>
      <c r="L5887" s="121">
        <v>8774.44140625</v>
      </c>
      <c r="M5887" s="121">
        <v>10045.0791015625</v>
      </c>
      <c r="N5887" s="121">
        <v>8062.75390625</v>
      </c>
      <c r="O5887" s="121">
        <v>8501.6884765625</v>
      </c>
      <c r="P5887" s="121">
        <v>9289.8076171875</v>
      </c>
      <c r="Q5887" s="121">
        <v>2.7804618002846837E-4</v>
      </c>
      <c r="R5887" s="121">
        <v>0.62600111961364746</v>
      </c>
      <c r="S5887" s="121">
        <v>0.73742568492889404</v>
      </c>
      <c r="T5887" s="121">
        <v>6477.73486328125</v>
      </c>
      <c r="U5887" s="121">
        <v>8146.4375</v>
      </c>
      <c r="V5887" s="121">
        <v>8475.9736328125</v>
      </c>
      <c r="W5887" s="121">
        <v>8919.927734375</v>
      </c>
      <c r="X5887" s="121">
        <v>0.11191027611494064</v>
      </c>
      <c r="Y5887" s="121">
        <v>0.83702045679092407</v>
      </c>
      <c r="Z5887" s="121">
        <v>1.0231426954269409</v>
      </c>
      <c r="AA5887" s="121">
        <v>0.49031960964202881</v>
      </c>
      <c r="AB5887" s="121">
        <v>0.25166532397270203</v>
      </c>
      <c r="AC5887" s="121">
        <v>4.2275920510292053E-2</v>
      </c>
      <c r="AD5887" s="121">
        <v>328.60625269898998</v>
      </c>
      <c r="AE5887" s="121">
        <v>0.21749308705329895</v>
      </c>
      <c r="AF5887" s="121">
        <v>0.22920991480350494</v>
      </c>
      <c r="AG5887" s="121">
        <v>0.21737600862979889</v>
      </c>
      <c r="AH5887" s="121" t="s">
        <v>936</v>
      </c>
      <c r="AI5887" s="121" t="s">
        <v>936</v>
      </c>
      <c r="AJ5887" s="121" t="s">
        <v>937</v>
      </c>
      <c r="AK5887" s="121" t="s">
        <v>939</v>
      </c>
      <c r="AL5887" s="121" t="s">
        <v>939</v>
      </c>
      <c r="AM5887" s="121"/>
      <c r="AN5887" s="121"/>
      <c r="AO5887" s="121">
        <v>0.90861344337463379</v>
      </c>
      <c r="AP5887" s="121">
        <v>0.14945712685585022</v>
      </c>
      <c r="AQ5887" s="121">
        <v>0.12346869707107544</v>
      </c>
      <c r="AR5887" s="121">
        <v>2.3158570751547813E-2</v>
      </c>
      <c r="AS5887" s="121">
        <v>-0.11574365943670273</v>
      </c>
      <c r="AT5887" s="121">
        <v>-8.8954225182533264E-2</v>
      </c>
      <c r="AU5887" s="121">
        <v>0.19312265515327454</v>
      </c>
      <c r="AV5887" s="121">
        <v>0.31012088060379028</v>
      </c>
      <c r="AW5887" s="121">
        <v>0.39683648943901062</v>
      </c>
      <c r="AX5887" s="121">
        <v>0.28544706106185913</v>
      </c>
      <c r="AY5887" s="121">
        <v>0.35179927945137024</v>
      </c>
      <c r="AZ5887" s="121">
        <v>0.28965654969215393</v>
      </c>
      <c r="BA5887" s="121">
        <v>2.6434385776519775</v>
      </c>
    </row>
    <row r="5888" spans="2:53" x14ac:dyDescent="0.25">
      <c r="B5888" s="121" t="s">
        <v>29</v>
      </c>
      <c r="C5888" s="121" t="s">
        <v>30</v>
      </c>
      <c r="D5888" s="121" t="s">
        <v>955</v>
      </c>
      <c r="E5888" s="121">
        <v>1982</v>
      </c>
      <c r="F5888" s="121">
        <v>3872.6005859375</v>
      </c>
      <c r="G5888" s="121">
        <v>4271.01513671875</v>
      </c>
      <c r="H5888" s="121">
        <v>4.3797239999999995</v>
      </c>
      <c r="I5888" s="121">
        <v>2.0884463787078857</v>
      </c>
      <c r="J5888" s="121"/>
      <c r="K5888" s="121">
        <v>1.104277491569519</v>
      </c>
      <c r="L5888" s="121">
        <v>3484.448974609375</v>
      </c>
      <c r="M5888" s="121">
        <v>4163.54541015625</v>
      </c>
      <c r="N5888" s="121">
        <v>3610.5009765625</v>
      </c>
      <c r="O5888" s="121">
        <v>3848.725341796875</v>
      </c>
      <c r="P5888" s="121">
        <v>8234.66015625</v>
      </c>
      <c r="Q5888" s="121">
        <v>2.6822180370800197E-4</v>
      </c>
      <c r="R5888" s="121">
        <v>0.26830989122390747</v>
      </c>
      <c r="S5888" s="121">
        <v>0.28938636183738708</v>
      </c>
      <c r="T5888" s="121">
        <v>4394.71533203125</v>
      </c>
      <c r="U5888" s="121">
        <v>3840.324462890625</v>
      </c>
      <c r="V5888" s="121">
        <v>4462.88330078125</v>
      </c>
      <c r="W5888" s="121">
        <v>7614.1298828125</v>
      </c>
      <c r="X5888" s="121">
        <v>0.34848722815513611</v>
      </c>
      <c r="Y5888" s="121">
        <v>1.3912231922149658</v>
      </c>
      <c r="Z5888" s="121">
        <v>1.2469933032989502</v>
      </c>
      <c r="AA5888" s="121">
        <v>0.75030887126922607</v>
      </c>
      <c r="AB5888" s="121">
        <v>4.7597404569387436E-2</v>
      </c>
      <c r="AC5888" s="121">
        <v>3.1017148867249489E-2</v>
      </c>
      <c r="AD5888" s="121">
        <v>90</v>
      </c>
      <c r="AE5888" s="121">
        <v>0.29361250996589661</v>
      </c>
      <c r="AF5888" s="121">
        <v>0.28956890106201172</v>
      </c>
      <c r="AG5888" s="121">
        <v>0.27164548635482788</v>
      </c>
      <c r="AH5888" s="121" t="s">
        <v>936</v>
      </c>
      <c r="AI5888" s="121" t="s">
        <v>936</v>
      </c>
      <c r="AJ5888" s="121" t="s">
        <v>937</v>
      </c>
      <c r="AK5888" s="121" t="s">
        <v>939</v>
      </c>
      <c r="AL5888" s="121" t="s">
        <v>956</v>
      </c>
      <c r="AM5888" s="121"/>
      <c r="AN5888" s="121"/>
      <c r="AO5888" s="121">
        <v>0.82679241895675659</v>
      </c>
      <c r="AP5888" s="121">
        <v>0.17644709348678589</v>
      </c>
      <c r="AQ5888" s="121">
        <v>7.8558996319770813E-2</v>
      </c>
      <c r="AR5888" s="121">
        <v>7.0079810917377472E-2</v>
      </c>
      <c r="AS5888" s="121">
        <v>-0.1518665999174118</v>
      </c>
      <c r="AT5888" s="121">
        <v>-1.1690436622302514E-5</v>
      </c>
      <c r="AU5888" s="121">
        <v>0.25801992416381836</v>
      </c>
      <c r="AV5888" s="121">
        <v>0.26882126927375793</v>
      </c>
      <c r="AW5888" s="121">
        <v>0.66820573806762695</v>
      </c>
      <c r="AX5888" s="121">
        <v>0.35827550292015076</v>
      </c>
      <c r="AY5888" s="121">
        <v>0.43929630517959595</v>
      </c>
      <c r="AZ5888" s="121">
        <v>0.2682669460773468</v>
      </c>
      <c r="BA5888" s="121">
        <v>0.75945121049880981</v>
      </c>
    </row>
    <row r="5889" spans="2:53" x14ac:dyDescent="0.25">
      <c r="B5889" s="121" t="s">
        <v>31</v>
      </c>
      <c r="C5889" s="121" t="s">
        <v>32</v>
      </c>
      <c r="D5889" s="121" t="s">
        <v>983</v>
      </c>
      <c r="E5889" s="121">
        <v>1982</v>
      </c>
      <c r="F5889" s="121">
        <v>494.07958984375</v>
      </c>
      <c r="G5889" s="121">
        <v>594.5675048828125</v>
      </c>
      <c r="H5889" s="121">
        <v>0.29425399999999996</v>
      </c>
      <c r="I5889" s="121">
        <v>9.7828797996044159E-2</v>
      </c>
      <c r="J5889" s="121"/>
      <c r="K5889" s="121"/>
      <c r="L5889" s="121">
        <v>391.83547973632813</v>
      </c>
      <c r="M5889" s="121">
        <v>752.76263427734375</v>
      </c>
      <c r="N5889" s="121">
        <v>536.6329345703125</v>
      </c>
      <c r="O5889" s="121">
        <v>596.763671875</v>
      </c>
      <c r="P5889" s="121">
        <v>3261.371337890625</v>
      </c>
      <c r="Q5889" s="121">
        <v>7.8707729699090123E-5</v>
      </c>
      <c r="R5889" s="121"/>
      <c r="S5889" s="121"/>
      <c r="T5889" s="121">
        <v>662.5537109375</v>
      </c>
      <c r="U5889" s="121">
        <v>544.173583984375</v>
      </c>
      <c r="V5889" s="121">
        <v>777.35198974609375</v>
      </c>
      <c r="W5889" s="121">
        <v>3605.204345703125</v>
      </c>
      <c r="X5889" s="121">
        <v>0.17866109311580658</v>
      </c>
      <c r="Y5889" s="121"/>
      <c r="Z5889" s="121"/>
      <c r="AA5889" s="121">
        <v>0.56378614902496338</v>
      </c>
      <c r="AB5889" s="121">
        <v>3.6667715758085251E-2</v>
      </c>
      <c r="AC5889" s="121">
        <v>3.5185519605875015E-2</v>
      </c>
      <c r="AD5889" s="121">
        <v>58.293333332416665</v>
      </c>
      <c r="AE5889" s="121">
        <v>0.34389743208885193</v>
      </c>
      <c r="AF5889" s="121">
        <v>0.29808288812637329</v>
      </c>
      <c r="AG5889" s="121">
        <v>0.26804763078689575</v>
      </c>
      <c r="AH5889" s="121" t="s">
        <v>936</v>
      </c>
      <c r="AI5889" s="121" t="s">
        <v>936</v>
      </c>
      <c r="AJ5889" s="121" t="s">
        <v>937</v>
      </c>
      <c r="AK5889" s="121" t="s">
        <v>939</v>
      </c>
      <c r="AL5889" s="121" t="s">
        <v>939</v>
      </c>
      <c r="AM5889" s="121"/>
      <c r="AN5889" s="121"/>
      <c r="AO5889" s="121">
        <v>0.49940520524978638</v>
      </c>
      <c r="AP5889" s="121">
        <v>0.60480749607086182</v>
      </c>
      <c r="AQ5889" s="121">
        <v>0.15719553828239441</v>
      </c>
      <c r="AR5889" s="121">
        <v>2.0184138789772987E-2</v>
      </c>
      <c r="AS5889" s="121">
        <v>-0.30322638154029846</v>
      </c>
      <c r="AT5889" s="121">
        <v>2.1634075790643692E-2</v>
      </c>
      <c r="AU5889" s="121">
        <v>0.36317956447601318</v>
      </c>
      <c r="AV5889" s="121">
        <v>0.24834497272968292</v>
      </c>
      <c r="AW5889" s="121">
        <v>0.28263875842094421</v>
      </c>
      <c r="AX5889" s="121">
        <v>0.41540887951850891</v>
      </c>
      <c r="AY5889" s="121">
        <v>0.40280202031135559</v>
      </c>
      <c r="AZ5889" s="121">
        <v>0.29170918464660645</v>
      </c>
      <c r="BA5889" s="121">
        <v>0.6917797327041626</v>
      </c>
    </row>
    <row r="5890" spans="2:53" x14ac:dyDescent="0.25">
      <c r="B5890" s="121" t="s">
        <v>258</v>
      </c>
      <c r="C5890" s="121" t="s">
        <v>259</v>
      </c>
      <c r="D5890" s="121" t="s">
        <v>1022</v>
      </c>
      <c r="E5890" s="121">
        <v>1982</v>
      </c>
      <c r="F5890" s="121">
        <v>5939.59228515625</v>
      </c>
      <c r="G5890" s="121">
        <v>5895.11328125</v>
      </c>
      <c r="H5890" s="121">
        <v>6.9198009999999996</v>
      </c>
      <c r="I5890" s="121">
        <v>3.0019242763519287</v>
      </c>
      <c r="J5890" s="121"/>
      <c r="K5890" s="121">
        <v>1.3568675518035889</v>
      </c>
      <c r="L5890" s="121">
        <v>5809.42724609375</v>
      </c>
      <c r="M5890" s="121">
        <v>6273.2978515625</v>
      </c>
      <c r="N5890" s="121">
        <v>5796.0947265625</v>
      </c>
      <c r="O5890" s="121">
        <v>5846.1669921875</v>
      </c>
      <c r="P5890" s="121">
        <v>30597.384765625</v>
      </c>
      <c r="Q5890" s="121"/>
      <c r="R5890" s="121"/>
      <c r="S5890" s="121"/>
      <c r="T5890" s="121">
        <v>5529.68115234375</v>
      </c>
      <c r="U5890" s="121">
        <v>5653.74609375</v>
      </c>
      <c r="V5890" s="121">
        <v>5764.49755859375</v>
      </c>
      <c r="W5890" s="121">
        <v>34247.55859375</v>
      </c>
      <c r="X5890" s="121"/>
      <c r="Y5890" s="121"/>
      <c r="Z5890" s="121"/>
      <c r="AA5890" s="121"/>
      <c r="AB5890" s="121"/>
      <c r="AC5890" s="121">
        <v>2.6951169595122337E-2</v>
      </c>
      <c r="AD5890" s="121">
        <v>11.923614853211602</v>
      </c>
      <c r="AE5890" s="121">
        <v>0.1416236013174057</v>
      </c>
      <c r="AF5890" s="121">
        <v>0.14345358312129974</v>
      </c>
      <c r="AG5890" s="121">
        <v>0.14222490787506104</v>
      </c>
      <c r="AH5890" s="121" t="s">
        <v>936</v>
      </c>
      <c r="AI5890" s="121" t="s">
        <v>936</v>
      </c>
      <c r="AJ5890" s="121" t="s">
        <v>947</v>
      </c>
      <c r="AK5890" s="121" t="s">
        <v>939</v>
      </c>
      <c r="AL5890" s="121" t="s">
        <v>503</v>
      </c>
      <c r="AM5890" s="121"/>
      <c r="AN5890" s="121"/>
      <c r="AO5890" s="121">
        <v>0.92592322826385498</v>
      </c>
      <c r="AP5890" s="121">
        <v>7.9346135258674622E-2</v>
      </c>
      <c r="AQ5890" s="121">
        <v>6.7792296409606934E-2</v>
      </c>
      <c r="AR5890" s="121">
        <v>5.7224225020036101E-4</v>
      </c>
      <c r="AS5890" s="121">
        <v>-8.4045669063925743E-3</v>
      </c>
      <c r="AT5890" s="121">
        <v>-6.5229341387748718E-2</v>
      </c>
      <c r="AU5890" s="121">
        <v>0.14595210552215576</v>
      </c>
      <c r="AV5890" s="121">
        <v>0.1663719117641449</v>
      </c>
      <c r="AW5890" s="121">
        <v>8.2503847777843475E-2</v>
      </c>
      <c r="AX5890" s="121">
        <v>0.31747666001319885</v>
      </c>
      <c r="AY5890" s="121">
        <v>0.31102949380874634</v>
      </c>
      <c r="AZ5890" s="121">
        <v>0.12273542582988739</v>
      </c>
      <c r="BA5890" s="121"/>
    </row>
    <row r="5891" spans="2:53" x14ac:dyDescent="0.25">
      <c r="B5891" s="121" t="s">
        <v>33</v>
      </c>
      <c r="C5891" s="121" t="s">
        <v>34</v>
      </c>
      <c r="D5891" s="121" t="s">
        <v>973</v>
      </c>
      <c r="E5891" s="121">
        <v>1982</v>
      </c>
      <c r="F5891" s="121">
        <v>26710.701171875</v>
      </c>
      <c r="G5891" s="121">
        <v>26591.515625</v>
      </c>
      <c r="H5891" s="121">
        <v>9.166815999999999</v>
      </c>
      <c r="I5891" s="121">
        <v>3.936281681060791</v>
      </c>
      <c r="J5891" s="121"/>
      <c r="K5891" s="121">
        <v>1.3366013765335083</v>
      </c>
      <c r="L5891" s="121">
        <v>24260.775390625</v>
      </c>
      <c r="M5891" s="121">
        <v>28896.4921875</v>
      </c>
      <c r="N5891" s="121">
        <v>26355.23828125</v>
      </c>
      <c r="O5891" s="121">
        <v>25696.9140625</v>
      </c>
      <c r="P5891" s="121">
        <v>36879.5234375</v>
      </c>
      <c r="Q5891" s="121">
        <v>1.3176199281588197E-3</v>
      </c>
      <c r="R5891" s="121">
        <v>0.6662256121635437</v>
      </c>
      <c r="S5891" s="121">
        <v>0.74693071842193604</v>
      </c>
      <c r="T5891" s="121">
        <v>38098.1328125</v>
      </c>
      <c r="U5891" s="121">
        <v>33896.1484375</v>
      </c>
      <c r="V5891" s="121">
        <v>39025.23046875</v>
      </c>
      <c r="W5891" s="121">
        <v>67195.71875</v>
      </c>
      <c r="X5891" s="121">
        <v>0.28682112693786621</v>
      </c>
      <c r="Y5891" s="121">
        <v>1.5416246652603149</v>
      </c>
      <c r="Z5891" s="121">
        <v>1.5357375144958496</v>
      </c>
      <c r="AA5891" s="121">
        <v>0.555014967918396</v>
      </c>
      <c r="AB5891" s="121">
        <v>8.0119170248508453E-2</v>
      </c>
      <c r="AC5891" s="121">
        <v>5.1333200186491013E-2</v>
      </c>
      <c r="AD5891" s="121">
        <v>328.60625269898998</v>
      </c>
      <c r="AE5891" s="121">
        <v>0.28897643089294434</v>
      </c>
      <c r="AF5891" s="121">
        <v>0.36048993468284607</v>
      </c>
      <c r="AG5891" s="121">
        <v>0.36972528696060181</v>
      </c>
      <c r="AH5891" s="121" t="s">
        <v>944</v>
      </c>
      <c r="AI5891" s="121" t="s">
        <v>936</v>
      </c>
      <c r="AJ5891" s="121" t="s">
        <v>937</v>
      </c>
      <c r="AK5891" s="121" t="s">
        <v>939</v>
      </c>
      <c r="AL5891" s="121" t="s">
        <v>939</v>
      </c>
      <c r="AM5891" s="121"/>
      <c r="AN5891" s="121"/>
      <c r="AO5891" s="121">
        <v>0.69590491056442261</v>
      </c>
      <c r="AP5891" s="121">
        <v>0.18039973080158234</v>
      </c>
      <c r="AQ5891" s="121">
        <v>0.24820749461650848</v>
      </c>
      <c r="AR5891" s="121">
        <v>0.10394108295440674</v>
      </c>
      <c r="AS5891" s="121">
        <v>-0.15458127856254578</v>
      </c>
      <c r="AT5891" s="121">
        <v>-7.387196272611618E-2</v>
      </c>
      <c r="AU5891" s="121">
        <v>0.34103944897651672</v>
      </c>
      <c r="AV5891" s="121">
        <v>0.73475217819213867</v>
      </c>
      <c r="AW5891" s="121">
        <v>0.14300613105297089</v>
      </c>
      <c r="AX5891" s="121">
        <v>0.3852325975894928</v>
      </c>
      <c r="AY5891" s="121">
        <v>0.31296935677528381</v>
      </c>
      <c r="AZ5891" s="121">
        <v>0.71743947267532349</v>
      </c>
      <c r="BA5891" s="121">
        <v>2.5037260055541992</v>
      </c>
    </row>
    <row r="5892" spans="2:53" x14ac:dyDescent="0.25">
      <c r="B5892" s="121" t="s">
        <v>228</v>
      </c>
      <c r="C5892" s="121" t="s">
        <v>229</v>
      </c>
      <c r="D5892" s="121" t="s">
        <v>974</v>
      </c>
      <c r="E5892" s="121">
        <v>1982</v>
      </c>
      <c r="F5892" s="121">
        <v>665228.4375</v>
      </c>
      <c r="G5892" s="121">
        <v>693443.5</v>
      </c>
      <c r="H5892" s="121">
        <v>24.916542</v>
      </c>
      <c r="I5892" s="121">
        <v>10.984603881835938</v>
      </c>
      <c r="J5892" s="121">
        <v>1788.3629543992422</v>
      </c>
      <c r="K5892" s="121">
        <v>3.1255404949188232</v>
      </c>
      <c r="L5892" s="121">
        <v>499038.4375</v>
      </c>
      <c r="M5892" s="121">
        <v>652777.125</v>
      </c>
      <c r="N5892" s="121">
        <v>676421.6875</v>
      </c>
      <c r="O5892" s="121">
        <v>678507</v>
      </c>
      <c r="P5892" s="121">
        <v>2556888.25</v>
      </c>
      <c r="Q5892" s="121">
        <v>9.1735392808914185E-2</v>
      </c>
      <c r="R5892" s="121">
        <v>1.0109838247299194</v>
      </c>
      <c r="S5892" s="121">
        <v>0.96972751617431641</v>
      </c>
      <c r="T5892" s="121">
        <v>752057.5625</v>
      </c>
      <c r="U5892" s="121">
        <v>567050.6875</v>
      </c>
      <c r="V5892" s="121">
        <v>693371.9375</v>
      </c>
      <c r="W5892" s="121">
        <v>3124849.75</v>
      </c>
      <c r="X5892" s="121">
        <v>0.32370337843894958</v>
      </c>
      <c r="Y5892" s="121">
        <v>0.9416385293006897</v>
      </c>
      <c r="Z5892" s="121">
        <v>0.8608391284942627</v>
      </c>
      <c r="AA5892" s="121">
        <v>0.70736044645309448</v>
      </c>
      <c r="AB5892" s="121">
        <v>3.7895135581493378E-2</v>
      </c>
      <c r="AC5892" s="121">
        <v>3.540053591132164E-2</v>
      </c>
      <c r="AD5892" s="121">
        <v>1.2337333326666668</v>
      </c>
      <c r="AE5892" s="121">
        <v>0.48283332586288452</v>
      </c>
      <c r="AF5892" s="121">
        <v>0.46515259146690369</v>
      </c>
      <c r="AG5892" s="121">
        <v>0.46372300386428833</v>
      </c>
      <c r="AH5892" s="121" t="s">
        <v>944</v>
      </c>
      <c r="AI5892" s="121" t="s">
        <v>936</v>
      </c>
      <c r="AJ5892" s="121" t="s">
        <v>937</v>
      </c>
      <c r="AK5892" s="121" t="s">
        <v>939</v>
      </c>
      <c r="AL5892" s="121" t="s">
        <v>939</v>
      </c>
      <c r="AM5892" s="121"/>
      <c r="AN5892" s="121"/>
      <c r="AO5892" s="121">
        <v>0.5785592794418335</v>
      </c>
      <c r="AP5892" s="121">
        <v>0.2265838086605072</v>
      </c>
      <c r="AQ5892" s="121">
        <v>0.15693561732769012</v>
      </c>
      <c r="AR5892" s="121">
        <v>0.2715543806552887</v>
      </c>
      <c r="AS5892" s="121">
        <v>-0.22613286972045898</v>
      </c>
      <c r="AT5892" s="121">
        <v>-7.5002466328442097E-3</v>
      </c>
      <c r="AU5892" s="121">
        <v>0.42986097931861877</v>
      </c>
      <c r="AV5892" s="121">
        <v>0.4077606201171875</v>
      </c>
      <c r="AW5892" s="121">
        <v>0.67812138795852661</v>
      </c>
      <c r="AX5892" s="121">
        <v>0.37119227647781372</v>
      </c>
      <c r="AY5892" s="121">
        <v>0.35868850350379944</v>
      </c>
      <c r="AZ5892" s="121">
        <v>0.36752235889434814</v>
      </c>
      <c r="BA5892" s="121">
        <v>0.78321409225463867</v>
      </c>
    </row>
    <row r="5893" spans="2:53" x14ac:dyDescent="0.25">
      <c r="B5893" s="121" t="s">
        <v>148</v>
      </c>
      <c r="C5893" s="121" t="s">
        <v>149</v>
      </c>
      <c r="D5893" s="121" t="s">
        <v>986</v>
      </c>
      <c r="E5893" s="121">
        <v>1982</v>
      </c>
      <c r="F5893" s="121">
        <v>949.11224365234375</v>
      </c>
      <c r="G5893" s="121">
        <v>1012.2525024414063</v>
      </c>
      <c r="H5893" s="121">
        <v>1.7439E-2</v>
      </c>
      <c r="I5893" s="121"/>
      <c r="J5893" s="121"/>
      <c r="K5893" s="121"/>
      <c r="L5893" s="121">
        <v>529.77069091796875</v>
      </c>
      <c r="M5893" s="121">
        <v>769.834228515625</v>
      </c>
      <c r="N5893" s="121">
        <v>980.5186767578125</v>
      </c>
      <c r="O5893" s="121">
        <v>952.402587890625</v>
      </c>
      <c r="P5893" s="121">
        <v>1921.288330078125</v>
      </c>
      <c r="Q5893" s="121"/>
      <c r="R5893" s="121"/>
      <c r="S5893" s="121"/>
      <c r="T5893" s="121">
        <v>887.2667236328125</v>
      </c>
      <c r="U5893" s="121">
        <v>523.4852294921875</v>
      </c>
      <c r="V5893" s="121">
        <v>667.57391357421875</v>
      </c>
      <c r="W5893" s="121">
        <v>1855.8076171875</v>
      </c>
      <c r="X5893" s="121"/>
      <c r="Y5893" s="121"/>
      <c r="Z5893" s="121"/>
      <c r="AA5893" s="121"/>
      <c r="AB5893" s="121"/>
      <c r="AC5893" s="121">
        <v>2.9376350343227386E-2</v>
      </c>
      <c r="AD5893" s="121">
        <v>0.83333299916666703</v>
      </c>
      <c r="AE5893" s="121">
        <v>0.39137512445449829</v>
      </c>
      <c r="AF5893" s="121">
        <v>0.32986512780189514</v>
      </c>
      <c r="AG5893" s="121">
        <v>0.33960318565368652</v>
      </c>
      <c r="AH5893" s="121" t="s">
        <v>936</v>
      </c>
      <c r="AI5893" s="121" t="s">
        <v>936</v>
      </c>
      <c r="AJ5893" s="121" t="s">
        <v>937</v>
      </c>
      <c r="AK5893" s="121" t="s">
        <v>939</v>
      </c>
      <c r="AL5893" s="121" t="s">
        <v>503</v>
      </c>
      <c r="AM5893" s="121"/>
      <c r="AN5893" s="121"/>
      <c r="AO5893" s="121">
        <v>0.49228420853614807</v>
      </c>
      <c r="AP5893" s="121">
        <v>0.25206097960472107</v>
      </c>
      <c r="AQ5893" s="121">
        <v>6.3962407410144806E-2</v>
      </c>
      <c r="AR5893" s="121">
        <v>0.92887097597122192</v>
      </c>
      <c r="AS5893" s="121">
        <v>-0.74208307266235352</v>
      </c>
      <c r="AT5893" s="121">
        <v>4.9044913612306118E-3</v>
      </c>
      <c r="AU5893" s="121">
        <v>0.37336844205856323</v>
      </c>
      <c r="AV5893" s="121">
        <v>0.19412532448768616</v>
      </c>
      <c r="AW5893" s="121">
        <v>0.52996277809143066</v>
      </c>
      <c r="AX5893" s="121">
        <v>0.28439918160438538</v>
      </c>
      <c r="AY5893" s="121">
        <v>0.2598969042301178</v>
      </c>
      <c r="AZ5893" s="121">
        <v>0.19649709761142731</v>
      </c>
      <c r="BA5893" s="121"/>
    </row>
    <row r="5894" spans="2:53" x14ac:dyDescent="0.25">
      <c r="B5894" s="121" t="s">
        <v>35</v>
      </c>
      <c r="C5894" s="121" t="s">
        <v>36</v>
      </c>
      <c r="D5894" s="121" t="s">
        <v>973</v>
      </c>
      <c r="E5894" s="121">
        <v>1982</v>
      </c>
      <c r="F5894" s="121">
        <v>2931.005126953125</v>
      </c>
      <c r="G5894" s="121">
        <v>2955.156005859375</v>
      </c>
      <c r="H5894" s="121">
        <v>2.3353329999999999</v>
      </c>
      <c r="I5894" s="121">
        <v>0.9325069785118103</v>
      </c>
      <c r="J5894" s="121"/>
      <c r="K5894" s="121">
        <v>1.1400289535522461</v>
      </c>
      <c r="L5894" s="121">
        <v>2973.076416015625</v>
      </c>
      <c r="M5894" s="121">
        <v>3186.453857421875</v>
      </c>
      <c r="N5894" s="121">
        <v>2843.86083984375</v>
      </c>
      <c r="O5894" s="121">
        <v>2843.7314453125</v>
      </c>
      <c r="P5894" s="121">
        <v>8244.3291015625</v>
      </c>
      <c r="Q5894" s="121">
        <v>2.3259498993866146E-4</v>
      </c>
      <c r="R5894" s="121">
        <v>0.47373607754707336</v>
      </c>
      <c r="S5894" s="121">
        <v>0.52923744916915894</v>
      </c>
      <c r="T5894" s="121">
        <v>3541.1494140625</v>
      </c>
      <c r="U5894" s="121">
        <v>4414.255859375</v>
      </c>
      <c r="V5894" s="121">
        <v>4758.43115234375</v>
      </c>
      <c r="W5894" s="121">
        <v>26468.201171875</v>
      </c>
      <c r="X5894" s="121">
        <v>0.88497471809387207</v>
      </c>
      <c r="Y5894" s="121">
        <v>1.1282761096954346</v>
      </c>
      <c r="Z5894" s="121">
        <v>1.2560343742370605</v>
      </c>
      <c r="AA5894" s="121">
        <v>0.23189243674278259</v>
      </c>
      <c r="AB5894" s="121">
        <v>0.22473576664924622</v>
      </c>
      <c r="AC5894" s="121">
        <v>4.549124464392662E-2</v>
      </c>
      <c r="AD5894" s="121">
        <v>328.60625269898998</v>
      </c>
      <c r="AE5894" s="121">
        <v>0.34631660580635071</v>
      </c>
      <c r="AF5894" s="121">
        <v>0.34357666969299316</v>
      </c>
      <c r="AG5894" s="121">
        <v>0.34359228610992432</v>
      </c>
      <c r="AH5894" s="121" t="s">
        <v>936</v>
      </c>
      <c r="AI5894" s="121" t="s">
        <v>936</v>
      </c>
      <c r="AJ5894" s="121" t="s">
        <v>937</v>
      </c>
      <c r="AK5894" s="121" t="s">
        <v>939</v>
      </c>
      <c r="AL5894" s="121" t="s">
        <v>939</v>
      </c>
      <c r="AM5894" s="121"/>
      <c r="AN5894" s="121"/>
      <c r="AO5894" s="121">
        <v>0.73804765939712524</v>
      </c>
      <c r="AP5894" s="121">
        <v>7.5034298002719879E-2</v>
      </c>
      <c r="AQ5894" s="121">
        <v>0.30743655562400818</v>
      </c>
      <c r="AR5894" s="121">
        <v>7.8756868839263916E-2</v>
      </c>
      <c r="AS5894" s="121">
        <v>-5.1051802933216095E-2</v>
      </c>
      <c r="AT5894" s="121">
        <v>-0.14822360873222351</v>
      </c>
      <c r="AU5894" s="121">
        <v>0.41655135154724121</v>
      </c>
      <c r="AV5894" s="121">
        <v>0.30539977550506592</v>
      </c>
      <c r="AW5894" s="121">
        <v>0.17770759761333466</v>
      </c>
      <c r="AX5894" s="121">
        <v>0.44953331351280212</v>
      </c>
      <c r="AY5894" s="121">
        <v>0.50668281316757202</v>
      </c>
      <c r="AZ5894" s="121">
        <v>0.30018562078475952</v>
      </c>
      <c r="BA5894" s="121">
        <v>2.517822265625</v>
      </c>
    </row>
    <row r="5895" spans="2:53" x14ac:dyDescent="0.25">
      <c r="B5895" s="121" t="s">
        <v>37</v>
      </c>
      <c r="C5895" s="121" t="s">
        <v>38</v>
      </c>
      <c r="D5895" s="121" t="s">
        <v>973</v>
      </c>
      <c r="E5895" s="121">
        <v>1982</v>
      </c>
      <c r="F5895" s="121">
        <v>4073.146240234375</v>
      </c>
      <c r="G5895" s="121">
        <v>3999.48388671875</v>
      </c>
      <c r="H5895" s="121">
        <v>4.7181619999999995</v>
      </c>
      <c r="I5895" s="121">
        <v>1.8492231369018555</v>
      </c>
      <c r="J5895" s="121"/>
      <c r="K5895" s="121"/>
      <c r="L5895" s="121">
        <v>3523.38134765625</v>
      </c>
      <c r="M5895" s="121">
        <v>3961.30078125</v>
      </c>
      <c r="N5895" s="121">
        <v>3997.1875</v>
      </c>
      <c r="O5895" s="121">
        <v>3962.68017578125</v>
      </c>
      <c r="P5895" s="121">
        <v>10647.4775390625</v>
      </c>
      <c r="Q5895" s="121">
        <v>3.0336939380504191E-4</v>
      </c>
      <c r="R5895" s="121"/>
      <c r="S5895" s="121"/>
      <c r="T5895" s="121">
        <v>3391.5126953125</v>
      </c>
      <c r="U5895" s="121">
        <v>4101.8447265625</v>
      </c>
      <c r="V5895" s="121">
        <v>3426.270751953125</v>
      </c>
      <c r="W5895" s="121">
        <v>10111.201171875</v>
      </c>
      <c r="X5895" s="121">
        <v>0.16509735584259033</v>
      </c>
      <c r="Y5895" s="121"/>
      <c r="Z5895" s="121"/>
      <c r="AA5895" s="121">
        <v>0.45881545543670654</v>
      </c>
      <c r="AB5895" s="121">
        <v>0.11509847640991211</v>
      </c>
      <c r="AC5895" s="121">
        <v>3.1339861452579498E-2</v>
      </c>
      <c r="AD5895" s="121">
        <v>328.60625269898998</v>
      </c>
      <c r="AE5895" s="121">
        <v>0.21777096390724182</v>
      </c>
      <c r="AF5895" s="121">
        <v>0.2168584018945694</v>
      </c>
      <c r="AG5895" s="121">
        <v>0.21874682605266571</v>
      </c>
      <c r="AH5895" s="121" t="s">
        <v>936</v>
      </c>
      <c r="AI5895" s="121" t="s">
        <v>936</v>
      </c>
      <c r="AJ5895" s="121" t="s">
        <v>937</v>
      </c>
      <c r="AK5895" s="121" t="s">
        <v>939</v>
      </c>
      <c r="AL5895" s="121" t="s">
        <v>939</v>
      </c>
      <c r="AM5895" s="121"/>
      <c r="AN5895" s="121"/>
      <c r="AO5895" s="121">
        <v>0.85436850786209106</v>
      </c>
      <c r="AP5895" s="121">
        <v>0.11051090806722641</v>
      </c>
      <c r="AQ5895" s="121">
        <v>3.4772459417581558E-2</v>
      </c>
      <c r="AR5895" s="121">
        <v>1.8858375027775764E-2</v>
      </c>
      <c r="AS5895" s="121">
        <v>-4.3633420020341873E-2</v>
      </c>
      <c r="AT5895" s="121">
        <v>2.5123206898570061E-2</v>
      </c>
      <c r="AU5895" s="121">
        <v>0.21251130104064941</v>
      </c>
      <c r="AV5895" s="121">
        <v>0.20951616764068604</v>
      </c>
      <c r="AW5895" s="121">
        <v>0.34700223803520203</v>
      </c>
      <c r="AX5895" s="121">
        <v>0.56345731019973755</v>
      </c>
      <c r="AY5895" s="121">
        <v>0.32446667551994324</v>
      </c>
      <c r="AZ5895" s="121">
        <v>0.25073692202568054</v>
      </c>
      <c r="BA5895" s="121">
        <v>1.2066347599029541</v>
      </c>
    </row>
    <row r="5896" spans="2:53" x14ac:dyDescent="0.25">
      <c r="B5896" s="121" t="s">
        <v>150</v>
      </c>
      <c r="C5896" s="121" t="s">
        <v>151</v>
      </c>
      <c r="D5896" s="121" t="s">
        <v>976</v>
      </c>
      <c r="E5896" s="121">
        <v>1982</v>
      </c>
      <c r="F5896" s="121">
        <v>78497.9375</v>
      </c>
      <c r="G5896" s="121">
        <v>76576.390625</v>
      </c>
      <c r="H5896" s="121">
        <v>11.743910999999999</v>
      </c>
      <c r="I5896" s="121">
        <v>3.0005924701690674</v>
      </c>
      <c r="J5896" s="121">
        <v>2308.2309278350517</v>
      </c>
      <c r="K5896" s="121">
        <v>2.4404339790344238</v>
      </c>
      <c r="L5896" s="121">
        <v>73024.21875</v>
      </c>
      <c r="M5896" s="121">
        <v>80852.9453125</v>
      </c>
      <c r="N5896" s="121">
        <v>79586.6171875</v>
      </c>
      <c r="O5896" s="121">
        <v>78338.0625</v>
      </c>
      <c r="P5896" s="121">
        <v>239333.84375</v>
      </c>
      <c r="Q5896" s="121">
        <v>6.0736900195479393E-3</v>
      </c>
      <c r="R5896" s="121">
        <v>0.73904860019683838</v>
      </c>
      <c r="S5896" s="121">
        <v>0.76048523187637329</v>
      </c>
      <c r="T5896" s="121">
        <v>83722.0390625</v>
      </c>
      <c r="U5896" s="121">
        <v>60595.06640625</v>
      </c>
      <c r="V5896" s="121">
        <v>68518.3515625</v>
      </c>
      <c r="W5896" s="121">
        <v>387009.0625</v>
      </c>
      <c r="X5896" s="121">
        <v>0.15249845385551453</v>
      </c>
      <c r="Y5896" s="121">
        <v>0.89303559064865112</v>
      </c>
      <c r="Z5896" s="121">
        <v>0.72869420051574707</v>
      </c>
      <c r="AA5896" s="121">
        <v>0.4776756763458252</v>
      </c>
      <c r="AB5896" s="121">
        <v>8.9365944266319275E-2</v>
      </c>
      <c r="AC5896" s="121">
        <v>2.5329535827040672E-2</v>
      </c>
      <c r="AD5896" s="121">
        <v>50.908333333333331</v>
      </c>
      <c r="AE5896" s="121">
        <v>0.32551750540733337</v>
      </c>
      <c r="AF5896" s="121">
        <v>0.33069705963134766</v>
      </c>
      <c r="AG5896" s="121">
        <v>0.33596771955490112</v>
      </c>
      <c r="AH5896" s="121" t="s">
        <v>944</v>
      </c>
      <c r="AI5896" s="121" t="s">
        <v>936</v>
      </c>
      <c r="AJ5896" s="121" t="s">
        <v>937</v>
      </c>
      <c r="AK5896" s="121" t="s">
        <v>939</v>
      </c>
      <c r="AL5896" s="121" t="s">
        <v>939</v>
      </c>
      <c r="AM5896" s="121"/>
      <c r="AN5896" s="121"/>
      <c r="AO5896" s="121">
        <v>0.69523102045059204</v>
      </c>
      <c r="AP5896" s="121">
        <v>9.9935188889503479E-2</v>
      </c>
      <c r="AQ5896" s="121">
        <v>0.23693682253360748</v>
      </c>
      <c r="AR5896" s="121">
        <v>0.11797966808080673</v>
      </c>
      <c r="AS5896" s="121">
        <v>-0.11507785320281982</v>
      </c>
      <c r="AT5896" s="121">
        <v>-3.5004850476980209E-2</v>
      </c>
      <c r="AU5896" s="121">
        <v>0.35254350304603577</v>
      </c>
      <c r="AV5896" s="121">
        <v>0.37901037931442261</v>
      </c>
      <c r="AW5896" s="121">
        <v>0.24621658027172089</v>
      </c>
      <c r="AX5896" s="121">
        <v>0.38724181056022644</v>
      </c>
      <c r="AY5896" s="121">
        <v>0.3412635326385498</v>
      </c>
      <c r="AZ5896" s="121">
        <v>0.40484973788261414</v>
      </c>
      <c r="BA5896" s="121">
        <v>1.7661575078964233</v>
      </c>
    </row>
    <row r="5897" spans="2:53" x14ac:dyDescent="0.25">
      <c r="B5897" s="121" t="s">
        <v>246</v>
      </c>
      <c r="C5897" s="121" t="s">
        <v>247</v>
      </c>
      <c r="D5897" s="121" t="s">
        <v>977</v>
      </c>
      <c r="E5897" s="121">
        <v>1982</v>
      </c>
      <c r="F5897" s="121">
        <v>1835521</v>
      </c>
      <c r="G5897" s="121">
        <v>1811746.875</v>
      </c>
      <c r="H5897" s="121">
        <v>1027.948987</v>
      </c>
      <c r="I5897" s="121">
        <v>529.559326171875</v>
      </c>
      <c r="J5897" s="121">
        <v>1970.706253024488</v>
      </c>
      <c r="K5897" s="121">
        <v>1.7809720039367676</v>
      </c>
      <c r="L5897" s="121">
        <v>1537205.375</v>
      </c>
      <c r="M5897" s="121">
        <v>1880877.25</v>
      </c>
      <c r="N5897" s="121">
        <v>1894341</v>
      </c>
      <c r="O5897" s="121">
        <v>1877716.5</v>
      </c>
      <c r="P5897" s="121">
        <v>2928797.25</v>
      </c>
      <c r="Q5897" s="121">
        <v>0.10873696953058243</v>
      </c>
      <c r="R5897" s="121">
        <v>0.3505951464176178</v>
      </c>
      <c r="S5897" s="121">
        <v>0.35013151168823242</v>
      </c>
      <c r="T5897" s="121">
        <v>2031704.875</v>
      </c>
      <c r="U5897" s="121">
        <v>496599.09375</v>
      </c>
      <c r="V5897" s="121">
        <v>728102.8125</v>
      </c>
      <c r="W5897" s="121">
        <v>2875816.5</v>
      </c>
      <c r="X5897" s="121">
        <v>3.0508173629641533E-2</v>
      </c>
      <c r="Y5897" s="121">
        <v>0.76311880350112915</v>
      </c>
      <c r="Z5897" s="121">
        <v>0.28206509351730347</v>
      </c>
      <c r="AA5897" s="121">
        <v>0.59216856956481934</v>
      </c>
      <c r="AB5897" s="121">
        <v>6.4839489758014679E-2</v>
      </c>
      <c r="AC5897" s="121">
        <v>5.1238533109426498E-2</v>
      </c>
      <c r="AD5897" s="121">
        <v>1.8925416658333334</v>
      </c>
      <c r="AE5897" s="121">
        <v>0.12290522456169128</v>
      </c>
      <c r="AF5897" s="121">
        <v>0.14988064765930176</v>
      </c>
      <c r="AG5897" s="121">
        <v>0.15120762586593628</v>
      </c>
      <c r="AH5897" s="121" t="s">
        <v>936</v>
      </c>
      <c r="AI5897" s="121" t="s">
        <v>936</v>
      </c>
      <c r="AJ5897" s="121" t="s">
        <v>937</v>
      </c>
      <c r="AK5897" s="121" t="s">
        <v>939</v>
      </c>
      <c r="AL5897" s="121" t="s">
        <v>939</v>
      </c>
      <c r="AM5897" s="121"/>
      <c r="AN5897" s="121"/>
      <c r="AO5897" s="121">
        <v>0.59828227758407593</v>
      </c>
      <c r="AP5897" s="121">
        <v>0.1830265074968338</v>
      </c>
      <c r="AQ5897" s="121">
        <v>0.22037449479103088</v>
      </c>
      <c r="AR5897" s="121">
        <v>3.6393288522958755E-2</v>
      </c>
      <c r="AS5897" s="121">
        <v>-2.8230080381035805E-2</v>
      </c>
      <c r="AT5897" s="121">
        <v>-9.8465206101536751E-3</v>
      </c>
      <c r="AU5897" s="121">
        <v>0.13485409319400787</v>
      </c>
      <c r="AV5897" s="121">
        <v>0.27053865790367126</v>
      </c>
      <c r="AW5897" s="121">
        <v>9.046589583158493E-2</v>
      </c>
      <c r="AX5897" s="121">
        <v>0.37225157022476196</v>
      </c>
      <c r="AY5897" s="121">
        <v>0.38908502459526062</v>
      </c>
      <c r="AZ5897" s="121">
        <v>0.22959871590137482</v>
      </c>
      <c r="BA5897" s="121">
        <v>0.83095711469650269</v>
      </c>
    </row>
    <row r="5898" spans="2:53" x14ac:dyDescent="0.25">
      <c r="B5898" s="121" t="s">
        <v>248</v>
      </c>
      <c r="C5898" s="121" t="s">
        <v>1003</v>
      </c>
      <c r="D5898" s="121" t="s">
        <v>1004</v>
      </c>
      <c r="E5898" s="121">
        <v>1982</v>
      </c>
      <c r="F5898" s="121">
        <v>88098.5390625</v>
      </c>
      <c r="G5898" s="121">
        <v>103784.3125</v>
      </c>
      <c r="H5898" s="121">
        <v>5.0580400000000001</v>
      </c>
      <c r="I5898" s="121">
        <v>2.4214844703674316</v>
      </c>
      <c r="J5898" s="121">
        <v>2441.6599121097488</v>
      </c>
      <c r="K5898" s="121">
        <v>2.3369982242584229</v>
      </c>
      <c r="L5898" s="121">
        <v>69298.2421875</v>
      </c>
      <c r="M5898" s="121">
        <v>91790.609375</v>
      </c>
      <c r="N5898" s="121">
        <v>92311.5</v>
      </c>
      <c r="O5898" s="121">
        <v>92609.796875</v>
      </c>
      <c r="P5898" s="121">
        <v>185662.09375</v>
      </c>
      <c r="Q5898" s="121">
        <v>5.2125835791230202E-3</v>
      </c>
      <c r="R5898" s="121">
        <v>1.04346764087677</v>
      </c>
      <c r="S5898" s="121">
        <v>1.031133770942688</v>
      </c>
      <c r="T5898" s="121">
        <v>79489.890625</v>
      </c>
      <c r="U5898" s="121">
        <v>71798.9609375</v>
      </c>
      <c r="V5898" s="121">
        <v>100532.59375</v>
      </c>
      <c r="W5898" s="121">
        <v>669359.5625</v>
      </c>
      <c r="X5898" s="121">
        <v>0.19143816828727722</v>
      </c>
      <c r="Y5898" s="121">
        <v>0.70235735177993774</v>
      </c>
      <c r="Z5898" s="121">
        <v>0.75272524356842041</v>
      </c>
      <c r="AA5898" s="121">
        <v>0.47887268662452698</v>
      </c>
      <c r="AB5898" s="121">
        <v>0.15714950859546661</v>
      </c>
      <c r="AC5898" s="121">
        <v>2.4981148540973663E-2</v>
      </c>
      <c r="AD5898" s="121">
        <v>6.0699166666666668</v>
      </c>
      <c r="AE5898" s="121">
        <v>0.31897047162055969</v>
      </c>
      <c r="AF5898" s="121">
        <v>0.34980711340904236</v>
      </c>
      <c r="AG5898" s="121">
        <v>0.34868037700653076</v>
      </c>
      <c r="AH5898" s="121" t="s">
        <v>944</v>
      </c>
      <c r="AI5898" s="121" t="s">
        <v>936</v>
      </c>
      <c r="AJ5898" s="121" t="s">
        <v>937</v>
      </c>
      <c r="AK5898" s="121" t="s">
        <v>939</v>
      </c>
      <c r="AL5898" s="121" t="s">
        <v>939</v>
      </c>
      <c r="AM5898" s="121"/>
      <c r="AN5898" s="121"/>
      <c r="AO5898" s="121">
        <v>0.68223637342453003</v>
      </c>
      <c r="AP5898" s="121">
        <v>0.24287247657775879</v>
      </c>
      <c r="AQ5898" s="121">
        <v>6.6045582294464111E-2</v>
      </c>
      <c r="AR5898" s="121">
        <v>0.82858854532241821</v>
      </c>
      <c r="AS5898" s="121">
        <v>-0.81974297761917114</v>
      </c>
      <c r="AT5898" s="121">
        <v>0</v>
      </c>
      <c r="AU5898" s="121">
        <v>0.31284865736961365</v>
      </c>
      <c r="AV5898" s="121">
        <v>0.44481372833251953</v>
      </c>
      <c r="AW5898" s="121">
        <v>0.38220730423927307</v>
      </c>
      <c r="AX5898" s="121">
        <v>0.35713827610015869</v>
      </c>
      <c r="AY5898" s="121">
        <v>0.35859188437461853</v>
      </c>
      <c r="AZ5898" s="121">
        <v>0.45992562174797058</v>
      </c>
      <c r="BA5898" s="121">
        <v>2.5191073417663574</v>
      </c>
    </row>
    <row r="5899" spans="2:53" x14ac:dyDescent="0.25">
      <c r="B5899" s="121" t="s">
        <v>249</v>
      </c>
      <c r="C5899" s="121" t="s">
        <v>1031</v>
      </c>
      <c r="D5899" s="121" t="s">
        <v>1032</v>
      </c>
      <c r="E5899" s="121">
        <v>1982</v>
      </c>
      <c r="F5899" s="121">
        <v>4308.7412109375</v>
      </c>
      <c r="G5899" s="121">
        <v>3971.830322265625</v>
      </c>
      <c r="H5899" s="121">
        <v>0.25115799999999999</v>
      </c>
      <c r="I5899" s="121">
        <v>0.12003766745328903</v>
      </c>
      <c r="J5899" s="121"/>
      <c r="K5899" s="121">
        <v>1.8571585416793823</v>
      </c>
      <c r="L5899" s="121">
        <v>2697.59619140625</v>
      </c>
      <c r="M5899" s="121">
        <v>4024.388671875</v>
      </c>
      <c r="N5899" s="121">
        <v>4528.1611328125</v>
      </c>
      <c r="O5899" s="121">
        <v>4058.794677734375</v>
      </c>
      <c r="P5899" s="121">
        <v>9170.34375</v>
      </c>
      <c r="Q5899" s="121">
        <v>2.4312979076057673E-4</v>
      </c>
      <c r="R5899" s="121">
        <v>1.2376952171325684</v>
      </c>
      <c r="S5899" s="121">
        <v>1.2235217094421387</v>
      </c>
      <c r="T5899" s="121">
        <v>6888.66552734375</v>
      </c>
      <c r="U5899" s="121">
        <v>3494.08544921875</v>
      </c>
      <c r="V5899" s="121">
        <v>5052.17724609375</v>
      </c>
      <c r="W5899" s="121">
        <v>16332.9267578125</v>
      </c>
      <c r="X5899" s="121">
        <v>8.0723457038402557E-2</v>
      </c>
      <c r="Y5899" s="121">
        <v>1.0188782215118408</v>
      </c>
      <c r="Z5899" s="121">
        <v>1.2385357618331909</v>
      </c>
      <c r="AA5899" s="121">
        <v>0.38750183582305908</v>
      </c>
      <c r="AB5899" s="121">
        <v>0.32289397716522217</v>
      </c>
      <c r="AC5899" s="121">
        <v>4.6017646789550781E-2</v>
      </c>
      <c r="AD5899" s="121">
        <v>6.2258333324999997</v>
      </c>
      <c r="AE5899" s="121">
        <v>0.27925336360931396</v>
      </c>
      <c r="AF5899" s="121">
        <v>0.24964903295040131</v>
      </c>
      <c r="AG5899" s="121">
        <v>0.2785189151763916</v>
      </c>
      <c r="AH5899" s="121" t="s">
        <v>936</v>
      </c>
      <c r="AI5899" s="121" t="s">
        <v>936</v>
      </c>
      <c r="AJ5899" s="121" t="s">
        <v>937</v>
      </c>
      <c r="AK5899" s="121" t="s">
        <v>939</v>
      </c>
      <c r="AL5899" s="121" t="s">
        <v>939</v>
      </c>
      <c r="AM5899" s="121"/>
      <c r="AN5899" s="121"/>
      <c r="AO5899" s="121">
        <v>0.57972604036331177</v>
      </c>
      <c r="AP5899" s="121">
        <v>0.32689321041107178</v>
      </c>
      <c r="AQ5899" s="121">
        <v>8.490387350320816E-2</v>
      </c>
      <c r="AR5899" s="121">
        <v>0.52948868274688721</v>
      </c>
      <c r="AS5899" s="121">
        <v>-0.10045947879552841</v>
      </c>
      <c r="AT5899" s="121">
        <v>-0.42055228352546692</v>
      </c>
      <c r="AU5899" s="121">
        <v>0.2919590175151825</v>
      </c>
      <c r="AV5899" s="121">
        <v>0.18945840001106262</v>
      </c>
      <c r="AW5899" s="121">
        <v>0.19249878823757172</v>
      </c>
      <c r="AX5899" s="121">
        <v>0.33589914441108704</v>
      </c>
      <c r="AY5899" s="121">
        <v>0.29600897431373596</v>
      </c>
      <c r="AZ5899" s="121">
        <v>0.20423467457294464</v>
      </c>
      <c r="BA5899" s="121">
        <v>2.2222340106964111</v>
      </c>
    </row>
    <row r="5900" spans="2:53" x14ac:dyDescent="0.25">
      <c r="B5900" s="121" t="s">
        <v>152</v>
      </c>
      <c r="C5900" s="121" t="s">
        <v>153</v>
      </c>
      <c r="D5900" s="121" t="s">
        <v>981</v>
      </c>
      <c r="E5900" s="121">
        <v>1982</v>
      </c>
      <c r="F5900" s="121">
        <v>207584.9375</v>
      </c>
      <c r="G5900" s="121">
        <v>212126.34375</v>
      </c>
      <c r="H5900" s="121">
        <v>28.101818999999999</v>
      </c>
      <c r="I5900" s="121">
        <v>8.2809085845947266</v>
      </c>
      <c r="J5900" s="121">
        <v>2052.5022898597185</v>
      </c>
      <c r="K5900" s="121">
        <v>1.8144094944000244</v>
      </c>
      <c r="L5900" s="121">
        <v>190135.0625</v>
      </c>
      <c r="M5900" s="121">
        <v>243854.09375</v>
      </c>
      <c r="N5900" s="121">
        <v>208836.890625</v>
      </c>
      <c r="O5900" s="121">
        <v>210563.578125</v>
      </c>
      <c r="P5900" s="121">
        <v>690450.625</v>
      </c>
      <c r="Q5900" s="121">
        <v>1.8815618008375168E-2</v>
      </c>
      <c r="R5900" s="121">
        <v>0.8392522931098938</v>
      </c>
      <c r="S5900" s="121">
        <v>0.96902292966842651</v>
      </c>
      <c r="T5900" s="121">
        <v>193208.453125</v>
      </c>
      <c r="U5900" s="121">
        <v>180750.15625</v>
      </c>
      <c r="V5900" s="121">
        <v>207561.15625</v>
      </c>
      <c r="W5900" s="121">
        <v>691444.4375</v>
      </c>
      <c r="X5900" s="121">
        <v>0.28161349892616272</v>
      </c>
      <c r="Y5900" s="121">
        <v>1.0378774404525757</v>
      </c>
      <c r="Z5900" s="121">
        <v>1.0728353261947632</v>
      </c>
      <c r="AA5900" s="121">
        <v>0.47573736310005188</v>
      </c>
      <c r="AB5900" s="121">
        <v>0.12503357231616974</v>
      </c>
      <c r="AC5900" s="121">
        <v>3.1880483031272888E-2</v>
      </c>
      <c r="AD5900" s="121">
        <v>64.084716665750008</v>
      </c>
      <c r="AE5900" s="121">
        <v>0.25384035706520081</v>
      </c>
      <c r="AF5900" s="121">
        <v>0.26201042532920837</v>
      </c>
      <c r="AG5900" s="121">
        <v>0.25986182689666748</v>
      </c>
      <c r="AH5900" s="121" t="s">
        <v>944</v>
      </c>
      <c r="AI5900" s="121" t="s">
        <v>936</v>
      </c>
      <c r="AJ5900" s="121" t="s">
        <v>937</v>
      </c>
      <c r="AK5900" s="121" t="s">
        <v>939</v>
      </c>
      <c r="AL5900" s="121" t="s">
        <v>939</v>
      </c>
      <c r="AM5900" s="121"/>
      <c r="AN5900" s="121"/>
      <c r="AO5900" s="121">
        <v>0.8074183464050293</v>
      </c>
      <c r="AP5900" s="121">
        <v>0.25512021780014038</v>
      </c>
      <c r="AQ5900" s="121">
        <v>9.5563322305679321E-2</v>
      </c>
      <c r="AR5900" s="121">
        <v>4.0588218718767166E-2</v>
      </c>
      <c r="AS5900" s="121">
        <v>-7.46774822473526E-2</v>
      </c>
      <c r="AT5900" s="121">
        <v>-0.12401261180639267</v>
      </c>
      <c r="AU5900" s="121">
        <v>0.25687360763549805</v>
      </c>
      <c r="AV5900" s="121">
        <v>0.29092779755592346</v>
      </c>
      <c r="AW5900" s="121">
        <v>0.22821231186389923</v>
      </c>
      <c r="AX5900" s="121">
        <v>0.35966730117797852</v>
      </c>
      <c r="AY5900" s="121">
        <v>0.34742778539657593</v>
      </c>
      <c r="AZ5900" s="121">
        <v>0.22945208847522736</v>
      </c>
      <c r="BA5900" s="121">
        <v>1.1896729469299316</v>
      </c>
    </row>
    <row r="5901" spans="2:53" x14ac:dyDescent="0.25">
      <c r="B5901" s="121" t="s">
        <v>39</v>
      </c>
      <c r="C5901" s="121" t="s">
        <v>40</v>
      </c>
      <c r="D5901" s="121" t="s">
        <v>982</v>
      </c>
      <c r="E5901" s="121">
        <v>1982</v>
      </c>
      <c r="F5901" s="121">
        <v>1137.027099609375</v>
      </c>
      <c r="G5901" s="121">
        <v>1378.2760009765625</v>
      </c>
      <c r="H5901" s="121">
        <v>0.32694599999999996</v>
      </c>
      <c r="I5901" s="121">
        <v>7.0153690874576569E-2</v>
      </c>
      <c r="J5901" s="121"/>
      <c r="K5901" s="121"/>
      <c r="L5901" s="121">
        <v>997.56298828125</v>
      </c>
      <c r="M5901" s="121">
        <v>1539.0277099609375</v>
      </c>
      <c r="N5901" s="121">
        <v>1172.0679931640625</v>
      </c>
      <c r="O5901" s="121">
        <v>1328.6536865234375</v>
      </c>
      <c r="P5901" s="121">
        <v>9404.79296875</v>
      </c>
      <c r="Q5901" s="121"/>
      <c r="R5901" s="121"/>
      <c r="S5901" s="121"/>
      <c r="T5901" s="121">
        <v>1135.42333984375</v>
      </c>
      <c r="U5901" s="121">
        <v>919.11688232421875</v>
      </c>
      <c r="V5901" s="121">
        <v>1137.9559326171875</v>
      </c>
      <c r="W5901" s="121">
        <v>8200.9970703125</v>
      </c>
      <c r="X5901" s="121"/>
      <c r="Y5901" s="121"/>
      <c r="Z5901" s="121"/>
      <c r="AA5901" s="121"/>
      <c r="AB5901" s="121"/>
      <c r="AC5901" s="121">
        <v>3.0803905799984932E-2</v>
      </c>
      <c r="AD5901" s="121">
        <v>328.60346810871198</v>
      </c>
      <c r="AE5901" s="121">
        <v>0.2374860942363739</v>
      </c>
      <c r="AF5901" s="121">
        <v>0.19143839180469513</v>
      </c>
      <c r="AG5901" s="121">
        <v>0.16887684166431427</v>
      </c>
      <c r="AH5901" s="121" t="s">
        <v>936</v>
      </c>
      <c r="AI5901" s="121" t="s">
        <v>936</v>
      </c>
      <c r="AJ5901" s="121" t="s">
        <v>937</v>
      </c>
      <c r="AK5901" s="121" t="s">
        <v>939</v>
      </c>
      <c r="AL5901" s="121" t="s">
        <v>503</v>
      </c>
      <c r="AM5901" s="121"/>
      <c r="AN5901" s="121"/>
      <c r="AO5901" s="121">
        <v>0.45592001080513</v>
      </c>
      <c r="AP5901" s="121">
        <v>0.40752887725830078</v>
      </c>
      <c r="AQ5901" s="121">
        <v>0.29488733410835266</v>
      </c>
      <c r="AR5901" s="121">
        <v>7.1141384541988373E-2</v>
      </c>
      <c r="AS5901" s="121">
        <v>-0.25803372263908386</v>
      </c>
      <c r="AT5901" s="121">
        <v>2.8556106612086296E-2</v>
      </c>
      <c r="AU5901" s="121">
        <v>0.28086367249488831</v>
      </c>
      <c r="AV5901" s="121">
        <v>0.10660284012556076</v>
      </c>
      <c r="AW5901" s="121">
        <v>0.17042079567909241</v>
      </c>
      <c r="AX5901" s="121">
        <v>0.47360721230506897</v>
      </c>
      <c r="AY5901" s="121">
        <v>0.35417366027832031</v>
      </c>
      <c r="AZ5901" s="121">
        <v>9.3484245240688324E-2</v>
      </c>
      <c r="BA5901" s="121"/>
    </row>
    <row r="5902" spans="2:53" x14ac:dyDescent="0.25">
      <c r="B5902" s="121" t="s">
        <v>41</v>
      </c>
      <c r="C5902" s="121" t="s">
        <v>42</v>
      </c>
      <c r="D5902" s="121" t="s">
        <v>973</v>
      </c>
      <c r="E5902" s="121">
        <v>1982</v>
      </c>
      <c r="F5902" s="121">
        <v>5341.96728515625</v>
      </c>
      <c r="G5902" s="121">
        <v>5982.484375</v>
      </c>
      <c r="H5902" s="121">
        <v>1.8848749999999999</v>
      </c>
      <c r="I5902" s="121">
        <v>0.60255241394042969</v>
      </c>
      <c r="J5902" s="121"/>
      <c r="K5902" s="121">
        <v>1.449039101600647</v>
      </c>
      <c r="L5902" s="121">
        <v>6801.76416015625</v>
      </c>
      <c r="M5902" s="121">
        <v>9278.5634765625</v>
      </c>
      <c r="N5902" s="121">
        <v>5324.4521484375</v>
      </c>
      <c r="O5902" s="121">
        <v>4350.6103515625</v>
      </c>
      <c r="P5902" s="121">
        <v>13163.2626953125</v>
      </c>
      <c r="Q5902" s="121"/>
      <c r="R5902" s="121"/>
      <c r="S5902" s="121"/>
      <c r="T5902" s="121">
        <v>10051.3720703125</v>
      </c>
      <c r="U5902" s="121">
        <v>7913.00146484375</v>
      </c>
      <c r="V5902" s="121">
        <v>17276.30078125</v>
      </c>
      <c r="W5902" s="121">
        <v>36780.9140625</v>
      </c>
      <c r="X5902" s="121"/>
      <c r="Y5902" s="121"/>
      <c r="Z5902" s="121"/>
      <c r="AA5902" s="121"/>
      <c r="AB5902" s="121"/>
      <c r="AC5902" s="121">
        <v>5.04266656935215E-2</v>
      </c>
      <c r="AD5902" s="121">
        <v>328.60625269898998</v>
      </c>
      <c r="AE5902" s="121">
        <v>0.24559350311756134</v>
      </c>
      <c r="AF5902" s="121">
        <v>0.43916961550712585</v>
      </c>
      <c r="AG5902" s="121">
        <v>0.53747355937957764</v>
      </c>
      <c r="AH5902" s="121" t="s">
        <v>936</v>
      </c>
      <c r="AI5902" s="121" t="s">
        <v>936</v>
      </c>
      <c r="AJ5902" s="121" t="s">
        <v>937</v>
      </c>
      <c r="AK5902" s="121" t="s">
        <v>939</v>
      </c>
      <c r="AL5902" s="121" t="s">
        <v>503</v>
      </c>
      <c r="AM5902" s="121"/>
      <c r="AN5902" s="121"/>
      <c r="AO5902" s="121">
        <v>0.88482052087783813</v>
      </c>
      <c r="AP5902" s="121">
        <v>0.56929934024810791</v>
      </c>
      <c r="AQ5902" s="121">
        <v>0.67858409881591797</v>
      </c>
      <c r="AR5902" s="121">
        <v>0.77631521224975586</v>
      </c>
      <c r="AS5902" s="121">
        <v>-2.1848478317260742</v>
      </c>
      <c r="AT5902" s="121">
        <v>0.27582871913909912</v>
      </c>
      <c r="AU5902" s="121">
        <v>0.34891366958618164</v>
      </c>
      <c r="AV5902" s="121">
        <v>0.97076654434204102</v>
      </c>
      <c r="AW5902" s="121">
        <v>0.11087209731340408</v>
      </c>
      <c r="AX5902" s="121">
        <v>0.3797881007194519</v>
      </c>
      <c r="AY5902" s="121">
        <v>0.38548734784126282</v>
      </c>
      <c r="AZ5902" s="121">
        <v>0.77138304710388184</v>
      </c>
      <c r="BA5902" s="121"/>
    </row>
    <row r="5903" spans="2:53" x14ac:dyDescent="0.25">
      <c r="B5903" s="121" t="s">
        <v>154</v>
      </c>
      <c r="C5903" s="121" t="s">
        <v>155</v>
      </c>
      <c r="D5903" s="121" t="s">
        <v>984</v>
      </c>
      <c r="E5903" s="121">
        <v>1982</v>
      </c>
      <c r="F5903" s="121">
        <v>18176.037109375</v>
      </c>
      <c r="G5903" s="121">
        <v>19279.083984375</v>
      </c>
      <c r="H5903" s="121">
        <v>2.5233539999999999</v>
      </c>
      <c r="I5903" s="121">
        <v>0.77510112524032593</v>
      </c>
      <c r="J5903" s="121"/>
      <c r="K5903" s="121">
        <v>2.0095856189727783</v>
      </c>
      <c r="L5903" s="121">
        <v>16373.43359375</v>
      </c>
      <c r="M5903" s="121">
        <v>17901.5625</v>
      </c>
      <c r="N5903" s="121">
        <v>17750.0703125</v>
      </c>
      <c r="O5903" s="121">
        <v>18082.916015625</v>
      </c>
      <c r="P5903" s="121">
        <v>37834.1015625</v>
      </c>
      <c r="Q5903" s="121">
        <v>1.2755505740642548E-3</v>
      </c>
      <c r="R5903" s="121">
        <v>0.79225873947143555</v>
      </c>
      <c r="S5903" s="121">
        <v>0.78195923566818237</v>
      </c>
      <c r="T5903" s="121">
        <v>20176.552734375</v>
      </c>
      <c r="U5903" s="121">
        <v>20052.419921875</v>
      </c>
      <c r="V5903" s="121">
        <v>20357.29296875</v>
      </c>
      <c r="W5903" s="121">
        <v>55065.7265625</v>
      </c>
      <c r="X5903" s="121">
        <v>0.21389977633953094</v>
      </c>
      <c r="Y5903" s="121">
        <v>0.88668829202651978</v>
      </c>
      <c r="Z5903" s="121">
        <v>0.85912483930587769</v>
      </c>
      <c r="AA5903" s="121">
        <v>0.5754779577255249</v>
      </c>
      <c r="AB5903" s="121">
        <v>6.965174525976181E-2</v>
      </c>
      <c r="AC5903" s="121">
        <v>5.3204171359539032E-2</v>
      </c>
      <c r="AD5903" s="121">
        <v>37.406666665750002</v>
      </c>
      <c r="AE5903" s="121">
        <v>0.16711670160293579</v>
      </c>
      <c r="AF5903" s="121">
        <v>0.18675486743450165</v>
      </c>
      <c r="AG5903" s="121">
        <v>0.18331733345985413</v>
      </c>
      <c r="AH5903" s="121" t="s">
        <v>944</v>
      </c>
      <c r="AI5903" s="121" t="s">
        <v>936</v>
      </c>
      <c r="AJ5903" s="121" t="s">
        <v>937</v>
      </c>
      <c r="AK5903" s="121" t="s">
        <v>939</v>
      </c>
      <c r="AL5903" s="121" t="s">
        <v>938</v>
      </c>
      <c r="AM5903" s="121"/>
      <c r="AN5903" s="121"/>
      <c r="AO5903" s="121">
        <v>0.71333163976669312</v>
      </c>
      <c r="AP5903" s="121">
        <v>8.4506802260875702E-2</v>
      </c>
      <c r="AQ5903" s="121">
        <v>0.19213257730007172</v>
      </c>
      <c r="AR5903" s="121">
        <v>0.14082098007202148</v>
      </c>
      <c r="AS5903" s="121">
        <v>-0.14288848638534546</v>
      </c>
      <c r="AT5903" s="121">
        <v>1.2096448801457882E-2</v>
      </c>
      <c r="AU5903" s="121">
        <v>0.18198992311954498</v>
      </c>
      <c r="AV5903" s="121">
        <v>0.39717176556587219</v>
      </c>
      <c r="AW5903" s="121">
        <v>0.1118968203663826</v>
      </c>
      <c r="AX5903" s="121">
        <v>0.34433168172836304</v>
      </c>
      <c r="AY5903" s="121">
        <v>0.36581811308860779</v>
      </c>
      <c r="AZ5903" s="121">
        <v>0.24838735163211823</v>
      </c>
      <c r="BA5903" s="121">
        <v>0.86088669300079346</v>
      </c>
    </row>
    <row r="5904" spans="2:53" x14ac:dyDescent="0.25">
      <c r="B5904" s="121" t="s">
        <v>43</v>
      </c>
      <c r="C5904" s="121" t="s">
        <v>978</v>
      </c>
      <c r="D5904" s="121" t="s">
        <v>957</v>
      </c>
      <c r="E5904" s="121">
        <v>1982</v>
      </c>
      <c r="F5904" s="121">
        <v>22725.865234375</v>
      </c>
      <c r="G5904" s="121">
        <v>23257.27734375</v>
      </c>
      <c r="H5904" s="121">
        <v>8.7649889999999999</v>
      </c>
      <c r="I5904" s="121">
        <v>2.9447822570800781</v>
      </c>
      <c r="J5904" s="121"/>
      <c r="K5904" s="121">
        <v>1.1372941732406616</v>
      </c>
      <c r="L5904" s="121">
        <v>19863.1640625</v>
      </c>
      <c r="M5904" s="121">
        <v>23178.341796875</v>
      </c>
      <c r="N5904" s="121">
        <v>22211.6171875</v>
      </c>
      <c r="O5904" s="121">
        <v>23479.609375</v>
      </c>
      <c r="P5904" s="121">
        <v>28943.32421875</v>
      </c>
      <c r="Q5904" s="121">
        <v>9.3163625570014119E-4</v>
      </c>
      <c r="R5904" s="121">
        <v>0.90541499853134155</v>
      </c>
      <c r="S5904" s="121">
        <v>0.89111602306365967</v>
      </c>
      <c r="T5904" s="121">
        <v>31856.076171875</v>
      </c>
      <c r="U5904" s="121">
        <v>20495.087890625</v>
      </c>
      <c r="V5904" s="121">
        <v>28222.56640625</v>
      </c>
      <c r="W5904" s="121">
        <v>101927.9296875</v>
      </c>
      <c r="X5904" s="121">
        <v>0.48541149497032166</v>
      </c>
      <c r="Y5904" s="121">
        <v>0.84959310293197632</v>
      </c>
      <c r="Z5904" s="121">
        <v>0.7444269061088562</v>
      </c>
      <c r="AA5904" s="121">
        <v>0.56937158107757568</v>
      </c>
      <c r="AB5904" s="121">
        <v>0.12957535684108734</v>
      </c>
      <c r="AC5904" s="121">
        <v>5.0240874290466309E-2</v>
      </c>
      <c r="AD5904" s="121">
        <v>328.60625269898998</v>
      </c>
      <c r="AE5904" s="121">
        <v>0.30920690298080444</v>
      </c>
      <c r="AF5904" s="121">
        <v>0.34067493677139282</v>
      </c>
      <c r="AG5904" s="121">
        <v>0.32227712869644165</v>
      </c>
      <c r="AH5904" s="121" t="s">
        <v>944</v>
      </c>
      <c r="AI5904" s="121" t="s">
        <v>936</v>
      </c>
      <c r="AJ5904" s="121" t="s">
        <v>937</v>
      </c>
      <c r="AK5904" s="121" t="s">
        <v>939</v>
      </c>
      <c r="AL5904" s="121" t="s">
        <v>939</v>
      </c>
      <c r="AM5904" s="121"/>
      <c r="AN5904" s="121"/>
      <c r="AO5904" s="121">
        <v>0.56912976503372192</v>
      </c>
      <c r="AP5904" s="121">
        <v>0.1411939263343811</v>
      </c>
      <c r="AQ5904" s="121">
        <v>0.2768453061580658</v>
      </c>
      <c r="AR5904" s="121">
        <v>0.293344646692276</v>
      </c>
      <c r="AS5904" s="121">
        <v>-0.22322677075862885</v>
      </c>
      <c r="AT5904" s="121">
        <v>-5.7286914438009262E-2</v>
      </c>
      <c r="AU5904" s="121">
        <v>0.36220398545265198</v>
      </c>
      <c r="AV5904" s="121">
        <v>0.52921807765960693</v>
      </c>
      <c r="AW5904" s="121">
        <v>0.20025721192359924</v>
      </c>
      <c r="AX5904" s="121">
        <v>0.33218252658843994</v>
      </c>
      <c r="AY5904" s="121">
        <v>0.41665393114089966</v>
      </c>
      <c r="AZ5904" s="121">
        <v>0.55865967273712158</v>
      </c>
      <c r="BA5904" s="121">
        <v>2.7292797565460205</v>
      </c>
    </row>
    <row r="5905" spans="2:53" x14ac:dyDescent="0.25">
      <c r="B5905" s="121" t="s">
        <v>387</v>
      </c>
      <c r="C5905" s="121" t="s">
        <v>388</v>
      </c>
      <c r="D5905" s="121" t="s">
        <v>1006</v>
      </c>
      <c r="E5905" s="121">
        <v>1982</v>
      </c>
      <c r="F5905" s="121"/>
      <c r="G5905" s="121"/>
      <c r="H5905" s="121"/>
      <c r="I5905" s="121"/>
      <c r="J5905" s="121"/>
      <c r="K5905" s="121"/>
      <c r="L5905" s="121"/>
      <c r="M5905" s="121"/>
      <c r="N5905" s="121"/>
      <c r="O5905" s="121"/>
      <c r="P5905" s="121"/>
      <c r="Q5905" s="121"/>
      <c r="R5905" s="121"/>
      <c r="S5905" s="121"/>
      <c r="T5905" s="121"/>
      <c r="U5905" s="121"/>
      <c r="V5905" s="121"/>
      <c r="W5905" s="121"/>
      <c r="X5905" s="121"/>
      <c r="Y5905" s="121"/>
      <c r="Z5905" s="121"/>
      <c r="AA5905" s="121">
        <v>0.64297723770141602</v>
      </c>
      <c r="AB5905" s="121"/>
      <c r="AC5905" s="121"/>
      <c r="AD5905" s="121"/>
      <c r="AE5905" s="121"/>
      <c r="AF5905" s="121"/>
      <c r="AG5905" s="121"/>
      <c r="AH5905" s="121" t="s">
        <v>503</v>
      </c>
      <c r="AI5905" s="121" t="s">
        <v>503</v>
      </c>
      <c r="AJ5905" s="121" t="s">
        <v>503</v>
      </c>
      <c r="AK5905" s="121" t="s">
        <v>503</v>
      </c>
      <c r="AL5905" s="121" t="s">
        <v>503</v>
      </c>
      <c r="AM5905" s="121"/>
      <c r="AN5905" s="121"/>
      <c r="AO5905" s="121"/>
      <c r="AP5905" s="121"/>
      <c r="AQ5905" s="121"/>
      <c r="AR5905" s="121"/>
      <c r="AS5905" s="121"/>
      <c r="AT5905" s="121"/>
      <c r="AU5905" s="121"/>
      <c r="AV5905" s="121"/>
      <c r="AW5905" s="121"/>
      <c r="AX5905" s="121"/>
      <c r="AY5905" s="121"/>
      <c r="AZ5905" s="121"/>
      <c r="BA5905" s="121"/>
    </row>
    <row r="5906" spans="2:53" x14ac:dyDescent="0.25">
      <c r="B5906" s="121" t="s">
        <v>158</v>
      </c>
      <c r="C5906" s="121" t="s">
        <v>159</v>
      </c>
      <c r="D5906" s="121" t="s">
        <v>985</v>
      </c>
      <c r="E5906" s="121">
        <v>1982</v>
      </c>
      <c r="F5906" s="121"/>
      <c r="G5906" s="121"/>
      <c r="H5906" s="121"/>
      <c r="I5906" s="121"/>
      <c r="J5906" s="121"/>
      <c r="K5906" s="121"/>
      <c r="L5906" s="121"/>
      <c r="M5906" s="121"/>
      <c r="N5906" s="121"/>
      <c r="O5906" s="121"/>
      <c r="P5906" s="121"/>
      <c r="Q5906" s="121"/>
      <c r="R5906" s="121"/>
      <c r="S5906" s="121"/>
      <c r="T5906" s="121"/>
      <c r="U5906" s="121"/>
      <c r="V5906" s="121"/>
      <c r="W5906" s="121"/>
      <c r="X5906" s="121"/>
      <c r="Y5906" s="121"/>
      <c r="Z5906" s="121"/>
      <c r="AA5906" s="121"/>
      <c r="AB5906" s="121"/>
      <c r="AC5906" s="121"/>
      <c r="AD5906" s="121"/>
      <c r="AE5906" s="121"/>
      <c r="AF5906" s="121"/>
      <c r="AG5906" s="121"/>
      <c r="AH5906" s="121" t="s">
        <v>503</v>
      </c>
      <c r="AI5906" s="121" t="s">
        <v>503</v>
      </c>
      <c r="AJ5906" s="121" t="s">
        <v>503</v>
      </c>
      <c r="AK5906" s="121" t="s">
        <v>503</v>
      </c>
      <c r="AL5906" s="121" t="s">
        <v>503</v>
      </c>
      <c r="AM5906" s="121"/>
      <c r="AN5906" s="121"/>
      <c r="AO5906" s="121"/>
      <c r="AP5906" s="121"/>
      <c r="AQ5906" s="121"/>
      <c r="AR5906" s="121"/>
      <c r="AS5906" s="121"/>
      <c r="AT5906" s="121"/>
      <c r="AU5906" s="121"/>
      <c r="AV5906" s="121"/>
      <c r="AW5906" s="121"/>
      <c r="AX5906" s="121"/>
      <c r="AY5906" s="121"/>
      <c r="AZ5906" s="121"/>
      <c r="BA5906" s="121"/>
    </row>
    <row r="5907" spans="2:53" x14ac:dyDescent="0.25">
      <c r="B5907" s="121" t="s">
        <v>300</v>
      </c>
      <c r="C5907" s="121" t="s">
        <v>301</v>
      </c>
      <c r="D5907" s="121" t="s">
        <v>953</v>
      </c>
      <c r="E5907" s="121">
        <v>1982</v>
      </c>
      <c r="F5907" s="121">
        <v>7420.8720703125</v>
      </c>
      <c r="G5907" s="121">
        <v>8389.9423828125</v>
      </c>
      <c r="H5907" s="121">
        <v>0.52079999999999993</v>
      </c>
      <c r="I5907" s="121">
        <v>0.17497976124286652</v>
      </c>
      <c r="J5907" s="121"/>
      <c r="K5907" s="121">
        <v>2.1572918891906738</v>
      </c>
      <c r="L5907" s="121">
        <v>4876.544921875</v>
      </c>
      <c r="M5907" s="121">
        <v>8914.9052734375</v>
      </c>
      <c r="N5907" s="121">
        <v>7893.52392578125</v>
      </c>
      <c r="O5907" s="121">
        <v>8037.49853515625</v>
      </c>
      <c r="P5907" s="121">
        <v>57970.1171875</v>
      </c>
      <c r="Q5907" s="121">
        <v>1.5802809502929449E-3</v>
      </c>
      <c r="R5907" s="121">
        <v>0.75688481330871582</v>
      </c>
      <c r="S5907" s="121">
        <v>0.83699089288711548</v>
      </c>
      <c r="T5907" s="121">
        <v>7058.27294921875</v>
      </c>
      <c r="U5907" s="121">
        <v>5549.009765625</v>
      </c>
      <c r="V5907" s="121">
        <v>9164.046875</v>
      </c>
      <c r="W5907" s="121">
        <v>88259.421875</v>
      </c>
      <c r="X5907" s="121">
        <v>0.39546141028404236</v>
      </c>
      <c r="Y5907" s="121">
        <v>0.66552603244781494</v>
      </c>
      <c r="Z5907" s="121">
        <v>0.71434533596038818</v>
      </c>
      <c r="AA5907" s="121">
        <v>0.49921038746833801</v>
      </c>
      <c r="AB5907" s="121">
        <v>6.213802844285965E-2</v>
      </c>
      <c r="AC5907" s="121">
        <v>3.5128515213727951E-2</v>
      </c>
      <c r="AD5907" s="121">
        <v>0.81224502666004217</v>
      </c>
      <c r="AE5907" s="121">
        <v>0.36961120367050171</v>
      </c>
      <c r="AF5907" s="121">
        <v>0.30634626746177673</v>
      </c>
      <c r="AG5907" s="121">
        <v>0.30085873603820801</v>
      </c>
      <c r="AH5907" s="121" t="s">
        <v>936</v>
      </c>
      <c r="AI5907" s="121" t="s">
        <v>936</v>
      </c>
      <c r="AJ5907" s="121" t="s">
        <v>937</v>
      </c>
      <c r="AK5907" s="121" t="s">
        <v>939</v>
      </c>
      <c r="AL5907" s="121" t="s">
        <v>939</v>
      </c>
      <c r="AM5907" s="121"/>
      <c r="AN5907" s="121"/>
      <c r="AO5907" s="121">
        <v>0.50081020593643188</v>
      </c>
      <c r="AP5907" s="121">
        <v>0.50243997573852539</v>
      </c>
      <c r="AQ5907" s="121">
        <v>0.10591401904821396</v>
      </c>
      <c r="AR5907" s="121">
        <v>0.18255482614040375</v>
      </c>
      <c r="AS5907" s="121">
        <v>-0.43540257215499878</v>
      </c>
      <c r="AT5907" s="121">
        <v>0.14368356764316559</v>
      </c>
      <c r="AU5907" s="121">
        <v>0.3792075514793396</v>
      </c>
      <c r="AV5907" s="121">
        <v>0.22995035350322723</v>
      </c>
      <c r="AW5907" s="121">
        <v>0.32423514127731323</v>
      </c>
      <c r="AX5907" s="121">
        <v>0.37814313173294067</v>
      </c>
      <c r="AY5907" s="121">
        <v>0.34724161028862</v>
      </c>
      <c r="AZ5907" s="121">
        <v>0.20163334906101227</v>
      </c>
      <c r="BA5907" s="121">
        <v>0.59796524047851563</v>
      </c>
    </row>
    <row r="5908" spans="2:53" x14ac:dyDescent="0.25">
      <c r="B5908" s="121" t="s">
        <v>334</v>
      </c>
      <c r="C5908" s="121" t="s">
        <v>509</v>
      </c>
      <c r="D5908" s="121" t="s">
        <v>987</v>
      </c>
      <c r="E5908" s="121">
        <v>1982</v>
      </c>
      <c r="F5908" s="121"/>
      <c r="G5908" s="121"/>
      <c r="H5908" s="121"/>
      <c r="I5908" s="121"/>
      <c r="J5908" s="121"/>
      <c r="K5908" s="121"/>
      <c r="L5908" s="121"/>
      <c r="M5908" s="121"/>
      <c r="N5908" s="121"/>
      <c r="O5908" s="121"/>
      <c r="P5908" s="121"/>
      <c r="Q5908" s="121"/>
      <c r="R5908" s="121"/>
      <c r="S5908" s="121"/>
      <c r="T5908" s="121"/>
      <c r="U5908" s="121"/>
      <c r="V5908" s="121"/>
      <c r="W5908" s="121"/>
      <c r="X5908" s="121"/>
      <c r="Y5908" s="121"/>
      <c r="Z5908" s="121"/>
      <c r="AA5908" s="121">
        <v>0.51383328437805176</v>
      </c>
      <c r="AB5908" s="121"/>
      <c r="AC5908" s="121"/>
      <c r="AD5908" s="121"/>
      <c r="AE5908" s="121"/>
      <c r="AF5908" s="121"/>
      <c r="AG5908" s="121"/>
      <c r="AH5908" s="121" t="s">
        <v>503</v>
      </c>
      <c r="AI5908" s="121" t="s">
        <v>503</v>
      </c>
      <c r="AJ5908" s="121" t="s">
        <v>503</v>
      </c>
      <c r="AK5908" s="121" t="s">
        <v>503</v>
      </c>
      <c r="AL5908" s="121" t="s">
        <v>503</v>
      </c>
      <c r="AM5908" s="121"/>
      <c r="AN5908" s="121"/>
      <c r="AO5908" s="121"/>
      <c r="AP5908" s="121"/>
      <c r="AQ5908" s="121"/>
      <c r="AR5908" s="121"/>
      <c r="AS5908" s="121"/>
      <c r="AT5908" s="121"/>
      <c r="AU5908" s="121"/>
      <c r="AV5908" s="121"/>
      <c r="AW5908" s="121"/>
      <c r="AX5908" s="121"/>
      <c r="AY5908" s="121"/>
      <c r="AZ5908" s="121"/>
      <c r="BA5908" s="121"/>
    </row>
    <row r="5909" spans="2:53" x14ac:dyDescent="0.25">
      <c r="B5909" s="121" t="s">
        <v>45</v>
      </c>
      <c r="C5909" s="121" t="s">
        <v>979</v>
      </c>
      <c r="D5909" s="121" t="s">
        <v>980</v>
      </c>
      <c r="E5909" s="121">
        <v>1982</v>
      </c>
      <c r="F5909" s="121">
        <v>57007.86328125</v>
      </c>
      <c r="G5909" s="121">
        <v>56350.8203125</v>
      </c>
      <c r="H5909" s="121">
        <v>27.717290999999999</v>
      </c>
      <c r="I5909" s="121">
        <v>9.6297426223754883</v>
      </c>
      <c r="J5909" s="121"/>
      <c r="K5909" s="121">
        <v>1.210734486579895</v>
      </c>
      <c r="L5909" s="121">
        <v>43157.03125</v>
      </c>
      <c r="M5909" s="121">
        <v>56497.52734375</v>
      </c>
      <c r="N5909" s="121">
        <v>57560.76171875</v>
      </c>
      <c r="O5909" s="121">
        <v>56492.86328125</v>
      </c>
      <c r="P5909" s="121">
        <v>163635.234375</v>
      </c>
      <c r="Q5909" s="121"/>
      <c r="R5909" s="121"/>
      <c r="S5909" s="121"/>
      <c r="T5909" s="121">
        <v>55840.8046875</v>
      </c>
      <c r="U5909" s="121">
        <v>43495.97265625</v>
      </c>
      <c r="V5909" s="121">
        <v>46627.09375</v>
      </c>
      <c r="W5909" s="121">
        <v>105977.859375</v>
      </c>
      <c r="X5909" s="121"/>
      <c r="Y5909" s="121"/>
      <c r="Z5909" s="121"/>
      <c r="AA5909" s="121"/>
      <c r="AB5909" s="121"/>
      <c r="AC5909" s="121">
        <v>2.1256551146507263E-2</v>
      </c>
      <c r="AD5909" s="121">
        <v>3.1768272658264459E-11</v>
      </c>
      <c r="AE5909" s="121">
        <v>0.14272540807723999</v>
      </c>
      <c r="AF5909" s="121">
        <v>0.14447617530822754</v>
      </c>
      <c r="AG5909" s="121">
        <v>0.14720724523067474</v>
      </c>
      <c r="AH5909" s="121" t="s">
        <v>936</v>
      </c>
      <c r="AI5909" s="121" t="s">
        <v>936</v>
      </c>
      <c r="AJ5909" s="121" t="s">
        <v>947</v>
      </c>
      <c r="AK5909" s="121" t="s">
        <v>939</v>
      </c>
      <c r="AL5909" s="121" t="s">
        <v>503</v>
      </c>
      <c r="AM5909" s="121"/>
      <c r="AN5909" s="121"/>
      <c r="AO5909" s="121">
        <v>0.4325985312461853</v>
      </c>
      <c r="AP5909" s="121">
        <v>0.23614479601383209</v>
      </c>
      <c r="AQ5909" s="121">
        <v>0.33133921027183533</v>
      </c>
      <c r="AR5909" s="121">
        <v>5.3259462118148804E-2</v>
      </c>
      <c r="AS5909" s="121">
        <v>-3.0020888894796371E-2</v>
      </c>
      <c r="AT5909" s="121">
        <v>-2.3321107029914856E-2</v>
      </c>
      <c r="AU5909" s="121">
        <v>0.18698407709598541</v>
      </c>
      <c r="AV5909" s="121">
        <v>0.15013997256755829</v>
      </c>
      <c r="AW5909" s="121">
        <v>8.4940999746322632E-2</v>
      </c>
      <c r="AX5909" s="121">
        <v>0.29589268565177917</v>
      </c>
      <c r="AY5909" s="121">
        <v>0.32000732421875</v>
      </c>
      <c r="AZ5909" s="121">
        <v>0.11842259764671326</v>
      </c>
      <c r="BA5909" s="121"/>
    </row>
    <row r="5910" spans="2:53" x14ac:dyDescent="0.25">
      <c r="B5910" s="121" t="s">
        <v>351</v>
      </c>
      <c r="C5910" s="121" t="s">
        <v>352</v>
      </c>
      <c r="D5910" s="121" t="s">
        <v>989</v>
      </c>
      <c r="E5910" s="121">
        <v>1982</v>
      </c>
      <c r="F5910" s="121">
        <v>124273.9296875</v>
      </c>
      <c r="G5910" s="121">
        <v>120455.3515625</v>
      </c>
      <c r="H5910" s="121">
        <v>5.1233490000000002</v>
      </c>
      <c r="I5910" s="121">
        <v>2.4896113872528076</v>
      </c>
      <c r="J5910" s="121">
        <v>1552.8432760201374</v>
      </c>
      <c r="K5910" s="121">
        <v>2.9745769500732422</v>
      </c>
      <c r="L5910" s="121">
        <v>96735.265625</v>
      </c>
      <c r="M5910" s="121">
        <v>123606.1953125</v>
      </c>
      <c r="N5910" s="121">
        <v>124739.640625</v>
      </c>
      <c r="O5910" s="121">
        <v>117609.734375</v>
      </c>
      <c r="P5910" s="121">
        <v>506575.84375</v>
      </c>
      <c r="Q5910" s="121">
        <v>1.441192626953125E-2</v>
      </c>
      <c r="R5910" s="121">
        <v>0.96478110551834106</v>
      </c>
      <c r="S5910" s="121">
        <v>1.0109285116195679</v>
      </c>
      <c r="T5910" s="121">
        <v>156003.234375</v>
      </c>
      <c r="U5910" s="121">
        <v>117304.65625</v>
      </c>
      <c r="V5910" s="121">
        <v>149614.796875</v>
      </c>
      <c r="W5910" s="121">
        <v>869240.9375</v>
      </c>
      <c r="X5910" s="121">
        <v>0.41239094734191895</v>
      </c>
      <c r="Y5910" s="121">
        <v>0.84064549207687378</v>
      </c>
      <c r="Z5910" s="121">
        <v>0.83493119478225708</v>
      </c>
      <c r="AA5910" s="121">
        <v>0.6416286826133728</v>
      </c>
      <c r="AB5910" s="121">
        <v>6.9145068526268005E-2</v>
      </c>
      <c r="AC5910" s="121">
        <v>3.2244056463241577E-2</v>
      </c>
      <c r="AD5910" s="121">
        <v>8.332441666166666</v>
      </c>
      <c r="AE5910" s="121">
        <v>0.50473242998123169</v>
      </c>
      <c r="AF5910" s="121">
        <v>0.48430910706520081</v>
      </c>
      <c r="AG5910" s="121">
        <v>0.51366961002349854</v>
      </c>
      <c r="AH5910" s="121" t="s">
        <v>944</v>
      </c>
      <c r="AI5910" s="121" t="s">
        <v>936</v>
      </c>
      <c r="AJ5910" s="121" t="s">
        <v>937</v>
      </c>
      <c r="AK5910" s="121" t="s">
        <v>939</v>
      </c>
      <c r="AL5910" s="121" t="s">
        <v>939</v>
      </c>
      <c r="AM5910" s="121"/>
      <c r="AN5910" s="121"/>
      <c r="AO5910" s="121">
        <v>0.54922837018966675</v>
      </c>
      <c r="AP5910" s="121">
        <v>0.22847537696361542</v>
      </c>
      <c r="AQ5910" s="121">
        <v>0.27328234910964966</v>
      </c>
      <c r="AR5910" s="121">
        <v>0.31491661071777344</v>
      </c>
      <c r="AS5910" s="121">
        <v>-0.40601608157157898</v>
      </c>
      <c r="AT5910" s="121">
        <v>4.0113341063261032E-2</v>
      </c>
      <c r="AU5910" s="121">
        <v>0.49689280986785889</v>
      </c>
      <c r="AV5910" s="121">
        <v>0.4107852578163147</v>
      </c>
      <c r="AW5910" s="121">
        <v>0.52048796415328979</v>
      </c>
      <c r="AX5910" s="121">
        <v>0.40407034754753113</v>
      </c>
      <c r="AY5910" s="121">
        <v>0.35266092419624329</v>
      </c>
      <c r="AZ5910" s="121">
        <v>0.39631935954093933</v>
      </c>
      <c r="BA5910" s="121">
        <v>1.1722216606140137</v>
      </c>
    </row>
    <row r="5911" spans="2:53" x14ac:dyDescent="0.25">
      <c r="B5911" s="121" t="s">
        <v>47</v>
      </c>
      <c r="C5911" s="121" t="s">
        <v>48</v>
      </c>
      <c r="D5911" s="121" t="s">
        <v>988</v>
      </c>
      <c r="E5911" s="121">
        <v>1982</v>
      </c>
      <c r="F5911" s="121">
        <v>1395.5433349609375</v>
      </c>
      <c r="G5911" s="121">
        <v>1984.84033203125</v>
      </c>
      <c r="H5911" s="121">
        <v>0.38527099999999997</v>
      </c>
      <c r="I5911" s="121">
        <v>0.11457372456789017</v>
      </c>
      <c r="J5911" s="121"/>
      <c r="K5911" s="121"/>
      <c r="L5911" s="121">
        <v>1652.8055419921875</v>
      </c>
      <c r="M5911" s="121">
        <v>1960.2530517578125</v>
      </c>
      <c r="N5911" s="121">
        <v>1346.6104736328125</v>
      </c>
      <c r="O5911" s="121">
        <v>1495.3436279296875</v>
      </c>
      <c r="P5911" s="121">
        <v>988.068115234375</v>
      </c>
      <c r="Q5911" s="121">
        <v>2.3436203264282085E-5</v>
      </c>
      <c r="R5911" s="121"/>
      <c r="S5911" s="121"/>
      <c r="T5911" s="121">
        <v>975.68499755859375</v>
      </c>
      <c r="U5911" s="121">
        <v>1227.203125</v>
      </c>
      <c r="V5911" s="121">
        <v>1171.6763916015625</v>
      </c>
      <c r="W5911" s="121">
        <v>822.86029052734375</v>
      </c>
      <c r="X5911" s="121">
        <v>7.4846409261226654E-2</v>
      </c>
      <c r="Y5911" s="121"/>
      <c r="Z5911" s="121"/>
      <c r="AA5911" s="121">
        <v>0.58082705736160278</v>
      </c>
      <c r="AB5911" s="121">
        <v>0.13432390987873077</v>
      </c>
      <c r="AC5911" s="121">
        <v>3.029952198266983E-2</v>
      </c>
      <c r="AD5911" s="121">
        <v>177.72099999900001</v>
      </c>
      <c r="AE5911" s="121">
        <v>0.22704890370368958</v>
      </c>
      <c r="AF5911" s="121">
        <v>0.24813120067119598</v>
      </c>
      <c r="AG5911" s="121">
        <v>0.22345106303691864</v>
      </c>
      <c r="AH5911" s="121" t="s">
        <v>936</v>
      </c>
      <c r="AI5911" s="121" t="s">
        <v>936</v>
      </c>
      <c r="AJ5911" s="121" t="s">
        <v>937</v>
      </c>
      <c r="AK5911" s="121" t="s">
        <v>939</v>
      </c>
      <c r="AL5911" s="121" t="s">
        <v>939</v>
      </c>
      <c r="AM5911" s="121"/>
      <c r="AN5911" s="121"/>
      <c r="AO5911" s="121">
        <v>0.67525112628936768</v>
      </c>
      <c r="AP5911" s="121">
        <v>0.20560325682163239</v>
      </c>
      <c r="AQ5911" s="121">
        <v>0.43005037307739258</v>
      </c>
      <c r="AR5911" s="121">
        <v>0.22415618598461151</v>
      </c>
      <c r="AS5911" s="121">
        <v>-0.53506100177764893</v>
      </c>
      <c r="AT5911" s="121">
        <v>-1.6839892327813466E-11</v>
      </c>
      <c r="AU5911" s="121">
        <v>0.24799534678459167</v>
      </c>
      <c r="AV5911" s="121">
        <v>0.36146748065948486</v>
      </c>
      <c r="AW5911" s="121">
        <v>0.19415949285030365</v>
      </c>
      <c r="AX5911" s="121">
        <v>0.35733550786972046</v>
      </c>
      <c r="AY5911" s="121">
        <v>0.34000667929649353</v>
      </c>
      <c r="AZ5911" s="121">
        <v>0.8508598804473877</v>
      </c>
      <c r="BA5911" s="121">
        <v>4.6633801460266113</v>
      </c>
    </row>
    <row r="5912" spans="2:53" x14ac:dyDescent="0.25">
      <c r="B5912" s="121" t="s">
        <v>160</v>
      </c>
      <c r="C5912" s="121" t="s">
        <v>161</v>
      </c>
      <c r="D5912" s="121" t="s">
        <v>945</v>
      </c>
      <c r="E5912" s="121">
        <v>1982</v>
      </c>
      <c r="F5912" s="121">
        <v>437.92495727539063</v>
      </c>
      <c r="G5912" s="121">
        <v>546.25946044921875</v>
      </c>
      <c r="H5912" s="121">
        <v>7.5003E-2</v>
      </c>
      <c r="I5912" s="121"/>
      <c r="J5912" s="121"/>
      <c r="K5912" s="121"/>
      <c r="L5912" s="121">
        <v>477.784912109375</v>
      </c>
      <c r="M5912" s="121">
        <v>518.10455322265625</v>
      </c>
      <c r="N5912" s="121">
        <v>416.066650390625</v>
      </c>
      <c r="O5912" s="121">
        <v>442.13211059570313</v>
      </c>
      <c r="P5912" s="121">
        <v>284.7093505859375</v>
      </c>
      <c r="Q5912" s="121"/>
      <c r="R5912" s="121"/>
      <c r="S5912" s="121"/>
      <c r="T5912" s="121">
        <v>350.13076782226563</v>
      </c>
      <c r="U5912" s="121">
        <v>406.92657470703125</v>
      </c>
      <c r="V5912" s="121">
        <v>481.35971069335938</v>
      </c>
      <c r="W5912" s="121">
        <v>1120.1746826171875</v>
      </c>
      <c r="X5912" s="121"/>
      <c r="Y5912" s="121"/>
      <c r="Z5912" s="121"/>
      <c r="AA5912" s="121"/>
      <c r="AB5912" s="121"/>
      <c r="AC5912" s="121">
        <v>5.5742204189300537E-2</v>
      </c>
      <c r="AD5912" s="121">
        <v>2.7000000000000006</v>
      </c>
      <c r="AE5912" s="121">
        <v>0.19256781041622162</v>
      </c>
      <c r="AF5912" s="121">
        <v>0.21517208218574524</v>
      </c>
      <c r="AG5912" s="121">
        <v>0.20248684287071228</v>
      </c>
      <c r="AH5912" s="121" t="s">
        <v>936</v>
      </c>
      <c r="AI5912" s="121" t="s">
        <v>936</v>
      </c>
      <c r="AJ5912" s="121" t="s">
        <v>937</v>
      </c>
      <c r="AK5912" s="121" t="s">
        <v>939</v>
      </c>
      <c r="AL5912" s="121" t="s">
        <v>503</v>
      </c>
      <c r="AM5912" s="121"/>
      <c r="AN5912" s="121"/>
      <c r="AO5912" s="121">
        <v>0.58247768878936768</v>
      </c>
      <c r="AP5912" s="121">
        <v>9.1193608939647675E-2</v>
      </c>
      <c r="AQ5912" s="121">
        <v>0.49816060066223145</v>
      </c>
      <c r="AR5912" s="121">
        <v>0.18737265467643738</v>
      </c>
      <c r="AS5912" s="121">
        <v>-0.36957675218582153</v>
      </c>
      <c r="AT5912" s="121">
        <v>1.0372132994234562E-2</v>
      </c>
      <c r="AU5912" s="121">
        <v>0.2865956723690033</v>
      </c>
      <c r="AV5912" s="121">
        <v>0.48303112387657166</v>
      </c>
      <c r="AW5912" s="121">
        <v>8.2625091075897217E-2</v>
      </c>
      <c r="AX5912" s="121">
        <v>0.30027148127555847</v>
      </c>
      <c r="AY5912" s="121">
        <v>0.29228454828262329</v>
      </c>
      <c r="AZ5912" s="121">
        <v>0.71264863014221191</v>
      </c>
      <c r="BA5912" s="121"/>
    </row>
    <row r="5913" spans="2:53" x14ac:dyDescent="0.25">
      <c r="B5913" s="121" t="s">
        <v>162</v>
      </c>
      <c r="C5913" s="121" t="s">
        <v>163</v>
      </c>
      <c r="D5913" s="121" t="s">
        <v>990</v>
      </c>
      <c r="E5913" s="121">
        <v>1982</v>
      </c>
      <c r="F5913" s="121">
        <v>30727.173828125</v>
      </c>
      <c r="G5913" s="121">
        <v>27568.671875</v>
      </c>
      <c r="H5913" s="121">
        <v>6.0677699999999994</v>
      </c>
      <c r="I5913" s="121">
        <v>1.6706496477127075</v>
      </c>
      <c r="J5913" s="121"/>
      <c r="K5913" s="121">
        <v>1.7417855262756348</v>
      </c>
      <c r="L5913" s="121">
        <v>26862.970703125</v>
      </c>
      <c r="M5913" s="121">
        <v>31923.001953125</v>
      </c>
      <c r="N5913" s="121">
        <v>30839.6953125</v>
      </c>
      <c r="O5913" s="121">
        <v>26541.009765625</v>
      </c>
      <c r="P5913" s="121">
        <v>67854.2734375</v>
      </c>
      <c r="Q5913" s="121">
        <v>1.8031976651400328E-3</v>
      </c>
      <c r="R5913" s="121">
        <v>0.73140603303909302</v>
      </c>
      <c r="S5913" s="121">
        <v>0.87708139419555664</v>
      </c>
      <c r="T5913" s="121">
        <v>35314.12109375</v>
      </c>
      <c r="U5913" s="121">
        <v>30869.87890625</v>
      </c>
      <c r="V5913" s="121">
        <v>36717.984375</v>
      </c>
      <c r="W5913" s="121">
        <v>277570.15625</v>
      </c>
      <c r="X5913" s="121">
        <v>0.36889010667800903</v>
      </c>
      <c r="Y5913" s="121">
        <v>0.74752670526504517</v>
      </c>
      <c r="Z5913" s="121">
        <v>0.76961624622344971</v>
      </c>
      <c r="AA5913" s="121">
        <v>0.64417362213134766</v>
      </c>
      <c r="AB5913" s="121">
        <v>8.8287562131881714E-2</v>
      </c>
      <c r="AC5913" s="121">
        <v>6.9292835891246796E-2</v>
      </c>
      <c r="AD5913" s="121">
        <v>0.99999999900000003</v>
      </c>
      <c r="AE5913" s="121">
        <v>0.30159205198287964</v>
      </c>
      <c r="AF5913" s="121">
        <v>0.32320353388786316</v>
      </c>
      <c r="AG5913" s="121">
        <v>0.37555083632469177</v>
      </c>
      <c r="AH5913" s="121" t="s">
        <v>944</v>
      </c>
      <c r="AI5913" s="121" t="s">
        <v>936</v>
      </c>
      <c r="AJ5913" s="121" t="s">
        <v>937</v>
      </c>
      <c r="AK5913" s="121" t="s">
        <v>939</v>
      </c>
      <c r="AL5913" s="121" t="s">
        <v>939</v>
      </c>
      <c r="AM5913" s="121"/>
      <c r="AN5913" s="121"/>
      <c r="AO5913" s="121">
        <v>0.86276674270629883</v>
      </c>
      <c r="AP5913" s="121">
        <v>0.19064950942993164</v>
      </c>
      <c r="AQ5913" s="121">
        <v>0.14936396479606628</v>
      </c>
      <c r="AR5913" s="121">
        <v>0.20995192229747772</v>
      </c>
      <c r="AS5913" s="121">
        <v>-0.44061875343322754</v>
      </c>
      <c r="AT5913" s="121">
        <v>2.788659930229187E-2</v>
      </c>
      <c r="AU5913" s="121">
        <v>0.31820851564407349</v>
      </c>
      <c r="AV5913" s="121">
        <v>0.43793573975563049</v>
      </c>
      <c r="AW5913" s="121">
        <v>0.20561093091964722</v>
      </c>
      <c r="AX5913" s="121">
        <v>0.11265035718679428</v>
      </c>
      <c r="AY5913" s="121">
        <v>0.10738526284694672</v>
      </c>
      <c r="AZ5913" s="121">
        <v>0.35345011949539185</v>
      </c>
      <c r="BA5913" s="121">
        <v>1.5348021984100342</v>
      </c>
    </row>
    <row r="5914" spans="2:53" x14ac:dyDescent="0.25">
      <c r="B5914" s="121" t="s">
        <v>164</v>
      </c>
      <c r="C5914" s="121" t="s">
        <v>165</v>
      </c>
      <c r="D5914" s="121" t="s">
        <v>992</v>
      </c>
      <c r="E5914" s="121">
        <v>1982</v>
      </c>
      <c r="F5914" s="121">
        <v>63066.49609375</v>
      </c>
      <c r="G5914" s="121">
        <v>64160.16796875</v>
      </c>
      <c r="H5914" s="121">
        <v>8.4093970000000002</v>
      </c>
      <c r="I5914" s="121">
        <v>2.5104446411132813</v>
      </c>
      <c r="J5914" s="121"/>
      <c r="K5914" s="121">
        <v>2.0198934078216553</v>
      </c>
      <c r="L5914" s="121">
        <v>51502.7890625</v>
      </c>
      <c r="M5914" s="121">
        <v>66752.5546875</v>
      </c>
      <c r="N5914" s="121">
        <v>64745.46875</v>
      </c>
      <c r="O5914" s="121">
        <v>64939.14453125</v>
      </c>
      <c r="P5914" s="121">
        <v>173577.765625</v>
      </c>
      <c r="Q5914" s="121">
        <v>5.239569116383791E-3</v>
      </c>
      <c r="R5914" s="121">
        <v>0.87576192617416382</v>
      </c>
      <c r="S5914" s="121">
        <v>0.89751631021499634</v>
      </c>
      <c r="T5914" s="121">
        <v>68521.40625</v>
      </c>
      <c r="U5914" s="121">
        <v>54001.3125</v>
      </c>
      <c r="V5914" s="121">
        <v>75129.8359375</v>
      </c>
      <c r="W5914" s="121">
        <v>521312.25</v>
      </c>
      <c r="X5914" s="121">
        <v>0.41736042499542236</v>
      </c>
      <c r="Y5914" s="121">
        <v>0.94907295703887939</v>
      </c>
      <c r="Z5914" s="121">
        <v>1.0322297811508179</v>
      </c>
      <c r="AA5914" s="121">
        <v>0.45173200964927673</v>
      </c>
      <c r="AB5914" s="121">
        <v>0.13356930017471313</v>
      </c>
      <c r="AC5914" s="121">
        <v>4.2074445635080338E-2</v>
      </c>
      <c r="AD5914" s="121">
        <v>1</v>
      </c>
      <c r="AE5914" s="121">
        <v>0.31458887457847595</v>
      </c>
      <c r="AF5914" s="121">
        <v>0.3076709508895874</v>
      </c>
      <c r="AG5914" s="121">
        <v>0.30675333738327026</v>
      </c>
      <c r="AH5914" s="121" t="s">
        <v>944</v>
      </c>
      <c r="AI5914" s="121" t="s">
        <v>936</v>
      </c>
      <c r="AJ5914" s="121" t="s">
        <v>937</v>
      </c>
      <c r="AK5914" s="121" t="s">
        <v>939</v>
      </c>
      <c r="AL5914" s="121" t="s">
        <v>939</v>
      </c>
      <c r="AM5914" s="121"/>
      <c r="AN5914" s="121"/>
      <c r="AO5914" s="121">
        <v>0.54561442136764526</v>
      </c>
      <c r="AP5914" s="121">
        <v>0.23483163118362427</v>
      </c>
      <c r="AQ5914" s="121">
        <v>0.24747872352600098</v>
      </c>
      <c r="AR5914" s="121">
        <v>0.10789442807435989</v>
      </c>
      <c r="AS5914" s="121">
        <v>-7.809041440486908E-2</v>
      </c>
      <c r="AT5914" s="121">
        <v>-5.7728782296180725E-2</v>
      </c>
      <c r="AU5914" s="121">
        <v>0.35982489585876465</v>
      </c>
      <c r="AV5914" s="121">
        <v>0.28430712223052979</v>
      </c>
      <c r="AW5914" s="121">
        <v>0.21485736966133118</v>
      </c>
      <c r="AX5914" s="121">
        <v>0.32695341110229492</v>
      </c>
      <c r="AY5914" s="121">
        <v>0.34674161672592163</v>
      </c>
      <c r="AZ5914" s="121">
        <v>0.30171149969100952</v>
      </c>
      <c r="BA5914" s="121">
        <v>1.6265394687652588</v>
      </c>
    </row>
    <row r="5915" spans="2:53" x14ac:dyDescent="0.25">
      <c r="B5915" s="121" t="s">
        <v>7</v>
      </c>
      <c r="C5915" s="121" t="s">
        <v>8</v>
      </c>
      <c r="D5915" s="121" t="s">
        <v>993</v>
      </c>
      <c r="E5915" s="121">
        <v>1982</v>
      </c>
      <c r="F5915" s="121">
        <v>70096.453125</v>
      </c>
      <c r="G5915" s="121">
        <v>77104.46875</v>
      </c>
      <c r="H5915" s="121">
        <v>45.539296</v>
      </c>
      <c r="I5915" s="121">
        <v>10.960441589355469</v>
      </c>
      <c r="J5915" s="121"/>
      <c r="K5915" s="121">
        <v>1.3522844314575195</v>
      </c>
      <c r="L5915" s="121">
        <v>69549.6953125</v>
      </c>
      <c r="M5915" s="121">
        <v>76705.0390625</v>
      </c>
      <c r="N5915" s="121">
        <v>68131.3125</v>
      </c>
      <c r="O5915" s="121">
        <v>73001</v>
      </c>
      <c r="P5915" s="121">
        <v>40307.625</v>
      </c>
      <c r="Q5915" s="121">
        <v>1.818160293623805E-3</v>
      </c>
      <c r="R5915" s="121">
        <v>1.0752315521240234</v>
      </c>
      <c r="S5915" s="121">
        <v>1.1263983249664307</v>
      </c>
      <c r="T5915" s="121">
        <v>201671.03125</v>
      </c>
      <c r="U5915" s="121">
        <v>167506.390625</v>
      </c>
      <c r="V5915" s="121">
        <v>207804.96875</v>
      </c>
      <c r="W5915" s="121">
        <v>171249.15625</v>
      </c>
      <c r="X5915" s="121">
        <v>0.10588277876377106</v>
      </c>
      <c r="Y5915" s="121">
        <v>1.2277902364730835</v>
      </c>
      <c r="Z5915" s="121">
        <v>1.2990256547927856</v>
      </c>
      <c r="AA5915" s="121">
        <v>0.3926834762096405</v>
      </c>
      <c r="AB5915" s="121">
        <v>0.20519779622554779</v>
      </c>
      <c r="AC5915" s="121">
        <v>8.4898553788661957E-2</v>
      </c>
      <c r="AD5915" s="121">
        <v>1.435020027099178</v>
      </c>
      <c r="AE5915" s="121">
        <v>0.18481619656085968</v>
      </c>
      <c r="AF5915" s="121">
        <v>0.23098926246166229</v>
      </c>
      <c r="AG5915" s="121">
        <v>0.21558061242103577</v>
      </c>
      <c r="AH5915" s="121" t="s">
        <v>936</v>
      </c>
      <c r="AI5915" s="121" t="s">
        <v>936</v>
      </c>
      <c r="AJ5915" s="121" t="s">
        <v>947</v>
      </c>
      <c r="AK5915" s="121" t="s">
        <v>939</v>
      </c>
      <c r="AL5915" s="121" t="s">
        <v>939</v>
      </c>
      <c r="AM5915" s="121"/>
      <c r="AN5915" s="121"/>
      <c r="AO5915" s="121">
        <v>0.50295424461364746</v>
      </c>
      <c r="AP5915" s="121">
        <v>9.8017074167728424E-2</v>
      </c>
      <c r="AQ5915" s="121">
        <v>0.44976827502250671</v>
      </c>
      <c r="AR5915" s="121">
        <v>6.0119178146123886E-2</v>
      </c>
      <c r="AS5915" s="121">
        <v>-0.16968229413032532</v>
      </c>
      <c r="AT5915" s="121">
        <v>5.8823533356189728E-2</v>
      </c>
      <c r="AU5915" s="121">
        <v>0.27411758899688721</v>
      </c>
      <c r="AV5915" s="121">
        <v>0.67978978157043457</v>
      </c>
      <c r="AW5915" s="121">
        <v>8.4954738616943359E-2</v>
      </c>
      <c r="AX5915" s="121">
        <v>0.34680098295211792</v>
      </c>
      <c r="AY5915" s="121">
        <v>0.3574889600276947</v>
      </c>
      <c r="AZ5915" s="121">
        <v>0.52699112892150879</v>
      </c>
      <c r="BA5915" s="121">
        <v>4.1019735336303711</v>
      </c>
    </row>
    <row r="5916" spans="2:53" x14ac:dyDescent="0.25">
      <c r="B5916" s="121" t="s">
        <v>166</v>
      </c>
      <c r="C5916" s="121" t="s">
        <v>167</v>
      </c>
      <c r="D5916" s="121" t="s">
        <v>992</v>
      </c>
      <c r="E5916" s="121">
        <v>1982</v>
      </c>
      <c r="F5916" s="121">
        <v>4430.21728515625</v>
      </c>
      <c r="G5916" s="121">
        <v>4589.43603515625</v>
      </c>
      <c r="H5916" s="121">
        <v>4.7372569999999996</v>
      </c>
      <c r="I5916" s="121">
        <v>1.3857642412185669</v>
      </c>
      <c r="J5916" s="121"/>
      <c r="K5916" s="121">
        <v>1.4618091583251953</v>
      </c>
      <c r="L5916" s="121">
        <v>4095.71142578125</v>
      </c>
      <c r="M5916" s="121">
        <v>4469.48681640625</v>
      </c>
      <c r="N5916" s="121">
        <v>4231.36474609375</v>
      </c>
      <c r="O5916" s="121">
        <v>4198.98876953125</v>
      </c>
      <c r="P5916" s="121">
        <v>5648.8798828125</v>
      </c>
      <c r="Q5916" s="121"/>
      <c r="R5916" s="121"/>
      <c r="S5916" s="121"/>
      <c r="T5916" s="121">
        <v>20145.353515625</v>
      </c>
      <c r="U5916" s="121">
        <v>19887.408203125</v>
      </c>
      <c r="V5916" s="121">
        <v>22988.67578125</v>
      </c>
      <c r="W5916" s="121">
        <v>71384.984375</v>
      </c>
      <c r="X5916" s="121"/>
      <c r="Y5916" s="121"/>
      <c r="Z5916" s="121"/>
      <c r="AA5916" s="121"/>
      <c r="AB5916" s="121"/>
      <c r="AC5916" s="121">
        <v>6.5520912408828735E-2</v>
      </c>
      <c r="AD5916" s="121">
        <v>1</v>
      </c>
      <c r="AE5916" s="121">
        <v>0.26723295450210571</v>
      </c>
      <c r="AF5916" s="121">
        <v>0.27977287769317627</v>
      </c>
      <c r="AG5916" s="121">
        <v>0.28193008899688721</v>
      </c>
      <c r="AH5916" s="121" t="s">
        <v>944</v>
      </c>
      <c r="AI5916" s="121" t="s">
        <v>936</v>
      </c>
      <c r="AJ5916" s="121" t="s">
        <v>937</v>
      </c>
      <c r="AK5916" s="121" t="s">
        <v>939</v>
      </c>
      <c r="AL5916" s="121" t="s">
        <v>503</v>
      </c>
      <c r="AM5916" s="121"/>
      <c r="AN5916" s="121"/>
      <c r="AO5916" s="121">
        <v>0.72919738292694092</v>
      </c>
      <c r="AP5916" s="121">
        <v>8.9015603065490723E-2</v>
      </c>
      <c r="AQ5916" s="121">
        <v>0.2462068647146225</v>
      </c>
      <c r="AR5916" s="121">
        <v>0.20260551571846008</v>
      </c>
      <c r="AS5916" s="121">
        <v>-0.2674899697303772</v>
      </c>
      <c r="AT5916" s="121">
        <v>4.6456503332592547E-4</v>
      </c>
      <c r="AU5916" s="121">
        <v>0.2966601550579071</v>
      </c>
      <c r="AV5916" s="121">
        <v>0.41718146204948425</v>
      </c>
      <c r="AW5916" s="121">
        <v>0.18007764220237732</v>
      </c>
      <c r="AX5916" s="121">
        <v>0.31588825583457947</v>
      </c>
      <c r="AY5916" s="121">
        <v>0.29906702041625977</v>
      </c>
      <c r="AZ5916" s="121">
        <v>0.36894884705543518</v>
      </c>
      <c r="BA5916" s="121"/>
    </row>
    <row r="5917" spans="2:53" x14ac:dyDescent="0.25">
      <c r="B5917" s="121" t="s">
        <v>49</v>
      </c>
      <c r="C5917" s="121" t="s">
        <v>50</v>
      </c>
      <c r="D5917" s="121" t="s">
        <v>973</v>
      </c>
      <c r="E5917" s="121">
        <v>1982</v>
      </c>
      <c r="F5917" s="121">
        <v>491.21926879882813</v>
      </c>
      <c r="G5917" s="121">
        <v>809.0242919921875</v>
      </c>
      <c r="H5917" s="121">
        <v>0.28462999999999999</v>
      </c>
      <c r="I5917" s="121">
        <v>8.8641934096813202E-2</v>
      </c>
      <c r="J5917" s="121"/>
      <c r="K5917" s="121"/>
      <c r="L5917" s="121">
        <v>730.485107421875</v>
      </c>
      <c r="M5917" s="121">
        <v>764.96563720703125</v>
      </c>
      <c r="N5917" s="121">
        <v>479.85528564453125</v>
      </c>
      <c r="O5917" s="121">
        <v>769.21356201171875</v>
      </c>
      <c r="P5917" s="121">
        <v>359.66171264648438</v>
      </c>
      <c r="Q5917" s="121"/>
      <c r="R5917" s="121"/>
      <c r="S5917" s="121"/>
      <c r="T5917" s="121">
        <v>1090.35546875</v>
      </c>
      <c r="U5917" s="121">
        <v>1235.6900634765625</v>
      </c>
      <c r="V5917" s="121">
        <v>684.27056884765625</v>
      </c>
      <c r="W5917" s="121">
        <v>1483.933349609375</v>
      </c>
      <c r="X5917" s="121"/>
      <c r="Y5917" s="121"/>
      <c r="Z5917" s="121"/>
      <c r="AA5917" s="121"/>
      <c r="AB5917" s="121"/>
      <c r="AC5917" s="121">
        <v>3.8292799144983292E-2</v>
      </c>
      <c r="AD5917" s="121">
        <v>328.60625269898998</v>
      </c>
      <c r="AE5917" s="121">
        <v>8.2754179835319519E-2</v>
      </c>
      <c r="AF5917" s="121">
        <v>0.12954016029834747</v>
      </c>
      <c r="AG5917" s="121">
        <v>8.0810487270355225E-2</v>
      </c>
      <c r="AH5917" s="121" t="s">
        <v>936</v>
      </c>
      <c r="AI5917" s="121" t="s">
        <v>936</v>
      </c>
      <c r="AJ5917" s="121" t="s">
        <v>937</v>
      </c>
      <c r="AK5917" s="121" t="s">
        <v>939</v>
      </c>
      <c r="AL5917" s="121" t="s">
        <v>503</v>
      </c>
      <c r="AM5917" s="121"/>
      <c r="AN5917" s="121"/>
      <c r="AO5917" s="121">
        <v>0.46402895450592041</v>
      </c>
      <c r="AP5917" s="121">
        <v>4.4825654476881027E-2</v>
      </c>
      <c r="AQ5917" s="121">
        <v>0.48562297224998474</v>
      </c>
      <c r="AR5917" s="121">
        <v>1.5860505402088165E-2</v>
      </c>
      <c r="AS5917" s="121">
        <v>-1.577359065413475E-2</v>
      </c>
      <c r="AT5917" s="121">
        <v>5.4355277679860592E-3</v>
      </c>
      <c r="AU5917" s="121">
        <v>0.11887340992689133</v>
      </c>
      <c r="AV5917" s="121">
        <v>1.1207222938537598</v>
      </c>
      <c r="AW5917" s="121">
        <v>4.8241056501865387E-2</v>
      </c>
      <c r="AX5917" s="121">
        <v>1.9080280065536499</v>
      </c>
      <c r="AY5917" s="121">
        <v>4.9903550148010254</v>
      </c>
      <c r="AZ5917" s="121">
        <v>1.3587267398834229</v>
      </c>
      <c r="BA5917" s="121"/>
    </row>
    <row r="5918" spans="2:53" x14ac:dyDescent="0.25">
      <c r="B5918" s="121" t="s">
        <v>353</v>
      </c>
      <c r="C5918" s="121" t="s">
        <v>354</v>
      </c>
      <c r="D5918" s="121" t="s">
        <v>953</v>
      </c>
      <c r="E5918" s="121">
        <v>1982</v>
      </c>
      <c r="F5918" s="121"/>
      <c r="G5918" s="121"/>
      <c r="H5918" s="121"/>
      <c r="I5918" s="121"/>
      <c r="J5918" s="121"/>
      <c r="K5918" s="121"/>
      <c r="L5918" s="121"/>
      <c r="M5918" s="121"/>
      <c r="N5918" s="121"/>
      <c r="O5918" s="121"/>
      <c r="P5918" s="121"/>
      <c r="Q5918" s="121"/>
      <c r="R5918" s="121"/>
      <c r="S5918" s="121"/>
      <c r="T5918" s="121"/>
      <c r="U5918" s="121"/>
      <c r="V5918" s="121"/>
      <c r="W5918" s="121"/>
      <c r="X5918" s="121"/>
      <c r="Y5918" s="121"/>
      <c r="Z5918" s="121"/>
      <c r="AA5918" s="121">
        <v>0.65542292594909668</v>
      </c>
      <c r="AB5918" s="121"/>
      <c r="AC5918" s="121"/>
      <c r="AD5918" s="121"/>
      <c r="AE5918" s="121"/>
      <c r="AF5918" s="121"/>
      <c r="AG5918" s="121"/>
      <c r="AH5918" s="121" t="s">
        <v>503</v>
      </c>
      <c r="AI5918" s="121" t="s">
        <v>503</v>
      </c>
      <c r="AJ5918" s="121" t="s">
        <v>503</v>
      </c>
      <c r="AK5918" s="121" t="s">
        <v>503</v>
      </c>
      <c r="AL5918" s="121" t="s">
        <v>503</v>
      </c>
      <c r="AM5918" s="121"/>
      <c r="AN5918" s="121"/>
      <c r="AO5918" s="121"/>
      <c r="AP5918" s="121"/>
      <c r="AQ5918" s="121"/>
      <c r="AR5918" s="121"/>
      <c r="AS5918" s="121"/>
      <c r="AT5918" s="121"/>
      <c r="AU5918" s="121"/>
      <c r="AV5918" s="121"/>
      <c r="AW5918" s="121"/>
      <c r="AX5918" s="121"/>
      <c r="AY5918" s="121"/>
      <c r="AZ5918" s="121"/>
      <c r="BA5918" s="121"/>
    </row>
    <row r="5919" spans="2:53" x14ac:dyDescent="0.25">
      <c r="B5919" s="121" t="s">
        <v>53</v>
      </c>
      <c r="C5919" s="121" t="s">
        <v>54</v>
      </c>
      <c r="D5919" s="121" t="s">
        <v>1073</v>
      </c>
      <c r="E5919" s="121">
        <v>1982</v>
      </c>
      <c r="F5919" s="121">
        <v>2749.437744140625</v>
      </c>
      <c r="G5919" s="121">
        <v>2618.09716796875</v>
      </c>
      <c r="H5919" s="121">
        <v>0.62981100000000001</v>
      </c>
      <c r="I5919" s="121">
        <v>0.14304281771183014</v>
      </c>
      <c r="J5919" s="121"/>
      <c r="K5919" s="121">
        <v>1.665579080581665</v>
      </c>
      <c r="L5919" s="121">
        <v>3033.167724609375</v>
      </c>
      <c r="M5919" s="121">
        <v>3346.599365234375</v>
      </c>
      <c r="N5919" s="121">
        <v>2662.137939453125</v>
      </c>
      <c r="O5919" s="121">
        <v>2398.709716796875</v>
      </c>
      <c r="P5919" s="121">
        <v>2521.9892578125</v>
      </c>
      <c r="Q5919" s="121">
        <v>1.7494884377811104E-4</v>
      </c>
      <c r="R5919" s="121">
        <v>0.84225243330001831</v>
      </c>
      <c r="S5919" s="121">
        <v>1.1715561151504517</v>
      </c>
      <c r="T5919" s="121">
        <v>2421.39306640625</v>
      </c>
      <c r="U5919" s="121">
        <v>1489.234130859375</v>
      </c>
      <c r="V5919" s="121">
        <v>2207.8017578125</v>
      </c>
      <c r="W5919" s="121">
        <v>9858.6552734375</v>
      </c>
      <c r="X5919" s="121">
        <v>0.36856964230537415</v>
      </c>
      <c r="Y5919" s="121">
        <v>0.661446213722229</v>
      </c>
      <c r="Z5919" s="121">
        <v>0.55509680509567261</v>
      </c>
      <c r="AA5919" s="121">
        <v>0.72671383619308472</v>
      </c>
      <c r="AB5919" s="121">
        <v>1.900004968047142E-2</v>
      </c>
      <c r="AC5919" s="121">
        <v>8.3937086164951324E-2</v>
      </c>
      <c r="AD5919" s="121">
        <v>1.0858158330833334</v>
      </c>
      <c r="AE5919" s="121">
        <v>0.27227532863616943</v>
      </c>
      <c r="AF5919" s="121">
        <v>0.31086328625679016</v>
      </c>
      <c r="AG5919" s="121">
        <v>0.34500253200531006</v>
      </c>
      <c r="AH5919" s="121" t="s">
        <v>936</v>
      </c>
      <c r="AI5919" s="121" t="s">
        <v>936</v>
      </c>
      <c r="AJ5919" s="121" t="s">
        <v>937</v>
      </c>
      <c r="AK5919" s="121" t="s">
        <v>939</v>
      </c>
      <c r="AL5919" s="121" t="s">
        <v>956</v>
      </c>
      <c r="AM5919" s="121"/>
      <c r="AN5919" s="121"/>
      <c r="AO5919" s="121">
        <v>0.86438155174255371</v>
      </c>
      <c r="AP5919" s="121">
        <v>0.13066679239273071</v>
      </c>
      <c r="AQ5919" s="121">
        <v>0.40011811256408691</v>
      </c>
      <c r="AR5919" s="121">
        <v>0.42753887176513672</v>
      </c>
      <c r="AS5919" s="121">
        <v>-0.77675080299377441</v>
      </c>
      <c r="AT5919" s="121">
        <v>-4.5954499393701553E-2</v>
      </c>
      <c r="AU5919" s="121">
        <v>0.31553268432617188</v>
      </c>
      <c r="AV5919" s="121">
        <v>0.68428963422775269</v>
      </c>
      <c r="AW5919" s="121">
        <v>0.17882579565048218</v>
      </c>
      <c r="AX5919" s="121">
        <v>0.40518763661384583</v>
      </c>
      <c r="AY5919" s="121">
        <v>0.31681013107299805</v>
      </c>
      <c r="AZ5919" s="121">
        <v>0.49763676524162292</v>
      </c>
      <c r="BA5919" s="121">
        <v>1.0087369680404663</v>
      </c>
    </row>
    <row r="5920" spans="2:53" x14ac:dyDescent="0.25">
      <c r="B5920" s="121" t="s">
        <v>55</v>
      </c>
      <c r="C5920" s="121" t="s">
        <v>56</v>
      </c>
      <c r="D5920" s="121" t="s">
        <v>994</v>
      </c>
      <c r="E5920" s="121">
        <v>1982</v>
      </c>
      <c r="F5920" s="121">
        <v>29618.896484375</v>
      </c>
      <c r="G5920" s="121">
        <v>31302.015625</v>
      </c>
      <c r="H5920" s="121">
        <v>36.995247999999997</v>
      </c>
      <c r="I5920" s="121">
        <v>16.884193420410156</v>
      </c>
      <c r="J5920" s="121"/>
      <c r="K5920" s="121">
        <v>1.0385395288467407</v>
      </c>
      <c r="L5920" s="121">
        <v>29805.955078125</v>
      </c>
      <c r="M5920" s="121">
        <v>31197.974609375</v>
      </c>
      <c r="N5920" s="121">
        <v>28945.77734375</v>
      </c>
      <c r="O5920" s="121">
        <v>29529.78515625</v>
      </c>
      <c r="P5920" s="121">
        <v>19808.908203125</v>
      </c>
      <c r="Q5920" s="121"/>
      <c r="R5920" s="121"/>
      <c r="S5920" s="121"/>
      <c r="T5920" s="121">
        <v>28432.701171875</v>
      </c>
      <c r="U5920" s="121">
        <v>29545.26171875</v>
      </c>
      <c r="V5920" s="121">
        <v>25891.748046875</v>
      </c>
      <c r="W5920" s="121">
        <v>58196.3359375</v>
      </c>
      <c r="X5920" s="121"/>
      <c r="Y5920" s="121"/>
      <c r="Z5920" s="121"/>
      <c r="AA5920" s="121"/>
      <c r="AB5920" s="121"/>
      <c r="AC5920" s="121">
        <v>3.516877070069313E-2</v>
      </c>
      <c r="AD5920" s="121">
        <v>2.0699999990000002</v>
      </c>
      <c r="AE5920" s="121">
        <v>0.18689142167568207</v>
      </c>
      <c r="AF5920" s="121">
        <v>0.19803690910339355</v>
      </c>
      <c r="AG5920" s="121">
        <v>0.19412034749984741</v>
      </c>
      <c r="AH5920" s="121" t="s">
        <v>944</v>
      </c>
      <c r="AI5920" s="121" t="s">
        <v>936</v>
      </c>
      <c r="AJ5920" s="121" t="s">
        <v>937</v>
      </c>
      <c r="AK5920" s="121" t="s">
        <v>939</v>
      </c>
      <c r="AL5920" s="121" t="s">
        <v>503</v>
      </c>
      <c r="AM5920" s="121"/>
      <c r="AN5920" s="121"/>
      <c r="AO5920" s="121">
        <v>0.70838445425033569</v>
      </c>
      <c r="AP5920" s="121">
        <v>4.7139476984739304E-2</v>
      </c>
      <c r="AQ5920" s="121">
        <v>0.30096778273582458</v>
      </c>
      <c r="AR5920" s="121">
        <v>5.1168691366910934E-2</v>
      </c>
      <c r="AS5920" s="121">
        <v>-9.6239939332008362E-2</v>
      </c>
      <c r="AT5920" s="121">
        <v>-1.1420450173318386E-2</v>
      </c>
      <c r="AU5920" s="121">
        <v>0.22938348352909088</v>
      </c>
      <c r="AV5920" s="121">
        <v>0.43668428063392639</v>
      </c>
      <c r="AW5920" s="121">
        <v>8.6878329515457153E-2</v>
      </c>
      <c r="AX5920" s="121">
        <v>0.26763361692428589</v>
      </c>
      <c r="AY5920" s="121">
        <v>0.27620050311088562</v>
      </c>
      <c r="AZ5920" s="121">
        <v>0.43353542685508728</v>
      </c>
      <c r="BA5920" s="121"/>
    </row>
    <row r="5921" spans="2:53" x14ac:dyDescent="0.25">
      <c r="B5921" s="121" t="s">
        <v>444</v>
      </c>
      <c r="C5921" s="121" t="s">
        <v>445</v>
      </c>
      <c r="D5921" s="121" t="s">
        <v>995</v>
      </c>
      <c r="E5921" s="121">
        <v>1982</v>
      </c>
      <c r="F5921" s="121">
        <v>3423.99462890625</v>
      </c>
      <c r="G5921" s="121">
        <v>3852.62890625</v>
      </c>
      <c r="H5921" s="121">
        <v>0.66827999999999999</v>
      </c>
      <c r="I5921" s="121">
        <v>0.220484659075737</v>
      </c>
      <c r="J5921" s="121"/>
      <c r="K5921" s="121">
        <v>1.9835748672485352</v>
      </c>
      <c r="L5921" s="121">
        <v>2480.083251953125</v>
      </c>
      <c r="M5921" s="121">
        <v>3452.30517578125</v>
      </c>
      <c r="N5921" s="121">
        <v>3330.2978515625</v>
      </c>
      <c r="O5921" s="121">
        <v>3489.126220703125</v>
      </c>
      <c r="P5921" s="121">
        <v>6561.01611328125</v>
      </c>
      <c r="Q5921" s="121">
        <v>2.4923885939642787E-4</v>
      </c>
      <c r="R5921" s="121">
        <v>0.73765158653259277</v>
      </c>
      <c r="S5921" s="121">
        <v>0.72767740488052368</v>
      </c>
      <c r="T5921" s="121">
        <v>4974.54248046875</v>
      </c>
      <c r="U5921" s="121">
        <v>3449.171630859375</v>
      </c>
      <c r="V5921" s="121">
        <v>4987.69580078125</v>
      </c>
      <c r="W5921" s="121">
        <v>14327.732421875</v>
      </c>
      <c r="X5921" s="121">
        <v>0.53610026836395264</v>
      </c>
      <c r="Y5921" s="121">
        <v>0.84647977352142334</v>
      </c>
      <c r="Z5921" s="121">
        <v>0.86480504274368286</v>
      </c>
      <c r="AA5921" s="121">
        <v>0.67552089691162109</v>
      </c>
      <c r="AB5921" s="121">
        <v>4.8709515482187271E-2</v>
      </c>
      <c r="AC5921" s="121">
        <v>9.5853127539157867E-2</v>
      </c>
      <c r="AD5921" s="121">
        <v>0.93244866566666673</v>
      </c>
      <c r="AE5921" s="121">
        <v>0.3363901674747467</v>
      </c>
      <c r="AF5921" s="121">
        <v>0.35897061228752136</v>
      </c>
      <c r="AG5921" s="121">
        <v>0.34262993931770325</v>
      </c>
      <c r="AH5921" s="121" t="s">
        <v>936</v>
      </c>
      <c r="AI5921" s="121" t="s">
        <v>936</v>
      </c>
      <c r="AJ5921" s="121" t="s">
        <v>937</v>
      </c>
      <c r="AK5921" s="121" t="s">
        <v>939</v>
      </c>
      <c r="AL5921" s="121" t="s">
        <v>939</v>
      </c>
      <c r="AM5921" s="121"/>
      <c r="AN5921" s="121"/>
      <c r="AO5921" s="121">
        <v>0.46150404214859009</v>
      </c>
      <c r="AP5921" s="121">
        <v>0.278643399477005</v>
      </c>
      <c r="AQ5921" s="121">
        <v>0.24929946660995483</v>
      </c>
      <c r="AR5921" s="121">
        <v>0.21189029514789581</v>
      </c>
      <c r="AS5921" s="121">
        <v>-0.35582748055458069</v>
      </c>
      <c r="AT5921" s="121">
        <v>0.15449030697345734</v>
      </c>
      <c r="AU5921" s="121">
        <v>0.38034236431121826</v>
      </c>
      <c r="AV5921" s="121">
        <v>0.41657206416130066</v>
      </c>
      <c r="AW5921" s="121">
        <v>0.25502574443817139</v>
      </c>
      <c r="AX5921" s="121">
        <v>0.38675856590270996</v>
      </c>
      <c r="AY5921" s="121">
        <v>0.41434633731842041</v>
      </c>
      <c r="AZ5921" s="121">
        <v>0.39259007573127747</v>
      </c>
      <c r="BA5921" s="121">
        <v>1.2144632339477539</v>
      </c>
    </row>
    <row r="5922" spans="2:53" x14ac:dyDescent="0.25">
      <c r="B5922" s="121" t="s">
        <v>357</v>
      </c>
      <c r="C5922" s="121" t="s">
        <v>358</v>
      </c>
      <c r="D5922" s="121" t="s">
        <v>953</v>
      </c>
      <c r="E5922" s="121">
        <v>1982</v>
      </c>
      <c r="F5922" s="121">
        <v>103272.5078125</v>
      </c>
      <c r="G5922" s="121">
        <v>104751.0234375</v>
      </c>
      <c r="H5922" s="121">
        <v>4.8350999999999997</v>
      </c>
      <c r="I5922" s="121">
        <v>2.4177839756011963</v>
      </c>
      <c r="J5922" s="121">
        <v>1776.4013754816258</v>
      </c>
      <c r="K5922" s="121">
        <v>2.7615029811859131</v>
      </c>
      <c r="L5922" s="121">
        <v>67632.9921875</v>
      </c>
      <c r="M5922" s="121">
        <v>105917.8828125</v>
      </c>
      <c r="N5922" s="121">
        <v>106024.3984375</v>
      </c>
      <c r="O5922" s="121">
        <v>103023.1875</v>
      </c>
      <c r="P5922" s="121">
        <v>537705.6875</v>
      </c>
      <c r="Q5922" s="121">
        <v>1.5125379897654057E-2</v>
      </c>
      <c r="R5922" s="121">
        <v>0.82475614547729492</v>
      </c>
      <c r="S5922" s="121">
        <v>0.84538543224334717</v>
      </c>
      <c r="T5922" s="121">
        <v>115858.0859375</v>
      </c>
      <c r="U5922" s="121">
        <v>92724.2109375</v>
      </c>
      <c r="V5922" s="121">
        <v>128163.4296875</v>
      </c>
      <c r="W5922" s="121">
        <v>578366</v>
      </c>
      <c r="X5922" s="121">
        <v>0.4332490861415863</v>
      </c>
      <c r="Y5922" s="121">
        <v>0.72306883335113525</v>
      </c>
      <c r="Z5922" s="121">
        <v>0.76068812608718872</v>
      </c>
      <c r="AA5922" s="121">
        <v>0.66649138927459717</v>
      </c>
      <c r="AB5922" s="121">
        <v>5.1802080124616623E-2</v>
      </c>
      <c r="AC5922" s="121">
        <v>3.6416586488485336E-2</v>
      </c>
      <c r="AD5922" s="121">
        <v>0.81073588372541328</v>
      </c>
      <c r="AE5922" s="121">
        <v>0.55600243806838989</v>
      </c>
      <c r="AF5922" s="121">
        <v>0.49795374274253845</v>
      </c>
      <c r="AG5922" s="121">
        <v>0.51245987415313721</v>
      </c>
      <c r="AH5922" s="121" t="s">
        <v>944</v>
      </c>
      <c r="AI5922" s="121" t="s">
        <v>936</v>
      </c>
      <c r="AJ5922" s="121" t="s">
        <v>937</v>
      </c>
      <c r="AK5922" s="121" t="s">
        <v>939</v>
      </c>
      <c r="AL5922" s="121" t="s">
        <v>939</v>
      </c>
      <c r="AM5922" s="121"/>
      <c r="AN5922" s="121"/>
      <c r="AO5922" s="121">
        <v>0.46796402335166931</v>
      </c>
      <c r="AP5922" s="121">
        <v>0.37161433696746826</v>
      </c>
      <c r="AQ5922" s="121">
        <v>0.1885191798210144</v>
      </c>
      <c r="AR5922" s="121">
        <v>0.32060083746910095</v>
      </c>
      <c r="AS5922" s="121">
        <v>-0.35454177856445313</v>
      </c>
      <c r="AT5922" s="121">
        <v>5.8433809317648411E-3</v>
      </c>
      <c r="AU5922" s="121">
        <v>0.57784652709960938</v>
      </c>
      <c r="AV5922" s="121">
        <v>0.39540660381317139</v>
      </c>
      <c r="AW5922" s="121">
        <v>0.50177860260009766</v>
      </c>
      <c r="AX5922" s="121">
        <v>0.39761996269226074</v>
      </c>
      <c r="AY5922" s="121">
        <v>0.36654913425445557</v>
      </c>
      <c r="AZ5922" s="121">
        <v>0.34088566899299622</v>
      </c>
      <c r="BA5922" s="121">
        <v>0.90837889909744263</v>
      </c>
    </row>
    <row r="5923" spans="2:53" x14ac:dyDescent="0.25">
      <c r="B5923" s="121" t="s">
        <v>417</v>
      </c>
      <c r="C5923" s="121" t="s">
        <v>418</v>
      </c>
      <c r="D5923" s="121" t="s">
        <v>953</v>
      </c>
      <c r="E5923" s="121">
        <v>1982</v>
      </c>
      <c r="F5923" s="121">
        <v>1334384.25</v>
      </c>
      <c r="G5923" s="121">
        <v>1348468.625</v>
      </c>
      <c r="H5923" s="121">
        <v>55.718933</v>
      </c>
      <c r="I5923" s="121">
        <v>22.685930252075195</v>
      </c>
      <c r="J5923" s="121">
        <v>1714.3784010230629</v>
      </c>
      <c r="K5923" s="121">
        <v>2.6280858516693115</v>
      </c>
      <c r="L5923" s="121">
        <v>1000744.3125</v>
      </c>
      <c r="M5923" s="121">
        <v>1371503.625</v>
      </c>
      <c r="N5923" s="121">
        <v>1338640.125</v>
      </c>
      <c r="O5923" s="121">
        <v>1324084.375</v>
      </c>
      <c r="P5923" s="121">
        <v>6251101.5</v>
      </c>
      <c r="Q5923" s="121">
        <v>0.17812381684780121</v>
      </c>
      <c r="R5923" s="121">
        <v>1.10484778881073</v>
      </c>
      <c r="S5923" s="121">
        <v>1.1409820318222046</v>
      </c>
      <c r="T5923" s="121">
        <v>1532607</v>
      </c>
      <c r="U5923" s="121">
        <v>1171380.5</v>
      </c>
      <c r="V5923" s="121">
        <v>1563460.875</v>
      </c>
      <c r="W5923" s="121">
        <v>9781079</v>
      </c>
      <c r="X5923" s="121">
        <v>0.47133451700210571</v>
      </c>
      <c r="Y5923" s="121">
        <v>0.83642423152923584</v>
      </c>
      <c r="Z5923" s="121">
        <v>0.82919496297836304</v>
      </c>
      <c r="AA5923" s="121">
        <v>0.6899712085723877</v>
      </c>
      <c r="AB5923" s="121">
        <v>4.5515637844800949E-2</v>
      </c>
      <c r="AC5923" s="121">
        <v>2.8288466855883598E-2</v>
      </c>
      <c r="AD5923" s="121">
        <v>1.0019101860462398</v>
      </c>
      <c r="AE5923" s="121">
        <v>0.4597010612487793</v>
      </c>
      <c r="AF5923" s="121">
        <v>0.43691489100456238</v>
      </c>
      <c r="AG5923" s="121">
        <v>0.44171789288520813</v>
      </c>
      <c r="AH5923" s="121" t="s">
        <v>944</v>
      </c>
      <c r="AI5923" s="121" t="s">
        <v>936</v>
      </c>
      <c r="AJ5923" s="121" t="s">
        <v>937</v>
      </c>
      <c r="AK5923" s="121" t="s">
        <v>939</v>
      </c>
      <c r="AL5923" s="121" t="s">
        <v>939</v>
      </c>
      <c r="AM5923" s="121"/>
      <c r="AN5923" s="121"/>
      <c r="AO5923" s="121">
        <v>0.57369750738143921</v>
      </c>
      <c r="AP5923" s="121">
        <v>0.28001189231872559</v>
      </c>
      <c r="AQ5923" s="121">
        <v>0.18210352957248688</v>
      </c>
      <c r="AR5923" s="121">
        <v>0.16808980703353882</v>
      </c>
      <c r="AS5923" s="121">
        <v>-0.21868836879730225</v>
      </c>
      <c r="AT5923" s="121">
        <v>1.4785701408982277E-2</v>
      </c>
      <c r="AU5923" s="121">
        <v>0.43467995524406433</v>
      </c>
      <c r="AV5923" s="121">
        <v>0.37541094422340393</v>
      </c>
      <c r="AW5923" s="121">
        <v>0.53852742910385132</v>
      </c>
      <c r="AX5923" s="121">
        <v>0.41616001725196838</v>
      </c>
      <c r="AY5923" s="121">
        <v>0.39932402968406677</v>
      </c>
      <c r="AZ5923" s="121">
        <v>0.35751205682754517</v>
      </c>
      <c r="BA5923" s="121">
        <v>0.79435038566589355</v>
      </c>
    </row>
    <row r="5924" spans="2:53" x14ac:dyDescent="0.25">
      <c r="B5924" s="121" t="s">
        <v>59</v>
      </c>
      <c r="C5924" s="121" t="s">
        <v>60</v>
      </c>
      <c r="D5924" s="121" t="s">
        <v>973</v>
      </c>
      <c r="E5924" s="121">
        <v>1982</v>
      </c>
      <c r="F5924" s="121">
        <v>9463.84375</v>
      </c>
      <c r="G5924" s="121">
        <v>9546.0888671875</v>
      </c>
      <c r="H5924" s="121">
        <v>0.76393</v>
      </c>
      <c r="I5924" s="121">
        <v>0.24420121312141418</v>
      </c>
      <c r="J5924" s="121"/>
      <c r="K5924" s="121">
        <v>1.4390156269073486</v>
      </c>
      <c r="L5924" s="121">
        <v>5405.78173828125</v>
      </c>
      <c r="M5924" s="121">
        <v>6986.50927734375</v>
      </c>
      <c r="N5924" s="121">
        <v>9073.205078125</v>
      </c>
      <c r="O5924" s="121">
        <v>9082.1318359375</v>
      </c>
      <c r="P5924" s="121">
        <v>23281.267578125</v>
      </c>
      <c r="Q5924" s="121">
        <v>9.1252988204360008E-4</v>
      </c>
      <c r="R5924" s="121">
        <v>1.1202703714370728</v>
      </c>
      <c r="S5924" s="121">
        <v>0.8591916561126709</v>
      </c>
      <c r="T5924" s="121">
        <v>15149.578125</v>
      </c>
      <c r="U5924" s="121">
        <v>7917.19287109375</v>
      </c>
      <c r="V5924" s="121">
        <v>12869.8916015625</v>
      </c>
      <c r="W5924" s="121">
        <v>72882.15625</v>
      </c>
      <c r="X5924" s="121">
        <v>0.54418116807937622</v>
      </c>
      <c r="Y5924" s="121">
        <v>1.2757501602172852</v>
      </c>
      <c r="Z5924" s="121">
        <v>1.4239035844802856</v>
      </c>
      <c r="AA5924" s="121">
        <v>0.41190159320831299</v>
      </c>
      <c r="AB5924" s="121">
        <v>6.5559752285480499E-2</v>
      </c>
      <c r="AC5924" s="121">
        <v>4.4952660799026489E-2</v>
      </c>
      <c r="AD5924" s="121">
        <v>328.60625269898998</v>
      </c>
      <c r="AE5924" s="121">
        <v>0.35025045275688171</v>
      </c>
      <c r="AF5924" s="121">
        <v>0.50497031211853027</v>
      </c>
      <c r="AG5924" s="121">
        <v>0.5044739842414856</v>
      </c>
      <c r="AH5924" s="121" t="s">
        <v>936</v>
      </c>
      <c r="AI5924" s="121" t="s">
        <v>936</v>
      </c>
      <c r="AJ5924" s="121" t="s">
        <v>937</v>
      </c>
      <c r="AK5924" s="121" t="s">
        <v>939</v>
      </c>
      <c r="AL5924" s="121" t="s">
        <v>939</v>
      </c>
      <c r="AM5924" s="121"/>
      <c r="AN5924" s="121"/>
      <c r="AO5924" s="121">
        <v>0.44824397563934326</v>
      </c>
      <c r="AP5924" s="121">
        <v>0.17404806613922119</v>
      </c>
      <c r="AQ5924" s="121">
        <v>0.14696666598320007</v>
      </c>
      <c r="AR5924" s="121">
        <v>0.39084160327911377</v>
      </c>
      <c r="AS5924" s="121">
        <v>-0.2226777970790863</v>
      </c>
      <c r="AT5924" s="121">
        <v>6.2577448785305023E-2</v>
      </c>
      <c r="AU5924" s="121">
        <v>0.2473476380109787</v>
      </c>
      <c r="AV5924" s="121">
        <v>1.034082293510437</v>
      </c>
      <c r="AW5924" s="121">
        <v>0.6641010046005249</v>
      </c>
      <c r="AX5924" s="121">
        <v>0.44102856516838074</v>
      </c>
      <c r="AY5924" s="121">
        <v>0.39482989907264709</v>
      </c>
      <c r="AZ5924" s="121">
        <v>0.61851167678833008</v>
      </c>
      <c r="BA5924" s="121">
        <v>2.3040978908538818</v>
      </c>
    </row>
    <row r="5925" spans="2:53" x14ac:dyDescent="0.25">
      <c r="B5925" s="121" t="s">
        <v>61</v>
      </c>
      <c r="C5925" s="121" t="s">
        <v>62</v>
      </c>
      <c r="D5925" s="121" t="s">
        <v>1000</v>
      </c>
      <c r="E5925" s="121">
        <v>1982</v>
      </c>
      <c r="F5925" s="121">
        <v>2284.2763671875</v>
      </c>
      <c r="G5925" s="121">
        <v>2333.6728515625</v>
      </c>
      <c r="H5925" s="121">
        <v>0.67811299999999997</v>
      </c>
      <c r="I5925" s="121">
        <v>0.25681048631668091</v>
      </c>
      <c r="J5925" s="121"/>
      <c r="K5925" s="121">
        <v>1.1107634305953979</v>
      </c>
      <c r="L5925" s="121">
        <v>2390.359375</v>
      </c>
      <c r="M5925" s="121">
        <v>2528.953369140625</v>
      </c>
      <c r="N5925" s="121">
        <v>2219.093994140625</v>
      </c>
      <c r="O5925" s="121">
        <v>2223.189697265625</v>
      </c>
      <c r="P5925" s="121">
        <v>2575.5615234375</v>
      </c>
      <c r="Q5925" s="121"/>
      <c r="R5925" s="121"/>
      <c r="S5925" s="121"/>
      <c r="T5925" s="121">
        <v>1878.8690185546875</v>
      </c>
      <c r="U5925" s="121">
        <v>1844.092041015625</v>
      </c>
      <c r="V5925" s="121">
        <v>1779.6800537109375</v>
      </c>
      <c r="W5925" s="121">
        <v>2345.971435546875</v>
      </c>
      <c r="X5925" s="121"/>
      <c r="Y5925" s="121"/>
      <c r="Z5925" s="121"/>
      <c r="AA5925" s="121"/>
      <c r="AB5925" s="121"/>
      <c r="AC5925" s="121">
        <v>3.1565349549055099E-2</v>
      </c>
      <c r="AD5925" s="121">
        <v>3.2767885402026335</v>
      </c>
      <c r="AE5925" s="121">
        <v>0.27717086672782898</v>
      </c>
      <c r="AF5925" s="121">
        <v>0.28041419386863708</v>
      </c>
      <c r="AG5925" s="121">
        <v>0.27989757061004639</v>
      </c>
      <c r="AH5925" s="121" t="s">
        <v>936</v>
      </c>
      <c r="AI5925" s="121" t="s">
        <v>936</v>
      </c>
      <c r="AJ5925" s="121" t="s">
        <v>947</v>
      </c>
      <c r="AK5925" s="121" t="s">
        <v>939</v>
      </c>
      <c r="AL5925" s="121" t="s">
        <v>503</v>
      </c>
      <c r="AM5925" s="121"/>
      <c r="AN5925" s="121"/>
      <c r="AO5925" s="121">
        <v>0.92748767137527466</v>
      </c>
      <c r="AP5925" s="121">
        <v>6.2340117990970612E-2</v>
      </c>
      <c r="AQ5925" s="121">
        <v>0.14770598709583282</v>
      </c>
      <c r="AR5925" s="121">
        <v>2.5368873029947281E-2</v>
      </c>
      <c r="AS5925" s="121">
        <v>-7.2708062827587128E-2</v>
      </c>
      <c r="AT5925" s="121">
        <v>-9.0194560587406158E-2</v>
      </c>
      <c r="AU5925" s="121">
        <v>0.26558184623718262</v>
      </c>
      <c r="AV5925" s="121">
        <v>0.33635249733924866</v>
      </c>
      <c r="AW5925" s="121">
        <v>0.34994155168533325</v>
      </c>
      <c r="AX5925" s="121">
        <v>0.32769888639450073</v>
      </c>
      <c r="AY5925" s="121">
        <v>0.30465850234031677</v>
      </c>
      <c r="AZ5925" s="121">
        <v>0.34448802471160889</v>
      </c>
      <c r="BA5925" s="121"/>
    </row>
    <row r="5926" spans="2:53" x14ac:dyDescent="0.25">
      <c r="B5926" s="121" t="s">
        <v>302</v>
      </c>
      <c r="C5926" s="121" t="s">
        <v>303</v>
      </c>
      <c r="D5926" s="121" t="s">
        <v>997</v>
      </c>
      <c r="E5926" s="121">
        <v>1982</v>
      </c>
      <c r="F5926" s="121"/>
      <c r="G5926" s="121"/>
      <c r="H5926" s="121"/>
      <c r="I5926" s="121"/>
      <c r="J5926" s="121"/>
      <c r="K5926" s="121"/>
      <c r="L5926" s="121"/>
      <c r="M5926" s="121"/>
      <c r="N5926" s="121"/>
      <c r="O5926" s="121"/>
      <c r="P5926" s="121"/>
      <c r="Q5926" s="121"/>
      <c r="R5926" s="121"/>
      <c r="S5926" s="121"/>
      <c r="T5926" s="121"/>
      <c r="U5926" s="121"/>
      <c r="V5926" s="121"/>
      <c r="W5926" s="121"/>
      <c r="X5926" s="121"/>
      <c r="Y5926" s="121"/>
      <c r="Z5926" s="121"/>
      <c r="AA5926" s="121">
        <v>0.47304075956344604</v>
      </c>
      <c r="AB5926" s="121"/>
      <c r="AC5926" s="121"/>
      <c r="AD5926" s="121"/>
      <c r="AE5926" s="121"/>
      <c r="AF5926" s="121"/>
      <c r="AG5926" s="121"/>
      <c r="AH5926" s="121" t="s">
        <v>503</v>
      </c>
      <c r="AI5926" s="121" t="s">
        <v>503</v>
      </c>
      <c r="AJ5926" s="121" t="s">
        <v>503</v>
      </c>
      <c r="AK5926" s="121" t="s">
        <v>503</v>
      </c>
      <c r="AL5926" s="121" t="s">
        <v>503</v>
      </c>
      <c r="AM5926" s="121"/>
      <c r="AN5926" s="121"/>
      <c r="AO5926" s="121"/>
      <c r="AP5926" s="121"/>
      <c r="AQ5926" s="121"/>
      <c r="AR5926" s="121"/>
      <c r="AS5926" s="121"/>
      <c r="AT5926" s="121"/>
      <c r="AU5926" s="121"/>
      <c r="AV5926" s="121"/>
      <c r="AW5926" s="121"/>
      <c r="AX5926" s="121"/>
      <c r="AY5926" s="121"/>
      <c r="AZ5926" s="121"/>
      <c r="BA5926" s="121"/>
    </row>
    <row r="5927" spans="2:53" x14ac:dyDescent="0.25">
      <c r="B5927" s="121" t="s">
        <v>419</v>
      </c>
      <c r="C5927" s="121" t="s">
        <v>420</v>
      </c>
      <c r="D5927" s="121" t="s">
        <v>953</v>
      </c>
      <c r="E5927" s="121">
        <v>1982</v>
      </c>
      <c r="F5927" s="121">
        <v>1643902.125</v>
      </c>
      <c r="G5927" s="121">
        <v>1650756.875</v>
      </c>
      <c r="H5927" s="121">
        <v>77.926011000000003</v>
      </c>
      <c r="I5927" s="121">
        <v>38.309654235839844</v>
      </c>
      <c r="J5927" s="121">
        <v>1723.6158753842051</v>
      </c>
      <c r="K5927" s="121">
        <v>3.2273490428924561</v>
      </c>
      <c r="L5927" s="121">
        <v>1279673.625</v>
      </c>
      <c r="M5927" s="121">
        <v>1729146.375</v>
      </c>
      <c r="N5927" s="121">
        <v>1669072.25</v>
      </c>
      <c r="O5927" s="121">
        <v>1630394.375</v>
      </c>
      <c r="P5927" s="121">
        <v>7945443</v>
      </c>
      <c r="Q5927" s="121">
        <v>0.24342185258865356</v>
      </c>
      <c r="R5927" s="121">
        <v>0.75947725772857666</v>
      </c>
      <c r="S5927" s="121">
        <v>0.80306106805801392</v>
      </c>
      <c r="T5927" s="121">
        <v>2241189.5</v>
      </c>
      <c r="U5927" s="121">
        <v>1718550.375</v>
      </c>
      <c r="V5927" s="121">
        <v>2228021.25</v>
      </c>
      <c r="W5927" s="121">
        <v>12006718</v>
      </c>
      <c r="X5927" s="121">
        <v>0.50158113241195679</v>
      </c>
      <c r="Y5927" s="121">
        <v>0.68947851657867432</v>
      </c>
      <c r="Z5927" s="121">
        <v>0.73682111501693726</v>
      </c>
      <c r="AA5927" s="121">
        <v>0.66812092065811157</v>
      </c>
      <c r="AB5927" s="121">
        <v>4.3562181293964386E-2</v>
      </c>
      <c r="AC5927" s="121">
        <v>3.3469930291175842E-2</v>
      </c>
      <c r="AD5927" s="121">
        <v>1.240696617676383</v>
      </c>
      <c r="AE5927" s="121">
        <v>0.48820552229881287</v>
      </c>
      <c r="AF5927" s="121">
        <v>0.46527558565139771</v>
      </c>
      <c r="AG5927" s="121">
        <v>0.47631332278251648</v>
      </c>
      <c r="AH5927" s="121" t="s">
        <v>944</v>
      </c>
      <c r="AI5927" s="121" t="s">
        <v>936</v>
      </c>
      <c r="AJ5927" s="121" t="s">
        <v>937</v>
      </c>
      <c r="AK5927" s="121" t="s">
        <v>939</v>
      </c>
      <c r="AL5927" s="121" t="s">
        <v>939</v>
      </c>
      <c r="AM5927" s="121"/>
      <c r="AN5927" s="121"/>
      <c r="AO5927" s="121">
        <v>0.60073286294937134</v>
      </c>
      <c r="AP5927" s="121">
        <v>0.27568343281745911</v>
      </c>
      <c r="AQ5927" s="121">
        <v>0.18415310978889465</v>
      </c>
      <c r="AR5927" s="121">
        <v>0.23154465854167938</v>
      </c>
      <c r="AS5927" s="121">
        <v>-0.28259995579719543</v>
      </c>
      <c r="AT5927" s="121">
        <v>-9.5140710473060608E-3</v>
      </c>
      <c r="AU5927" s="121">
        <v>0.47041329741477966</v>
      </c>
      <c r="AV5927" s="121">
        <v>0.39999285340309143</v>
      </c>
      <c r="AW5927" s="121">
        <v>0.54624617099761963</v>
      </c>
      <c r="AX5927" s="121">
        <v>0.42931947112083435</v>
      </c>
      <c r="AY5927" s="121">
        <v>0.39638602733612061</v>
      </c>
      <c r="AZ5927" s="121">
        <v>0.3837476372718811</v>
      </c>
      <c r="BA5927" s="121">
        <v>0.82618468999862671</v>
      </c>
    </row>
    <row r="5928" spans="2:53" x14ac:dyDescent="0.25">
      <c r="B5928" s="121" t="s">
        <v>63</v>
      </c>
      <c r="C5928" s="121" t="s">
        <v>64</v>
      </c>
      <c r="D5928" s="121" t="s">
        <v>998</v>
      </c>
      <c r="E5928" s="121">
        <v>1982</v>
      </c>
      <c r="F5928" s="121">
        <v>31036.46484375</v>
      </c>
      <c r="G5928" s="121">
        <v>31328.427734375</v>
      </c>
      <c r="H5928" s="121">
        <v>11.676822999999999</v>
      </c>
      <c r="I5928" s="121">
        <v>4.6381111145019531</v>
      </c>
      <c r="J5928" s="121"/>
      <c r="K5928" s="121">
        <v>1.5895158052444458</v>
      </c>
      <c r="L5928" s="121">
        <v>21915.810546875</v>
      </c>
      <c r="M5928" s="121">
        <v>29195.1875</v>
      </c>
      <c r="N5928" s="121">
        <v>32506.37890625</v>
      </c>
      <c r="O5928" s="121">
        <v>32600.06640625</v>
      </c>
      <c r="P5928" s="121">
        <v>158879.140625</v>
      </c>
      <c r="Q5928" s="121"/>
      <c r="R5928" s="121"/>
      <c r="S5928" s="121"/>
      <c r="T5928" s="121">
        <v>25685.53515625</v>
      </c>
      <c r="U5928" s="121">
        <v>21633.384765625</v>
      </c>
      <c r="V5928" s="121">
        <v>24611.181640625</v>
      </c>
      <c r="W5928" s="121">
        <v>137263.59375</v>
      </c>
      <c r="X5928" s="121"/>
      <c r="Y5928" s="121"/>
      <c r="Z5928" s="121"/>
      <c r="AA5928" s="121"/>
      <c r="AB5928" s="121"/>
      <c r="AC5928" s="121">
        <v>5.5530335754156113E-2</v>
      </c>
      <c r="AD5928" s="121">
        <v>2.5368713815780144E-3</v>
      </c>
      <c r="AE5928" s="121">
        <v>0.28124320507049561</v>
      </c>
      <c r="AF5928" s="121">
        <v>0.22237510979175568</v>
      </c>
      <c r="AG5928" s="121">
        <v>0.22173604369163513</v>
      </c>
      <c r="AH5928" s="121" t="s">
        <v>936</v>
      </c>
      <c r="AI5928" s="121" t="s">
        <v>936</v>
      </c>
      <c r="AJ5928" s="121" t="s">
        <v>947</v>
      </c>
      <c r="AK5928" s="121" t="s">
        <v>939</v>
      </c>
      <c r="AL5928" s="121" t="s">
        <v>503</v>
      </c>
      <c r="AM5928" s="121"/>
      <c r="AN5928" s="121"/>
      <c r="AO5928" s="121">
        <v>0.52299690246582031</v>
      </c>
      <c r="AP5928" s="121">
        <v>0.22329328954219818</v>
      </c>
      <c r="AQ5928" s="121">
        <v>0.14926590025424957</v>
      </c>
      <c r="AR5928" s="121">
        <v>2.882053516805172E-2</v>
      </c>
      <c r="AS5928" s="121">
        <v>-3.07190902531147E-2</v>
      </c>
      <c r="AT5928" s="121">
        <v>0.10634248703718185</v>
      </c>
      <c r="AU5928" s="121">
        <v>0.34869331121444702</v>
      </c>
      <c r="AV5928" s="121">
        <v>4.514264315366745E-2</v>
      </c>
      <c r="AW5928" s="121">
        <v>4.491196945309639E-2</v>
      </c>
      <c r="AX5928" s="121">
        <v>8.274444192647934E-2</v>
      </c>
      <c r="AY5928" s="121">
        <v>0.10996557772159576</v>
      </c>
      <c r="AZ5928" s="121">
        <v>5.2598174661397934E-2</v>
      </c>
      <c r="BA5928" s="121"/>
    </row>
    <row r="5929" spans="2:53" x14ac:dyDescent="0.25">
      <c r="B5929" s="121" t="s">
        <v>391</v>
      </c>
      <c r="C5929" s="121" t="s">
        <v>392</v>
      </c>
      <c r="D5929" s="121" t="s">
        <v>953</v>
      </c>
      <c r="E5929" s="121">
        <v>1982</v>
      </c>
      <c r="F5929" s="121">
        <v>143356.265625</v>
      </c>
      <c r="G5929" s="121">
        <v>147360.828125</v>
      </c>
      <c r="H5929" s="121">
        <v>9.7968289999999989</v>
      </c>
      <c r="I5929" s="121">
        <v>3.7818660736083984</v>
      </c>
      <c r="J5929" s="121">
        <v>2111.3944872242237</v>
      </c>
      <c r="K5929" s="121">
        <v>2.3318748474121094</v>
      </c>
      <c r="L5929" s="121">
        <v>111659.546875</v>
      </c>
      <c r="M5929" s="121">
        <v>156323.296875</v>
      </c>
      <c r="N5929" s="121">
        <v>143890.890625</v>
      </c>
      <c r="O5929" s="121">
        <v>142375.703125</v>
      </c>
      <c r="P5929" s="121">
        <v>855286.4375</v>
      </c>
      <c r="Q5929" s="121">
        <v>1.9946858286857605E-2</v>
      </c>
      <c r="R5929" s="121">
        <v>0.71659946441650391</v>
      </c>
      <c r="S5929" s="121">
        <v>0.7844393253326416</v>
      </c>
      <c r="T5929" s="121">
        <v>204652.890625</v>
      </c>
      <c r="U5929" s="121">
        <v>163470.203125</v>
      </c>
      <c r="V5929" s="121">
        <v>216997.46875</v>
      </c>
      <c r="W5929" s="121">
        <v>1542927.125</v>
      </c>
      <c r="X5929" s="121">
        <v>0.51258450746536255</v>
      </c>
      <c r="Y5929" s="121">
        <v>1.195171594619751</v>
      </c>
      <c r="Z5929" s="121">
        <v>1.1813331842422485</v>
      </c>
      <c r="AA5929" s="121">
        <v>0.48818781971931458</v>
      </c>
      <c r="AB5929" s="121">
        <v>8.426983654499054E-2</v>
      </c>
      <c r="AC5929" s="121">
        <v>2.3169383406639099E-2</v>
      </c>
      <c r="AD5929" s="121">
        <v>0.19604744436023477</v>
      </c>
      <c r="AE5929" s="121">
        <v>0.38561508059501648</v>
      </c>
      <c r="AF5929" s="121">
        <v>0.37948736548423767</v>
      </c>
      <c r="AG5929" s="121">
        <v>0.38352590799331665</v>
      </c>
      <c r="AH5929" s="121" t="s">
        <v>944</v>
      </c>
      <c r="AI5929" s="121" t="s">
        <v>936</v>
      </c>
      <c r="AJ5929" s="121" t="s">
        <v>937</v>
      </c>
      <c r="AK5929" s="121" t="s">
        <v>939</v>
      </c>
      <c r="AL5929" s="121" t="s">
        <v>939</v>
      </c>
      <c r="AM5929" s="121"/>
      <c r="AN5929" s="121"/>
      <c r="AO5929" s="121">
        <v>0.62047296762466431</v>
      </c>
      <c r="AP5929" s="121">
        <v>0.3137035071849823</v>
      </c>
      <c r="AQ5929" s="121">
        <v>0.16378690302371979</v>
      </c>
      <c r="AR5929" s="121">
        <v>7.1479618549346924E-2</v>
      </c>
      <c r="AS5929" s="121">
        <v>-0.18789789080619812</v>
      </c>
      <c r="AT5929" s="121">
        <v>1.8454927951097488E-2</v>
      </c>
      <c r="AU5929" s="121">
        <v>0.37983313202857971</v>
      </c>
      <c r="AV5929" s="121">
        <v>0.36416807770729065</v>
      </c>
      <c r="AW5929" s="121">
        <v>0.40751883387565613</v>
      </c>
      <c r="AX5929" s="121">
        <v>0.42223551869392395</v>
      </c>
      <c r="AY5929" s="121">
        <v>0.37465280294418335</v>
      </c>
      <c r="AZ5929" s="121">
        <v>0.29805582761764526</v>
      </c>
      <c r="BA5929" s="121">
        <v>1.0932968854904175</v>
      </c>
    </row>
    <row r="5930" spans="2:53" x14ac:dyDescent="0.25">
      <c r="B5930" s="121" t="s">
        <v>172</v>
      </c>
      <c r="C5930" s="121" t="s">
        <v>173</v>
      </c>
      <c r="D5930" s="121" t="s">
        <v>945</v>
      </c>
      <c r="E5930" s="121">
        <v>1982</v>
      </c>
      <c r="F5930" s="121">
        <v>289.0909423828125</v>
      </c>
      <c r="G5930" s="121">
        <v>345.75222778320313</v>
      </c>
      <c r="H5930" s="121">
        <v>9.3121999999999996E-2</v>
      </c>
      <c r="I5930" s="121"/>
      <c r="J5930" s="121"/>
      <c r="K5930" s="121"/>
      <c r="L5930" s="121">
        <v>339.19363403320313</v>
      </c>
      <c r="M5930" s="121">
        <v>415.69967651367188</v>
      </c>
      <c r="N5930" s="121">
        <v>284.90841674804688</v>
      </c>
      <c r="O5930" s="121">
        <v>260.77529907226563</v>
      </c>
      <c r="P5930" s="121">
        <v>459.09628295898438</v>
      </c>
      <c r="Q5930" s="121"/>
      <c r="R5930" s="121"/>
      <c r="S5930" s="121"/>
      <c r="T5930" s="121">
        <v>450.1231689453125</v>
      </c>
      <c r="U5930" s="121">
        <v>398.80801391601563</v>
      </c>
      <c r="V5930" s="121">
        <v>587.9248046875</v>
      </c>
      <c r="W5930" s="121">
        <v>1509.643310546875</v>
      </c>
      <c r="X5930" s="121"/>
      <c r="Y5930" s="121"/>
      <c r="Z5930" s="121"/>
      <c r="AA5930" s="121"/>
      <c r="AB5930" s="121"/>
      <c r="AC5930" s="121">
        <v>4.4496290385723114E-2</v>
      </c>
      <c r="AD5930" s="121">
        <v>2.7000000000000006</v>
      </c>
      <c r="AE5930" s="121">
        <v>0.31156900525093079</v>
      </c>
      <c r="AF5930" s="121">
        <v>0.36664578318595886</v>
      </c>
      <c r="AG5930" s="121">
        <v>0.40057653188705444</v>
      </c>
      <c r="AH5930" s="121" t="s">
        <v>936</v>
      </c>
      <c r="AI5930" s="121" t="s">
        <v>936</v>
      </c>
      <c r="AJ5930" s="121" t="s">
        <v>937</v>
      </c>
      <c r="AK5930" s="121" t="s">
        <v>939</v>
      </c>
      <c r="AL5930" s="121" t="s">
        <v>503</v>
      </c>
      <c r="AM5930" s="121"/>
      <c r="AN5930" s="121"/>
      <c r="AO5930" s="121">
        <v>1.051476001739502</v>
      </c>
      <c r="AP5930" s="121">
        <v>0.29337918758392334</v>
      </c>
      <c r="AQ5930" s="121">
        <v>0.2492363452911377</v>
      </c>
      <c r="AR5930" s="121">
        <v>0.19978269934654236</v>
      </c>
      <c r="AS5930" s="121">
        <v>-0.74594587087631226</v>
      </c>
      <c r="AT5930" s="121">
        <v>-4.7928325831890106E-2</v>
      </c>
      <c r="AU5930" s="121">
        <v>0.31031060218811035</v>
      </c>
      <c r="AV5930" s="121">
        <v>0.610831618309021</v>
      </c>
      <c r="AW5930" s="121">
        <v>0.31687793135643005</v>
      </c>
      <c r="AX5930" s="121">
        <v>0.32281273603439331</v>
      </c>
      <c r="AY5930" s="121">
        <v>0.30723923444747925</v>
      </c>
      <c r="AZ5930" s="121">
        <v>0.57906794548034668</v>
      </c>
      <c r="BA5930" s="121"/>
    </row>
    <row r="5931" spans="2:53" x14ac:dyDescent="0.25">
      <c r="B5931" s="121" t="s">
        <v>176</v>
      </c>
      <c r="C5931" s="121" t="s">
        <v>177</v>
      </c>
      <c r="D5931" s="121" t="s">
        <v>1001</v>
      </c>
      <c r="E5931" s="121">
        <v>1982</v>
      </c>
      <c r="F5931" s="121">
        <v>28870.376953125</v>
      </c>
      <c r="G5931" s="121">
        <v>30023.02734375</v>
      </c>
      <c r="H5931" s="121">
        <v>7.6548189999999998</v>
      </c>
      <c r="I5931" s="121">
        <v>2.6661098003387451</v>
      </c>
      <c r="J5931" s="121"/>
      <c r="K5931" s="121">
        <v>1.3983715772628784</v>
      </c>
      <c r="L5931" s="121">
        <v>27305.587890625</v>
      </c>
      <c r="M5931" s="121">
        <v>30805.23046875</v>
      </c>
      <c r="N5931" s="121">
        <v>28410.826171875</v>
      </c>
      <c r="O5931" s="121">
        <v>28741.009765625</v>
      </c>
      <c r="P5931" s="121">
        <v>52245.4921875</v>
      </c>
      <c r="Q5931" s="121">
        <v>1.382548944093287E-3</v>
      </c>
      <c r="R5931" s="121">
        <v>0.88320863246917725</v>
      </c>
      <c r="S5931" s="121">
        <v>0.94380086660385132</v>
      </c>
      <c r="T5931" s="121">
        <v>42505.84375</v>
      </c>
      <c r="U5931" s="121">
        <v>37232.12109375</v>
      </c>
      <c r="V5931" s="121">
        <v>45001.8828125</v>
      </c>
      <c r="W5931" s="121">
        <v>167572.9375</v>
      </c>
      <c r="X5931" s="121">
        <v>0.37875446677207947</v>
      </c>
      <c r="Y5931" s="121">
        <v>1.0015134811401367</v>
      </c>
      <c r="Z5931" s="121">
        <v>0.9567452073097229</v>
      </c>
      <c r="AA5931" s="121">
        <v>0.54626822471618652</v>
      </c>
      <c r="AB5931" s="121">
        <v>0.14584967494010925</v>
      </c>
      <c r="AC5931" s="121">
        <v>4.3171558529138565E-2</v>
      </c>
      <c r="AD5931" s="121">
        <v>0.99999999900000003</v>
      </c>
      <c r="AE5931" s="121">
        <v>0.25412416458129883</v>
      </c>
      <c r="AF5931" s="121">
        <v>0.26919102668762207</v>
      </c>
      <c r="AG5931" s="121">
        <v>0.26609852910041809</v>
      </c>
      <c r="AH5931" s="121" t="s">
        <v>944</v>
      </c>
      <c r="AI5931" s="121" t="s">
        <v>936</v>
      </c>
      <c r="AJ5931" s="121" t="s">
        <v>937</v>
      </c>
      <c r="AK5931" s="121" t="s">
        <v>939</v>
      </c>
      <c r="AL5931" s="121" t="s">
        <v>939</v>
      </c>
      <c r="AM5931" s="121"/>
      <c r="AN5931" s="121"/>
      <c r="AO5931" s="121">
        <v>0.80715090036392212</v>
      </c>
      <c r="AP5931" s="121">
        <v>0.12176480144262314</v>
      </c>
      <c r="AQ5931" s="121">
        <v>0.14290574193000793</v>
      </c>
      <c r="AR5931" s="121">
        <v>0.12483253329992294</v>
      </c>
      <c r="AS5931" s="121">
        <v>-0.15638367831707001</v>
      </c>
      <c r="AT5931" s="121">
        <v>-4.0270332247018814E-2</v>
      </c>
      <c r="AU5931" s="121">
        <v>0.2626940906047821</v>
      </c>
      <c r="AV5931" s="121">
        <v>0.38674876093864441</v>
      </c>
      <c r="AW5931" s="121">
        <v>0.20572005212306976</v>
      </c>
      <c r="AX5931" s="121">
        <v>0.3020777702331543</v>
      </c>
      <c r="AY5931" s="121">
        <v>0.31601431965827942</v>
      </c>
      <c r="AZ5931" s="121">
        <v>0.34080767631530762</v>
      </c>
      <c r="BA5931" s="121">
        <v>1.9585496187210083</v>
      </c>
    </row>
    <row r="5932" spans="2:53" x14ac:dyDescent="0.25">
      <c r="B5932" s="121" t="s">
        <v>65</v>
      </c>
      <c r="C5932" s="121" t="s">
        <v>66</v>
      </c>
      <c r="D5932" s="121" t="s">
        <v>999</v>
      </c>
      <c r="E5932" s="121">
        <v>1982</v>
      </c>
      <c r="F5932" s="121">
        <v>15951.50390625</v>
      </c>
      <c r="G5932" s="121">
        <v>17133.970703125</v>
      </c>
      <c r="H5932" s="121">
        <v>5.0770819999999999</v>
      </c>
      <c r="I5932" s="121">
        <v>1.9171063899993896</v>
      </c>
      <c r="J5932" s="121"/>
      <c r="K5932" s="121"/>
      <c r="L5932" s="121">
        <v>16914.466796875</v>
      </c>
      <c r="M5932" s="121">
        <v>17765.37109375</v>
      </c>
      <c r="N5932" s="121">
        <v>15363.7939453125</v>
      </c>
      <c r="O5932" s="121">
        <v>15904.3310546875</v>
      </c>
      <c r="P5932" s="121">
        <v>14399.5869140625</v>
      </c>
      <c r="Q5932" s="121">
        <v>4.9571262206882238E-4</v>
      </c>
      <c r="R5932" s="121"/>
      <c r="S5932" s="121"/>
      <c r="T5932" s="121">
        <v>7162.42138671875</v>
      </c>
      <c r="U5932" s="121">
        <v>7757.85986328125</v>
      </c>
      <c r="V5932" s="121">
        <v>7587.51611328125</v>
      </c>
      <c r="W5932" s="121">
        <v>6806.51611328125</v>
      </c>
      <c r="X5932" s="121">
        <v>0.11806469410657883</v>
      </c>
      <c r="Y5932" s="121"/>
      <c r="Z5932" s="121"/>
      <c r="AA5932" s="121">
        <v>0.25818115472793579</v>
      </c>
      <c r="AB5932" s="121">
        <v>0.34661078453063965</v>
      </c>
      <c r="AC5932" s="121">
        <v>3.6893077194690704E-2</v>
      </c>
      <c r="AD5932" s="121">
        <v>112.63863323682989</v>
      </c>
      <c r="AE5932" s="121">
        <v>0.14873786270618439</v>
      </c>
      <c r="AF5932" s="121">
        <v>0.1548275351524353</v>
      </c>
      <c r="AG5932" s="121">
        <v>0.1495654433965683</v>
      </c>
      <c r="AH5932" s="121" t="s">
        <v>936</v>
      </c>
      <c r="AI5932" s="121" t="s">
        <v>936</v>
      </c>
      <c r="AJ5932" s="121" t="s">
        <v>947</v>
      </c>
      <c r="AK5932" s="121" t="s">
        <v>939</v>
      </c>
      <c r="AL5932" s="121" t="s">
        <v>939</v>
      </c>
      <c r="AM5932" s="121"/>
      <c r="AN5932" s="121"/>
      <c r="AO5932" s="121">
        <v>0.9822273850440979</v>
      </c>
      <c r="AP5932" s="121">
        <v>5.3501438349485397E-2</v>
      </c>
      <c r="AQ5932" s="121">
        <v>8.1285841763019562E-2</v>
      </c>
      <c r="AR5932" s="121">
        <v>6.5226159989833832E-2</v>
      </c>
      <c r="AS5932" s="121">
        <v>-0.11070222407579422</v>
      </c>
      <c r="AT5932" s="121">
        <v>-7.1538642048835754E-2</v>
      </c>
      <c r="AU5932" s="121">
        <v>0.14453756809234619</v>
      </c>
      <c r="AV5932" s="121">
        <v>0.27587932348251343</v>
      </c>
      <c r="AW5932" s="121">
        <v>0.19949252903461456</v>
      </c>
      <c r="AX5932" s="121">
        <v>0.32549375295639038</v>
      </c>
      <c r="AY5932" s="121">
        <v>0.30631890892982483</v>
      </c>
      <c r="AZ5932" s="121">
        <v>0.21258138120174408</v>
      </c>
      <c r="BA5932" s="121">
        <v>2.7777037620544434</v>
      </c>
    </row>
    <row r="5933" spans="2:53" x14ac:dyDescent="0.25">
      <c r="B5933" s="121" t="s">
        <v>67</v>
      </c>
      <c r="C5933" s="121" t="s">
        <v>68</v>
      </c>
      <c r="D5933" s="121" t="s">
        <v>957</v>
      </c>
      <c r="E5933" s="121">
        <v>1982</v>
      </c>
      <c r="F5933" s="121">
        <v>1235.1270751953125</v>
      </c>
      <c r="G5933" s="121">
        <v>1280.19873046875</v>
      </c>
      <c r="H5933" s="121">
        <v>0.81040499999999993</v>
      </c>
      <c r="I5933" s="121">
        <v>0.30583038926124573</v>
      </c>
      <c r="J5933" s="121"/>
      <c r="K5933" s="121"/>
      <c r="L5933" s="121">
        <v>1288.84912109375</v>
      </c>
      <c r="M5933" s="121">
        <v>1494.589111328125</v>
      </c>
      <c r="N5933" s="121">
        <v>1141.4398193359375</v>
      </c>
      <c r="O5933" s="121">
        <v>1078.38525390625</v>
      </c>
      <c r="P5933" s="121">
        <v>3794.97802734375</v>
      </c>
      <c r="Q5933" s="121"/>
      <c r="R5933" s="121"/>
      <c r="S5933" s="121"/>
      <c r="T5933" s="121">
        <v>1339.063232421875</v>
      </c>
      <c r="U5933" s="121">
        <v>1086.020751953125</v>
      </c>
      <c r="V5933" s="121">
        <v>1324.64599609375</v>
      </c>
      <c r="W5933" s="121">
        <v>3497.0498046875</v>
      </c>
      <c r="X5933" s="121"/>
      <c r="Y5933" s="121"/>
      <c r="Z5933" s="121"/>
      <c r="AA5933" s="121"/>
      <c r="AB5933" s="121"/>
      <c r="AC5933" s="121">
        <v>1.8401943147182465E-2</v>
      </c>
      <c r="AD5933" s="121">
        <v>0.85199196698332147</v>
      </c>
      <c r="AE5933" s="121">
        <v>0.34311971068382263</v>
      </c>
      <c r="AF5933" s="121">
        <v>0.36645910143852234</v>
      </c>
      <c r="AG5933" s="121">
        <v>0.38788643479347229</v>
      </c>
      <c r="AH5933" s="121" t="s">
        <v>936</v>
      </c>
      <c r="AI5933" s="121" t="s">
        <v>936</v>
      </c>
      <c r="AJ5933" s="121" t="s">
        <v>947</v>
      </c>
      <c r="AK5933" s="121" t="s">
        <v>939</v>
      </c>
      <c r="AL5933" s="121" t="s">
        <v>503</v>
      </c>
      <c r="AM5933" s="121"/>
      <c r="AN5933" s="121"/>
      <c r="AO5933" s="121">
        <v>0.63107430934906006</v>
      </c>
      <c r="AP5933" s="121">
        <v>0.19078518450260162</v>
      </c>
      <c r="AQ5933" s="121">
        <v>0.56409144401550293</v>
      </c>
      <c r="AR5933" s="121">
        <v>8.4070853888988495E-2</v>
      </c>
      <c r="AS5933" s="121">
        <v>-0.46208035945892334</v>
      </c>
      <c r="AT5933" s="121">
        <v>-7.941393181681633E-3</v>
      </c>
      <c r="AU5933" s="121">
        <v>0.46300011873245239</v>
      </c>
      <c r="AV5933" s="121">
        <v>0.51266789436340332</v>
      </c>
      <c r="AW5933" s="121">
        <v>0.20900410413742065</v>
      </c>
      <c r="AX5933" s="121">
        <v>0.32523241639137268</v>
      </c>
      <c r="AY5933" s="121">
        <v>0.31221869587898254</v>
      </c>
      <c r="AZ5933" s="121">
        <v>0.49251964688301086</v>
      </c>
      <c r="BA5933" s="121"/>
    </row>
    <row r="5934" spans="2:53" x14ac:dyDescent="0.25">
      <c r="B5934" s="121" t="s">
        <v>178</v>
      </c>
      <c r="C5934" s="121" t="s">
        <v>179</v>
      </c>
      <c r="D5934" s="121" t="s">
        <v>1002</v>
      </c>
      <c r="E5934" s="121">
        <v>1982</v>
      </c>
      <c r="F5934" s="121">
        <v>2678.16455078125</v>
      </c>
      <c r="G5934" s="121">
        <v>2927.009765625</v>
      </c>
      <c r="H5934" s="121">
        <v>0.781246</v>
      </c>
      <c r="I5934" s="121">
        <v>0.23574687540531158</v>
      </c>
      <c r="J5934" s="121"/>
      <c r="K5934" s="121">
        <v>2.0798671245574951</v>
      </c>
      <c r="L5934" s="121">
        <v>2390.518798828125</v>
      </c>
      <c r="M5934" s="121">
        <v>2886.504638671875</v>
      </c>
      <c r="N5934" s="121">
        <v>2606.45654296875</v>
      </c>
      <c r="O5934" s="121">
        <v>2678.3193359375</v>
      </c>
      <c r="P5934" s="121"/>
      <c r="Q5934" s="121"/>
      <c r="R5934" s="121"/>
      <c r="S5934" s="121"/>
      <c r="T5934" s="121">
        <v>2752.755126953125</v>
      </c>
      <c r="U5934" s="121">
        <v>2832.90673828125</v>
      </c>
      <c r="V5934" s="121">
        <v>3049.547607421875</v>
      </c>
      <c r="W5934" s="121"/>
      <c r="X5934" s="121"/>
      <c r="Y5934" s="121"/>
      <c r="Z5934" s="121"/>
      <c r="AA5934" s="121"/>
      <c r="AB5934" s="121"/>
      <c r="AC5934" s="121"/>
      <c r="AD5934" s="121">
        <v>2.9999999989999999</v>
      </c>
      <c r="AE5934" s="121">
        <v>0.30309948325157166</v>
      </c>
      <c r="AF5934" s="121">
        <v>0.29490050673484802</v>
      </c>
      <c r="AG5934" s="121">
        <v>0.28698793053627014</v>
      </c>
      <c r="AH5934" s="121" t="s">
        <v>936</v>
      </c>
      <c r="AI5934" s="121" t="s">
        <v>936</v>
      </c>
      <c r="AJ5934" s="121" t="s">
        <v>937</v>
      </c>
      <c r="AK5934" s="121" t="s">
        <v>939</v>
      </c>
      <c r="AL5934" s="121" t="s">
        <v>503</v>
      </c>
      <c r="AM5934" s="121"/>
      <c r="AN5934" s="121"/>
      <c r="AO5934" s="121">
        <v>0.68326568603515625</v>
      </c>
      <c r="AP5934" s="121">
        <v>0.18518544733524323</v>
      </c>
      <c r="AQ5934" s="121">
        <v>0.20927870273590088</v>
      </c>
      <c r="AR5934" s="121">
        <v>0.24041618406772614</v>
      </c>
      <c r="AS5934" s="121">
        <v>-0.2772553563117981</v>
      </c>
      <c r="AT5934" s="121">
        <v>-4.0890645235776901E-2</v>
      </c>
      <c r="AU5934" s="121">
        <v>0.31670156121253967</v>
      </c>
      <c r="AV5934" s="121">
        <v>0.25538367033004761</v>
      </c>
      <c r="AW5934" s="121">
        <v>0.25869056582450867</v>
      </c>
      <c r="AX5934" s="121">
        <v>0.33451959490776062</v>
      </c>
      <c r="AY5934" s="121">
        <v>0.3589613139629364</v>
      </c>
      <c r="AZ5934" s="121"/>
      <c r="BA5934" s="121"/>
    </row>
    <row r="5935" spans="2:53" x14ac:dyDescent="0.25">
      <c r="B5935" s="121" t="s">
        <v>180</v>
      </c>
      <c r="C5935" s="121" t="s">
        <v>181</v>
      </c>
      <c r="D5935" s="121" t="s">
        <v>1007</v>
      </c>
      <c r="E5935" s="121">
        <v>1982</v>
      </c>
      <c r="F5935" s="121">
        <v>8815.6494140625</v>
      </c>
      <c r="G5935" s="121">
        <v>10046.8896484375</v>
      </c>
      <c r="H5935" s="121">
        <v>5.9102269999999999</v>
      </c>
      <c r="I5935" s="121">
        <v>1.8695000410079956</v>
      </c>
      <c r="J5935" s="121"/>
      <c r="K5935" s="121">
        <v>1.2340692281723022</v>
      </c>
      <c r="L5935" s="121">
        <v>8382.2978515625</v>
      </c>
      <c r="M5935" s="121">
        <v>11151.1611328125</v>
      </c>
      <c r="N5935" s="121">
        <v>9434.3330078125</v>
      </c>
      <c r="O5935" s="121">
        <v>10184.48046875</v>
      </c>
      <c r="P5935" s="121">
        <v>42577.34765625</v>
      </c>
      <c r="Q5935" s="121"/>
      <c r="R5935" s="121"/>
      <c r="S5935" s="121"/>
      <c r="T5935" s="121">
        <v>14626.48828125</v>
      </c>
      <c r="U5935" s="121">
        <v>8726.71875</v>
      </c>
      <c r="V5935" s="121">
        <v>10010.3818359375</v>
      </c>
      <c r="W5935" s="121">
        <v>33960.97265625</v>
      </c>
      <c r="X5935" s="121"/>
      <c r="Y5935" s="121"/>
      <c r="Z5935" s="121"/>
      <c r="AA5935" s="121"/>
      <c r="AB5935" s="121"/>
      <c r="AC5935" s="121">
        <v>1.6716456040740013E-2</v>
      </c>
      <c r="AD5935" s="121">
        <v>4.9999999989999999</v>
      </c>
      <c r="AE5935" s="121">
        <v>0.23052258789539337</v>
      </c>
      <c r="AF5935" s="121">
        <v>0.20722971856594086</v>
      </c>
      <c r="AG5935" s="121">
        <v>0.19196599721908569</v>
      </c>
      <c r="AH5935" s="121" t="s">
        <v>936</v>
      </c>
      <c r="AI5935" s="121" t="s">
        <v>936</v>
      </c>
      <c r="AJ5935" s="121" t="s">
        <v>937</v>
      </c>
      <c r="AK5935" s="121" t="s">
        <v>939</v>
      </c>
      <c r="AL5935" s="121" t="s">
        <v>503</v>
      </c>
      <c r="AM5935" s="121"/>
      <c r="AN5935" s="121"/>
      <c r="AO5935" s="121">
        <v>0.79949039220809937</v>
      </c>
      <c r="AP5935" s="121">
        <v>0.27187088131904602</v>
      </c>
      <c r="AQ5935" s="121">
        <v>2.3555787280201912E-2</v>
      </c>
      <c r="AR5935" s="121">
        <v>0.12333740293979645</v>
      </c>
      <c r="AS5935" s="121">
        <v>-0.22020737826824188</v>
      </c>
      <c r="AT5935" s="121">
        <v>1.9529468845576048E-3</v>
      </c>
      <c r="AU5935" s="121">
        <v>0.20834338665008545</v>
      </c>
      <c r="AV5935" s="121">
        <v>0.13671420514583588</v>
      </c>
      <c r="AW5935" s="121">
        <v>0.98329108953475952</v>
      </c>
      <c r="AX5935" s="121">
        <v>0.28545615077018738</v>
      </c>
      <c r="AY5935" s="121">
        <v>0.32022386789321899</v>
      </c>
      <c r="AZ5935" s="121">
        <v>0.12816017866134644</v>
      </c>
      <c r="BA5935" s="121"/>
    </row>
    <row r="5936" spans="2:53" x14ac:dyDescent="0.25">
      <c r="B5936" s="121" t="s">
        <v>182</v>
      </c>
      <c r="C5936" s="121" t="s">
        <v>183</v>
      </c>
      <c r="D5936" s="121" t="s">
        <v>1005</v>
      </c>
      <c r="E5936" s="121">
        <v>1982</v>
      </c>
      <c r="F5936" s="121">
        <v>11281.490234375</v>
      </c>
      <c r="G5936" s="121">
        <v>11683.5537109375</v>
      </c>
      <c r="H5936" s="121">
        <v>3.9106399999999999</v>
      </c>
      <c r="I5936" s="121">
        <v>1.1050418615341187</v>
      </c>
      <c r="J5936" s="121"/>
      <c r="K5936" s="121">
        <v>1.6493817567825317</v>
      </c>
      <c r="L5936" s="121">
        <v>10464.046875</v>
      </c>
      <c r="M5936" s="121">
        <v>11551.21484375</v>
      </c>
      <c r="N5936" s="121">
        <v>11401.734375</v>
      </c>
      <c r="O5936" s="121">
        <v>11443.013671875</v>
      </c>
      <c r="P5936" s="121">
        <v>21485.28515625</v>
      </c>
      <c r="Q5936" s="121">
        <v>6.5687007736414671E-4</v>
      </c>
      <c r="R5936" s="121">
        <v>0.72063815593719482</v>
      </c>
      <c r="S5936" s="121">
        <v>0.72526955604553223</v>
      </c>
      <c r="T5936" s="121">
        <v>14956.28125</v>
      </c>
      <c r="U5936" s="121">
        <v>13428.568359375</v>
      </c>
      <c r="V5936" s="121">
        <v>15428.3916015625</v>
      </c>
      <c r="W5936" s="121">
        <v>64449.5546875</v>
      </c>
      <c r="X5936" s="121">
        <v>0.27978220582008362</v>
      </c>
      <c r="Y5936" s="121">
        <v>1.2459293603897095</v>
      </c>
      <c r="Z5936" s="121">
        <v>1.12254798412323</v>
      </c>
      <c r="AA5936" s="121">
        <v>0.57649469375610352</v>
      </c>
      <c r="AB5936" s="121">
        <v>0.11998891085386276</v>
      </c>
      <c r="AC5936" s="121">
        <v>5.5231470614671707E-2</v>
      </c>
      <c r="AD5936" s="121">
        <v>2</v>
      </c>
      <c r="AE5936" s="121">
        <v>0.29237598180770874</v>
      </c>
      <c r="AF5936" s="121">
        <v>0.30379903316497803</v>
      </c>
      <c r="AG5936" s="121">
        <v>0.30270311236381531</v>
      </c>
      <c r="AH5936" s="121" t="s">
        <v>944</v>
      </c>
      <c r="AI5936" s="121" t="s">
        <v>936</v>
      </c>
      <c r="AJ5936" s="121" t="s">
        <v>937</v>
      </c>
      <c r="AK5936" s="121" t="s">
        <v>939</v>
      </c>
      <c r="AL5936" s="121" t="s">
        <v>939</v>
      </c>
      <c r="AM5936" s="121"/>
      <c r="AN5936" s="121"/>
      <c r="AO5936" s="121">
        <v>0.76269972324371338</v>
      </c>
      <c r="AP5936" s="121">
        <v>9.500710666179657E-2</v>
      </c>
      <c r="AQ5936" s="121">
        <v>0.15174879133701324</v>
      </c>
      <c r="AR5936" s="121">
        <v>0.18783542513847351</v>
      </c>
      <c r="AS5936" s="121">
        <v>-0.19404943287372589</v>
      </c>
      <c r="AT5936" s="121">
        <v>-3.2416197936981916E-3</v>
      </c>
      <c r="AU5936" s="121">
        <v>0.29518905282020569</v>
      </c>
      <c r="AV5936" s="121">
        <v>0.41374665498733521</v>
      </c>
      <c r="AW5936" s="121">
        <v>0.27823728322982788</v>
      </c>
      <c r="AX5936" s="121">
        <v>0.30505263805389404</v>
      </c>
      <c r="AY5936" s="121">
        <v>0.31067845225334167</v>
      </c>
      <c r="AZ5936" s="121">
        <v>0.3618406355381012</v>
      </c>
      <c r="BA5936" s="121">
        <v>1.742641806602478</v>
      </c>
    </row>
    <row r="5937" spans="2:53" x14ac:dyDescent="0.25">
      <c r="B5937" s="121" t="s">
        <v>336</v>
      </c>
      <c r="C5937" s="121" t="s">
        <v>337</v>
      </c>
      <c r="D5937" s="121" t="s">
        <v>1008</v>
      </c>
      <c r="E5937" s="121">
        <v>1982</v>
      </c>
      <c r="F5937" s="121">
        <v>127151.15625</v>
      </c>
      <c r="G5937" s="121">
        <v>128910.0390625</v>
      </c>
      <c r="H5937" s="121">
        <v>10.715847</v>
      </c>
      <c r="I5937" s="121">
        <v>5.3658299446105957</v>
      </c>
      <c r="J5937" s="121">
        <v>2039.2936446222602</v>
      </c>
      <c r="K5937" s="121">
        <v>2.6793198585510254</v>
      </c>
      <c r="L5937" s="121">
        <v>90521.28125</v>
      </c>
      <c r="M5937" s="121">
        <v>118796.5234375</v>
      </c>
      <c r="N5937" s="121">
        <v>122052.4609375</v>
      </c>
      <c r="O5937" s="121">
        <v>120258.484375</v>
      </c>
      <c r="P5937" s="121">
        <v>398345.1875</v>
      </c>
      <c r="Q5937" s="121">
        <v>1.3609552755951881E-2</v>
      </c>
      <c r="R5937" s="121">
        <v>0.58116954565048218</v>
      </c>
      <c r="S5937" s="121">
        <v>0.57238191366195679</v>
      </c>
      <c r="T5937" s="121">
        <v>165836.8125</v>
      </c>
      <c r="U5937" s="121">
        <v>142240.84375</v>
      </c>
      <c r="V5937" s="121">
        <v>190570.359375</v>
      </c>
      <c r="W5937" s="121">
        <v>677686.625</v>
      </c>
      <c r="X5937" s="121">
        <v>0.46514147520065308</v>
      </c>
      <c r="Y5937" s="121">
        <v>0.79281455278396606</v>
      </c>
      <c r="Z5937" s="121">
        <v>0.86446672677993774</v>
      </c>
      <c r="AA5937" s="121">
        <v>0.65366792678833008</v>
      </c>
      <c r="AB5937" s="121">
        <v>4.4218819588422775E-2</v>
      </c>
      <c r="AC5937" s="121">
        <v>4.2426448315382004E-2</v>
      </c>
      <c r="AD5937" s="121">
        <v>36.630549998999996</v>
      </c>
      <c r="AE5937" s="121">
        <v>0.20231072604656219</v>
      </c>
      <c r="AF5937" s="121">
        <v>0.21804864704608917</v>
      </c>
      <c r="AG5937" s="121">
        <v>0.22130142152309418</v>
      </c>
      <c r="AH5937" s="121" t="s">
        <v>944</v>
      </c>
      <c r="AI5937" s="121" t="s">
        <v>936</v>
      </c>
      <c r="AJ5937" s="121" t="s">
        <v>937</v>
      </c>
      <c r="AK5937" s="121" t="s">
        <v>939</v>
      </c>
      <c r="AL5937" s="121" t="s">
        <v>939</v>
      </c>
      <c r="AM5937" s="121"/>
      <c r="AN5937" s="121"/>
      <c r="AO5937" s="121">
        <v>0.53175300359725952</v>
      </c>
      <c r="AP5937" s="121">
        <v>0.23512053489685059</v>
      </c>
      <c r="AQ5937" s="121">
        <v>0.22096960246562958</v>
      </c>
      <c r="AR5937" s="121">
        <v>0.15931351482868195</v>
      </c>
      <c r="AS5937" s="121">
        <v>-0.15378718078136444</v>
      </c>
      <c r="AT5937" s="121">
        <v>6.6305291838943958E-3</v>
      </c>
      <c r="AU5937" s="121">
        <v>0.20365798473358154</v>
      </c>
      <c r="AV5937" s="121">
        <v>0.26843252778053284</v>
      </c>
      <c r="AW5937" s="121">
        <v>0.19906860589981079</v>
      </c>
      <c r="AX5937" s="121">
        <v>0.41037267446517944</v>
      </c>
      <c r="AY5937" s="121">
        <v>0.39627298712730408</v>
      </c>
      <c r="AZ5937" s="121">
        <v>0.22702690958976746</v>
      </c>
      <c r="BA5937" s="121">
        <v>0.52846980094909668</v>
      </c>
    </row>
    <row r="5938" spans="2:53" x14ac:dyDescent="0.25">
      <c r="B5938" s="121" t="s">
        <v>361</v>
      </c>
      <c r="C5938" s="121" t="s">
        <v>362</v>
      </c>
      <c r="D5938" s="121" t="s">
        <v>1014</v>
      </c>
      <c r="E5938" s="121">
        <v>1982</v>
      </c>
      <c r="F5938" s="121">
        <v>7444.0400390625</v>
      </c>
      <c r="G5938" s="121">
        <v>7349.5576171875</v>
      </c>
      <c r="H5938" s="121">
        <v>0.23326899999999998</v>
      </c>
      <c r="I5938" s="121">
        <v>0.12591005861759186</v>
      </c>
      <c r="J5938" s="121">
        <v>1683.3799098906688</v>
      </c>
      <c r="K5938" s="121">
        <v>2.4751021862030029</v>
      </c>
      <c r="L5938" s="121">
        <v>4969.453125</v>
      </c>
      <c r="M5938" s="121">
        <v>8097.458984375</v>
      </c>
      <c r="N5938" s="121">
        <v>7480.94775390625</v>
      </c>
      <c r="O5938" s="121">
        <v>7135.1953125</v>
      </c>
      <c r="P5938" s="121">
        <v>36055.4765625</v>
      </c>
      <c r="Q5938" s="121">
        <v>9.015185059979558E-4</v>
      </c>
      <c r="R5938" s="121">
        <v>1.1222026348114014</v>
      </c>
      <c r="S5938" s="121">
        <v>1.2697232961654663</v>
      </c>
      <c r="T5938" s="121">
        <v>6217.26171875</v>
      </c>
      <c r="U5938" s="121">
        <v>5697.4111328125</v>
      </c>
      <c r="V5938" s="121">
        <v>8261.087890625</v>
      </c>
      <c r="W5938" s="121">
        <v>44961.671875</v>
      </c>
      <c r="X5938" s="121">
        <v>0.33406674861907959</v>
      </c>
      <c r="Y5938" s="121">
        <v>0.78935974836349487</v>
      </c>
      <c r="Z5938" s="121">
        <v>0.94829392433166504</v>
      </c>
      <c r="AA5938" s="121">
        <v>0.63473272323608398</v>
      </c>
      <c r="AB5938" s="121">
        <v>5.7325918227434158E-2</v>
      </c>
      <c r="AC5938" s="121">
        <v>3.077237494289875E-2</v>
      </c>
      <c r="AD5938" s="121">
        <v>12.351533332750002</v>
      </c>
      <c r="AE5938" s="121">
        <v>0.49806898832321167</v>
      </c>
      <c r="AF5938" s="121">
        <v>0.42928221821784973</v>
      </c>
      <c r="AG5938" s="121">
        <v>0.45008409023284912</v>
      </c>
      <c r="AH5938" s="121" t="s">
        <v>936</v>
      </c>
      <c r="AI5938" s="121" t="s">
        <v>936</v>
      </c>
      <c r="AJ5938" s="121" t="s">
        <v>937</v>
      </c>
      <c r="AK5938" s="121" t="s">
        <v>939</v>
      </c>
      <c r="AL5938" s="121" t="s">
        <v>939</v>
      </c>
      <c r="AM5938" s="121"/>
      <c r="AN5938" s="121"/>
      <c r="AO5938" s="121">
        <v>0.55510455369949341</v>
      </c>
      <c r="AP5938" s="121">
        <v>0.43839102983474731</v>
      </c>
      <c r="AQ5938" s="121">
        <v>0.14136594533920288</v>
      </c>
      <c r="AR5938" s="121">
        <v>0.25786679983139038</v>
      </c>
      <c r="AS5938" s="121">
        <v>-0.39028346538543701</v>
      </c>
      <c r="AT5938" s="121">
        <v>-2.4448460899293423E-3</v>
      </c>
      <c r="AU5938" s="121">
        <v>0.47775730490684509</v>
      </c>
      <c r="AV5938" s="121">
        <v>0.32000094652175903</v>
      </c>
      <c r="AW5938" s="121">
        <v>0.5778273344039917</v>
      </c>
      <c r="AX5938" s="121">
        <v>0.37223300337791443</v>
      </c>
      <c r="AY5938" s="121">
        <v>0.3381592333316803</v>
      </c>
      <c r="AZ5938" s="121">
        <v>0.36695969104766846</v>
      </c>
      <c r="BA5938" s="121">
        <v>1.0153295993804932</v>
      </c>
    </row>
    <row r="5939" spans="2:53" x14ac:dyDescent="0.25">
      <c r="B5939" s="121" t="s">
        <v>283</v>
      </c>
      <c r="C5939" s="121" t="s">
        <v>284</v>
      </c>
      <c r="D5939" s="121" t="s">
        <v>1010</v>
      </c>
      <c r="E5939" s="121">
        <v>1982</v>
      </c>
      <c r="F5939" s="121">
        <v>874883.5</v>
      </c>
      <c r="G5939" s="121">
        <v>887006.4375</v>
      </c>
      <c r="H5939" s="121">
        <v>732.23950400000001</v>
      </c>
      <c r="I5939" s="121">
        <v>279.71209716796875</v>
      </c>
      <c r="J5939" s="121">
        <v>2064.1530490527175</v>
      </c>
      <c r="K5939" s="121">
        <v>1.3212676048278809</v>
      </c>
      <c r="L5939" s="121">
        <v>816282.4375</v>
      </c>
      <c r="M5939" s="121">
        <v>948266.875</v>
      </c>
      <c r="N5939" s="121">
        <v>894902.4375</v>
      </c>
      <c r="O5939" s="121">
        <v>901673.8125</v>
      </c>
      <c r="P5939" s="121">
        <v>2080452.25</v>
      </c>
      <c r="Q5939" s="121">
        <v>6.4342126250267029E-2</v>
      </c>
      <c r="R5939" s="121">
        <v>0.31886237859725952</v>
      </c>
      <c r="S5939" s="121">
        <v>0.33433303236961365</v>
      </c>
      <c r="T5939" s="121">
        <v>1010019.6875</v>
      </c>
      <c r="U5939" s="121">
        <v>906123.875</v>
      </c>
      <c r="V5939" s="121">
        <v>977421.875</v>
      </c>
      <c r="W5939" s="121">
        <v>4221988</v>
      </c>
      <c r="X5939" s="121">
        <v>9.5916129648685455E-2</v>
      </c>
      <c r="Y5939" s="121">
        <v>0.62645870447158813</v>
      </c>
      <c r="Z5939" s="121">
        <v>0.59854680299758911</v>
      </c>
      <c r="AA5939" s="121">
        <v>0.70720744132995605</v>
      </c>
      <c r="AB5939" s="121">
        <v>6.4306743443012238E-2</v>
      </c>
      <c r="AC5939" s="121">
        <v>3.5101085901260376E-2</v>
      </c>
      <c r="AD5939" s="121">
        <v>9.4551319334863919</v>
      </c>
      <c r="AE5939" s="121">
        <v>0.21363367140293121</v>
      </c>
      <c r="AF5939" s="121">
        <v>0.22839494049549103</v>
      </c>
      <c r="AG5939" s="121">
        <v>0.22667974233627319</v>
      </c>
      <c r="AH5939" s="121" t="s">
        <v>944</v>
      </c>
      <c r="AI5939" s="121" t="s">
        <v>936</v>
      </c>
      <c r="AJ5939" s="121" t="s">
        <v>937</v>
      </c>
      <c r="AK5939" s="121" t="s">
        <v>939</v>
      </c>
      <c r="AL5939" s="121" t="s">
        <v>939</v>
      </c>
      <c r="AM5939" s="121"/>
      <c r="AN5939" s="121"/>
      <c r="AO5939" s="121">
        <v>0.69746202230453491</v>
      </c>
      <c r="AP5939" s="121">
        <v>0.14637713134288788</v>
      </c>
      <c r="AQ5939" s="121">
        <v>0.20783478021621704</v>
      </c>
      <c r="AR5939" s="121">
        <v>2.9161129146814346E-2</v>
      </c>
      <c r="AS5939" s="121">
        <v>-3.2180782407522202E-2</v>
      </c>
      <c r="AT5939" s="121">
        <v>-4.8654291778802872E-2</v>
      </c>
      <c r="AU5939" s="121">
        <v>0.24423225224018097</v>
      </c>
      <c r="AV5939" s="121">
        <v>0.31968876719474792</v>
      </c>
      <c r="AW5939" s="121">
        <v>0.11094947904348373</v>
      </c>
      <c r="AX5939" s="121">
        <v>0.32269003987312317</v>
      </c>
      <c r="AY5939" s="121">
        <v>0.36973413825035095</v>
      </c>
      <c r="AZ5939" s="121">
        <v>0.2191476970911026</v>
      </c>
      <c r="BA5939" s="121">
        <v>0.72576862573623657</v>
      </c>
    </row>
    <row r="5940" spans="2:53" x14ac:dyDescent="0.25">
      <c r="B5940" s="121" t="s">
        <v>260</v>
      </c>
      <c r="C5940" s="121" t="s">
        <v>261</v>
      </c>
      <c r="D5940" s="121" t="s">
        <v>1009</v>
      </c>
      <c r="E5940" s="121">
        <v>1982</v>
      </c>
      <c r="F5940" s="121">
        <v>397406.21875</v>
      </c>
      <c r="G5940" s="121">
        <v>394088.8125</v>
      </c>
      <c r="H5940" s="121">
        <v>155.081467</v>
      </c>
      <c r="I5940" s="121">
        <v>49.916679382324219</v>
      </c>
      <c r="J5940" s="121">
        <v>2013.3235240624413</v>
      </c>
      <c r="K5940" s="121">
        <v>1.5978450775146484</v>
      </c>
      <c r="L5940" s="121">
        <v>303150.65625</v>
      </c>
      <c r="M5940" s="121">
        <v>379767.84375</v>
      </c>
      <c r="N5940" s="121">
        <v>410630.4375</v>
      </c>
      <c r="O5940" s="121">
        <v>404497.71875</v>
      </c>
      <c r="P5940" s="121">
        <v>694762.875</v>
      </c>
      <c r="Q5940" s="121">
        <v>2.5224147364497185E-2</v>
      </c>
      <c r="R5940" s="121">
        <v>0.61299347877502441</v>
      </c>
      <c r="S5940" s="121">
        <v>0.57378983497619629</v>
      </c>
      <c r="T5940" s="121">
        <v>464894.21875</v>
      </c>
      <c r="U5940" s="121">
        <v>318502.78125</v>
      </c>
      <c r="V5940" s="121">
        <v>527076.5</v>
      </c>
      <c r="W5940" s="121">
        <v>1722090</v>
      </c>
      <c r="X5940" s="121">
        <v>0.10984162986278534</v>
      </c>
      <c r="Y5940" s="121">
        <v>0.98479712009429932</v>
      </c>
      <c r="Z5940" s="121">
        <v>1.1139965057373047</v>
      </c>
      <c r="AA5940" s="121">
        <v>0.44481533765792847</v>
      </c>
      <c r="AB5940" s="121">
        <v>0.19534444808959961</v>
      </c>
      <c r="AC5940" s="121">
        <v>4.7793306410312653E-2</v>
      </c>
      <c r="AD5940" s="121">
        <v>661.42074999925001</v>
      </c>
      <c r="AE5940" s="121">
        <v>0.24306666851043701</v>
      </c>
      <c r="AF5940" s="121">
        <v>0.26909282803535461</v>
      </c>
      <c r="AG5940" s="121">
        <v>0.27317261695861816</v>
      </c>
      <c r="AH5940" s="121" t="s">
        <v>944</v>
      </c>
      <c r="AI5940" s="121" t="s">
        <v>936</v>
      </c>
      <c r="AJ5940" s="121" t="s">
        <v>937</v>
      </c>
      <c r="AK5940" s="121" t="s">
        <v>939</v>
      </c>
      <c r="AL5940" s="121" t="s">
        <v>939</v>
      </c>
      <c r="AM5940" s="121"/>
      <c r="AN5940" s="121"/>
      <c r="AO5940" s="121">
        <v>0.58465272188186646</v>
      </c>
      <c r="AP5940" s="121">
        <v>0.1894131600856781</v>
      </c>
      <c r="AQ5940" s="121">
        <v>0.16479690372943878</v>
      </c>
      <c r="AR5940" s="121">
        <v>0.14802923798561096</v>
      </c>
      <c r="AS5940" s="121">
        <v>-0.11286934465169907</v>
      </c>
      <c r="AT5940" s="121">
        <v>2.5977350771427155E-2</v>
      </c>
      <c r="AU5940" s="121">
        <v>0.26306834816932678</v>
      </c>
      <c r="AV5940" s="121">
        <v>0.37207034230232239</v>
      </c>
      <c r="AW5940" s="121">
        <v>0.17210634052753448</v>
      </c>
      <c r="AX5940" s="121">
        <v>0.37231582403182983</v>
      </c>
      <c r="AY5940" s="121">
        <v>0.36926367878913879</v>
      </c>
      <c r="AZ5940" s="121">
        <v>0.23736710846424103</v>
      </c>
      <c r="BA5940" s="121">
        <v>1.8977789878845215</v>
      </c>
    </row>
    <row r="5941" spans="2:53" x14ac:dyDescent="0.25">
      <c r="B5941" s="121" t="s">
        <v>285</v>
      </c>
      <c r="C5941" s="121" t="s">
        <v>1011</v>
      </c>
      <c r="D5941" s="121" t="s">
        <v>1012</v>
      </c>
      <c r="E5941" s="121">
        <v>1982</v>
      </c>
      <c r="F5941" s="121">
        <v>168973.109375</v>
      </c>
      <c r="G5941" s="121">
        <v>175695.546875</v>
      </c>
      <c r="H5941" s="121">
        <v>41.869236000000001</v>
      </c>
      <c r="I5941" s="121">
        <v>10.252436637878418</v>
      </c>
      <c r="J5941" s="121"/>
      <c r="K5941" s="121">
        <v>1.2489337921142578</v>
      </c>
      <c r="L5941" s="121">
        <v>136504.109375</v>
      </c>
      <c r="M5941" s="121">
        <v>177956.65625</v>
      </c>
      <c r="N5941" s="121">
        <v>166105.734375</v>
      </c>
      <c r="O5941" s="121">
        <v>172940.640625</v>
      </c>
      <c r="P5941" s="121">
        <v>785814.0625</v>
      </c>
      <c r="Q5941" s="121">
        <v>2.1405322477221489E-2</v>
      </c>
      <c r="R5941" s="121">
        <v>0.71954560279846191</v>
      </c>
      <c r="S5941" s="121">
        <v>0.73819345235824585</v>
      </c>
      <c r="T5941" s="121">
        <v>424671.0625</v>
      </c>
      <c r="U5941" s="121">
        <v>290553.28125</v>
      </c>
      <c r="V5941" s="121">
        <v>455625.15625</v>
      </c>
      <c r="W5941" s="121">
        <v>2546820.25</v>
      </c>
      <c r="X5941" s="121">
        <v>0.35207462310791016</v>
      </c>
      <c r="Y5941" s="121">
        <v>1.2697261571884155</v>
      </c>
      <c r="Z5941" s="121">
        <v>1.4075151681900024</v>
      </c>
      <c r="AA5941" s="121">
        <v>0.35036438703536987</v>
      </c>
      <c r="AB5941" s="121">
        <v>7.5975425541400909E-2</v>
      </c>
      <c r="AC5941" s="121">
        <v>4.4589154422283173E-2</v>
      </c>
      <c r="AD5941" s="121">
        <v>83.626914427632599</v>
      </c>
      <c r="AE5941" s="121">
        <v>0.74878889322280884</v>
      </c>
      <c r="AF5941" s="121">
        <v>0.76572549343109131</v>
      </c>
      <c r="AG5941" s="121">
        <v>0.7354627251625061</v>
      </c>
      <c r="AH5941" s="121" t="s">
        <v>944</v>
      </c>
      <c r="AI5941" s="121" t="s">
        <v>936</v>
      </c>
      <c r="AJ5941" s="121" t="s">
        <v>937</v>
      </c>
      <c r="AK5941" s="121" t="s">
        <v>939</v>
      </c>
      <c r="AL5941" s="121" t="s">
        <v>939</v>
      </c>
      <c r="AM5941" s="121"/>
      <c r="AN5941" s="121"/>
      <c r="AO5941" s="121">
        <v>0.58712601661682129</v>
      </c>
      <c r="AP5941" s="121">
        <v>0.2396923154592514</v>
      </c>
      <c r="AQ5941" s="121">
        <v>0.20218592882156372</v>
      </c>
      <c r="AR5941" s="121">
        <v>0.23115094006061554</v>
      </c>
      <c r="AS5941" s="121">
        <v>-0.13839909434318542</v>
      </c>
      <c r="AT5941" s="121">
        <v>-0.12175612151622772</v>
      </c>
      <c r="AU5941" s="121">
        <v>0.77509933710098267</v>
      </c>
      <c r="AV5941" s="121">
        <v>0.82149827480316162</v>
      </c>
      <c r="AW5941" s="121">
        <v>0.67238622903823853</v>
      </c>
      <c r="AX5941" s="121">
        <v>0.35959210991859436</v>
      </c>
      <c r="AY5941" s="121">
        <v>0.33269765973091125</v>
      </c>
      <c r="AZ5941" s="121">
        <v>0.62395358085632324</v>
      </c>
      <c r="BA5941" s="121">
        <v>3.0121541023254395</v>
      </c>
    </row>
    <row r="5942" spans="2:53" x14ac:dyDescent="0.25">
      <c r="B5942" s="121" t="s">
        <v>304</v>
      </c>
      <c r="C5942" s="121" t="s">
        <v>305</v>
      </c>
      <c r="D5942" s="121" t="s">
        <v>1013</v>
      </c>
      <c r="E5942" s="121">
        <v>1982</v>
      </c>
      <c r="F5942" s="121">
        <v>118479.703125</v>
      </c>
      <c r="G5942" s="121">
        <v>119516.0859375</v>
      </c>
      <c r="H5942" s="121">
        <v>14.432468</v>
      </c>
      <c r="I5942" s="121">
        <v>3.0231575965881348</v>
      </c>
      <c r="J5942" s="121"/>
      <c r="K5942" s="121">
        <v>1.285617470741272</v>
      </c>
      <c r="L5942" s="121">
        <v>71549.109375</v>
      </c>
      <c r="M5942" s="121">
        <v>119235.0625</v>
      </c>
      <c r="N5942" s="121">
        <v>112478.1796875</v>
      </c>
      <c r="O5942" s="121">
        <v>115313.984375</v>
      </c>
      <c r="P5942" s="121">
        <v>196892.75</v>
      </c>
      <c r="Q5942" s="121">
        <v>1.024647057056427E-2</v>
      </c>
      <c r="R5942" s="121">
        <v>1.0836440324783325</v>
      </c>
      <c r="S5942" s="121">
        <v>1.1171301603317261</v>
      </c>
      <c r="T5942" s="121">
        <v>138636.078125</v>
      </c>
      <c r="U5942" s="121">
        <v>95454.7734375</v>
      </c>
      <c r="V5942" s="121">
        <v>145587.953125</v>
      </c>
      <c r="W5942" s="121">
        <v>348884.5625</v>
      </c>
      <c r="X5942" s="121">
        <v>0.35331815481185913</v>
      </c>
      <c r="Y5942" s="121">
        <v>0.91675412654876709</v>
      </c>
      <c r="Z5942" s="121">
        <v>1.0632188320159912</v>
      </c>
      <c r="AA5942" s="121">
        <v>0.15084826946258545</v>
      </c>
      <c r="AB5942" s="121">
        <v>0.21726138889789581</v>
      </c>
      <c r="AC5942" s="121">
        <v>8.127632737159729E-2</v>
      </c>
      <c r="AD5942" s="121">
        <v>3.2396326242570912</v>
      </c>
      <c r="AE5942" s="121">
        <v>0.1593608558177948</v>
      </c>
      <c r="AF5942" s="121">
        <v>0.14706629514694214</v>
      </c>
      <c r="AG5942" s="121">
        <v>0.14344963431358337</v>
      </c>
      <c r="AH5942" s="121" t="s">
        <v>936</v>
      </c>
      <c r="AI5942" s="121" t="s">
        <v>936</v>
      </c>
      <c r="AJ5942" s="121" t="s">
        <v>947</v>
      </c>
      <c r="AK5942" s="121" t="s">
        <v>939</v>
      </c>
      <c r="AL5942" s="121" t="s">
        <v>939</v>
      </c>
      <c r="AM5942" s="121"/>
      <c r="AN5942" s="121"/>
      <c r="AO5942" s="121">
        <v>0.29362738132476807</v>
      </c>
      <c r="AP5942" s="121">
        <v>0.41353139281272888</v>
      </c>
      <c r="AQ5942" s="121">
        <v>0.326844722032547</v>
      </c>
      <c r="AR5942" s="121">
        <v>2.5457371026277542E-2</v>
      </c>
      <c r="AS5942" s="121">
        <v>-3.652094304561615E-2</v>
      </c>
      <c r="AT5942" s="121">
        <v>-2.2939952090382576E-2</v>
      </c>
      <c r="AU5942" s="121">
        <v>0.16558763384819031</v>
      </c>
      <c r="AV5942" s="121">
        <v>0.1286192387342453</v>
      </c>
      <c r="AW5942" s="121">
        <v>0.15376690030097961</v>
      </c>
      <c r="AX5942" s="121">
        <v>0.29792290925979614</v>
      </c>
      <c r="AY5942" s="121">
        <v>0.35352408885955811</v>
      </c>
      <c r="AZ5942" s="121">
        <v>0.14867366850376129</v>
      </c>
      <c r="BA5942" s="121">
        <v>1.0697044134140015</v>
      </c>
    </row>
    <row r="5943" spans="2:53" x14ac:dyDescent="0.25">
      <c r="B5943" s="121" t="s">
        <v>363</v>
      </c>
      <c r="C5943" s="121" t="s">
        <v>364</v>
      </c>
      <c r="D5943" s="121" t="s">
        <v>953</v>
      </c>
      <c r="E5943" s="121">
        <v>1982</v>
      </c>
      <c r="F5943" s="121">
        <v>50535.80859375</v>
      </c>
      <c r="G5943" s="121">
        <v>48912.79296875</v>
      </c>
      <c r="H5943" s="121">
        <v>3.453786</v>
      </c>
      <c r="I5943" s="121">
        <v>1.1932975053787231</v>
      </c>
      <c r="J5943" s="121">
        <v>2083.3837758894183</v>
      </c>
      <c r="K5943" s="121">
        <v>2.6153266429901123</v>
      </c>
      <c r="L5943" s="121">
        <v>41349.9765625</v>
      </c>
      <c r="M5943" s="121">
        <v>57667.671875</v>
      </c>
      <c r="N5943" s="121">
        <v>52342.0234375</v>
      </c>
      <c r="O5943" s="121">
        <v>49393.76953125</v>
      </c>
      <c r="P5943" s="121">
        <v>169278.046875</v>
      </c>
      <c r="Q5943" s="121">
        <v>6.0418294742703438E-3</v>
      </c>
      <c r="R5943" s="121">
        <v>0.78319180011749268</v>
      </c>
      <c r="S5943" s="121">
        <v>0.9116402268409729</v>
      </c>
      <c r="T5943" s="121">
        <v>76074.96875</v>
      </c>
      <c r="U5943" s="121">
        <v>46409.6875</v>
      </c>
      <c r="V5943" s="121">
        <v>80396.890625</v>
      </c>
      <c r="W5943" s="121">
        <v>395431.5625</v>
      </c>
      <c r="X5943" s="121">
        <v>0.21422742307186127</v>
      </c>
      <c r="Y5943" s="121">
        <v>0.54716348648071289</v>
      </c>
      <c r="Z5943" s="121">
        <v>0.74576419591903687</v>
      </c>
      <c r="AA5943" s="121">
        <v>0.55558782815933228</v>
      </c>
      <c r="AB5943" s="121">
        <v>0.12055553495883942</v>
      </c>
      <c r="AC5943" s="121">
        <v>3.9624534547328949E-2</v>
      </c>
      <c r="AD5943" s="121">
        <v>0.89460873789299855</v>
      </c>
      <c r="AE5943" s="121">
        <v>0.43074914813041687</v>
      </c>
      <c r="AF5943" s="121">
        <v>0.41033762693405151</v>
      </c>
      <c r="AG5943" s="121">
        <v>0.43483015894889832</v>
      </c>
      <c r="AH5943" s="121" t="s">
        <v>944</v>
      </c>
      <c r="AI5943" s="121" t="s">
        <v>936</v>
      </c>
      <c r="AJ5943" s="121" t="s">
        <v>937</v>
      </c>
      <c r="AK5943" s="121" t="s">
        <v>939</v>
      </c>
      <c r="AL5943" s="121" t="s">
        <v>939</v>
      </c>
      <c r="AM5943" s="121"/>
      <c r="AN5943" s="121"/>
      <c r="AO5943" s="121">
        <v>0.6053120493888855</v>
      </c>
      <c r="AP5943" s="121">
        <v>0.33035936951637268</v>
      </c>
      <c r="AQ5943" s="121">
        <v>0.23183763027191162</v>
      </c>
      <c r="AR5943" s="121">
        <v>0.39368617534637451</v>
      </c>
      <c r="AS5943" s="121">
        <v>-0.5357356071472168</v>
      </c>
      <c r="AT5943" s="121">
        <v>-2.5459660217165947E-2</v>
      </c>
      <c r="AU5943" s="121">
        <v>0.43735542893409729</v>
      </c>
      <c r="AV5943" s="121">
        <v>0.35861364006996155</v>
      </c>
      <c r="AW5943" s="121">
        <v>0.41350057721138</v>
      </c>
      <c r="AX5943" s="121">
        <v>0.4145846962928772</v>
      </c>
      <c r="AY5943" s="121">
        <v>0.36657702922821045</v>
      </c>
      <c r="AZ5943" s="121">
        <v>0.31406274437904358</v>
      </c>
      <c r="BA5943" s="121">
        <v>1.2327662706375122</v>
      </c>
    </row>
    <row r="5944" spans="2:53" x14ac:dyDescent="0.25">
      <c r="B5944" s="121" t="s">
        <v>306</v>
      </c>
      <c r="C5944" s="121" t="s">
        <v>307</v>
      </c>
      <c r="D5944" s="121" t="s">
        <v>1015</v>
      </c>
      <c r="E5944" s="121">
        <v>1982</v>
      </c>
      <c r="F5944" s="121">
        <v>73311.34375</v>
      </c>
      <c r="G5944" s="121">
        <v>75662.828125</v>
      </c>
      <c r="H5944" s="121">
        <v>3.8381129999999999</v>
      </c>
      <c r="I5944" s="121">
        <v>1.5115771293640137</v>
      </c>
      <c r="J5944" s="121">
        <v>1941.7610218137722</v>
      </c>
      <c r="K5944" s="121">
        <v>2.9570019245147705</v>
      </c>
      <c r="L5944" s="121">
        <v>64230.8671875</v>
      </c>
      <c r="M5944" s="121">
        <v>81335.2421875</v>
      </c>
      <c r="N5944" s="121">
        <v>72736.7890625</v>
      </c>
      <c r="O5944" s="121">
        <v>71436.296875</v>
      </c>
      <c r="P5944" s="121">
        <v>269211.59375</v>
      </c>
      <c r="Q5944" s="121">
        <v>7.6596690341830254E-3</v>
      </c>
      <c r="R5944" s="121">
        <v>0.87726378440856934</v>
      </c>
      <c r="S5944" s="121">
        <v>0.99583011865615845</v>
      </c>
      <c r="T5944" s="121">
        <v>75329.453125</v>
      </c>
      <c r="U5944" s="121">
        <v>66585.71875</v>
      </c>
      <c r="V5944" s="121">
        <v>82955.0859375</v>
      </c>
      <c r="W5944" s="121">
        <v>352041.53125</v>
      </c>
      <c r="X5944" s="121">
        <v>0.25810897350311279</v>
      </c>
      <c r="Y5944" s="121">
        <v>0.8454892635345459</v>
      </c>
      <c r="Z5944" s="121">
        <v>0.89611023664474487</v>
      </c>
      <c r="AA5944" s="121">
        <v>0.58294624090194702</v>
      </c>
      <c r="AB5944" s="121">
        <v>7.62166827917099E-2</v>
      </c>
      <c r="AC5944" s="121">
        <v>3.2306142151355743E-2</v>
      </c>
      <c r="AD5944" s="121">
        <v>2.4266999999081801E-2</v>
      </c>
      <c r="AE5944" s="121">
        <v>0.37644073367118835</v>
      </c>
      <c r="AF5944" s="121">
        <v>0.38186490535736084</v>
      </c>
      <c r="AG5944" s="121">
        <v>0.38881674408912659</v>
      </c>
      <c r="AH5944" s="121" t="s">
        <v>944</v>
      </c>
      <c r="AI5944" s="121" t="s">
        <v>936</v>
      </c>
      <c r="AJ5944" s="121" t="s">
        <v>937</v>
      </c>
      <c r="AK5944" s="121" t="s">
        <v>939</v>
      </c>
      <c r="AL5944" s="121" t="s">
        <v>939</v>
      </c>
      <c r="AM5944" s="121"/>
      <c r="AN5944" s="121"/>
      <c r="AO5944" s="121">
        <v>0.50015062093734741</v>
      </c>
      <c r="AP5944" s="121">
        <v>0.23943537473678589</v>
      </c>
      <c r="AQ5944" s="121">
        <v>0.39898431301116943</v>
      </c>
      <c r="AR5944" s="121">
        <v>0.19994813203811646</v>
      </c>
      <c r="AS5944" s="121">
        <v>-0.32241058349609375</v>
      </c>
      <c r="AT5944" s="121">
        <v>-1.6107833012938499E-2</v>
      </c>
      <c r="AU5944" s="121">
        <v>0.40956553816795349</v>
      </c>
      <c r="AV5944" s="121">
        <v>0.40223395824432373</v>
      </c>
      <c r="AW5944" s="121">
        <v>0.33491683006286621</v>
      </c>
      <c r="AX5944" s="121">
        <v>0.36965963244438171</v>
      </c>
      <c r="AY5944" s="121">
        <v>0.35238629579544067</v>
      </c>
      <c r="AZ5944" s="121">
        <v>0.37185123562812805</v>
      </c>
      <c r="BA5944" s="121">
        <v>1.1800960302352905</v>
      </c>
    </row>
    <row r="5945" spans="2:53" x14ac:dyDescent="0.25">
      <c r="B5945" s="121" t="s">
        <v>395</v>
      </c>
      <c r="C5945" s="121" t="s">
        <v>396</v>
      </c>
      <c r="D5945" s="121" t="s">
        <v>953</v>
      </c>
      <c r="E5945" s="121">
        <v>1982</v>
      </c>
      <c r="F5945" s="121">
        <v>1200351.875</v>
      </c>
      <c r="G5945" s="121">
        <v>1197943.625</v>
      </c>
      <c r="H5945" s="121">
        <v>56.644863000000001</v>
      </c>
      <c r="I5945" s="121">
        <v>21.508684158325195</v>
      </c>
      <c r="J5945" s="121">
        <v>1862.8739519548897</v>
      </c>
      <c r="K5945" s="121">
        <v>2.3416461944580078</v>
      </c>
      <c r="L5945" s="121">
        <v>945245.4375</v>
      </c>
      <c r="M5945" s="121">
        <v>1248753.125</v>
      </c>
      <c r="N5945" s="121">
        <v>1230212.25</v>
      </c>
      <c r="O5945" s="121">
        <v>1222152.75</v>
      </c>
      <c r="P5945" s="121">
        <v>4974315</v>
      </c>
      <c r="Q5945" s="121">
        <v>0.13468705117702484</v>
      </c>
      <c r="R5945" s="121">
        <v>1.1324204206466675</v>
      </c>
      <c r="S5945" s="121">
        <v>1.1535953283309937</v>
      </c>
      <c r="T5945" s="121">
        <v>1605856.25</v>
      </c>
      <c r="U5945" s="121">
        <v>1194659.625</v>
      </c>
      <c r="V5945" s="121">
        <v>1606670.375</v>
      </c>
      <c r="W5945" s="121">
        <v>10382648</v>
      </c>
      <c r="X5945" s="121">
        <v>0.50699698925018311</v>
      </c>
      <c r="Y5945" s="121">
        <v>1.0922273397445679</v>
      </c>
      <c r="Z5945" s="121">
        <v>1.1077885627746582</v>
      </c>
      <c r="AA5945" s="121">
        <v>0.59860765933990479</v>
      </c>
      <c r="AB5945" s="121">
        <v>7.6561465859413147E-2</v>
      </c>
      <c r="AC5945" s="121">
        <v>3.2162733376026154E-2</v>
      </c>
      <c r="AD5945" s="121">
        <v>0.69851312058653159</v>
      </c>
      <c r="AE5945" s="121">
        <v>0.35154446959495544</v>
      </c>
      <c r="AF5945" s="121">
        <v>0.3473096489906311</v>
      </c>
      <c r="AG5945" s="121">
        <v>0.34960001707077026</v>
      </c>
      <c r="AH5945" s="121" t="s">
        <v>944</v>
      </c>
      <c r="AI5945" s="121" t="s">
        <v>936</v>
      </c>
      <c r="AJ5945" s="121" t="s">
        <v>937</v>
      </c>
      <c r="AK5945" s="121" t="s">
        <v>939</v>
      </c>
      <c r="AL5945" s="121" t="s">
        <v>939</v>
      </c>
      <c r="AM5945" s="121"/>
      <c r="AN5945" s="121"/>
      <c r="AO5945" s="121">
        <v>0.61335188150405884</v>
      </c>
      <c r="AP5945" s="121">
        <v>0.24833862483501434</v>
      </c>
      <c r="AQ5945" s="121">
        <v>0.16007471084594727</v>
      </c>
      <c r="AR5945" s="121">
        <v>0.14845219254493713</v>
      </c>
      <c r="AS5945" s="121">
        <v>-0.18506515026092529</v>
      </c>
      <c r="AT5945" s="121">
        <v>1.4847785234451294E-2</v>
      </c>
      <c r="AU5945" s="121">
        <v>0.34102919697761536</v>
      </c>
      <c r="AV5945" s="121">
        <v>0.33412075042724609</v>
      </c>
      <c r="AW5945" s="121">
        <v>0.39183545112609863</v>
      </c>
      <c r="AX5945" s="121">
        <v>0.40481364727020264</v>
      </c>
      <c r="AY5945" s="121">
        <v>0.38124507665634155</v>
      </c>
      <c r="AZ5945" s="121">
        <v>0.30153265595436096</v>
      </c>
      <c r="BA5945" s="121">
        <v>0.99360007047653198</v>
      </c>
    </row>
    <row r="5946" spans="2:53" x14ac:dyDescent="0.25">
      <c r="B5946" s="121" t="s">
        <v>184</v>
      </c>
      <c r="C5946" s="121" t="s">
        <v>185</v>
      </c>
      <c r="D5946" s="121" t="s">
        <v>1016</v>
      </c>
      <c r="E5946" s="121">
        <v>1982</v>
      </c>
      <c r="F5946" s="121">
        <v>9771.7607421875</v>
      </c>
      <c r="G5946" s="121">
        <v>10177.123046875</v>
      </c>
      <c r="H5946" s="121">
        <v>2.234057</v>
      </c>
      <c r="I5946" s="121">
        <v>0.73140007257461548</v>
      </c>
      <c r="J5946" s="121"/>
      <c r="K5946" s="121">
        <v>2.1803321838378906</v>
      </c>
      <c r="L5946" s="121">
        <v>7743.0302734375</v>
      </c>
      <c r="M5946" s="121">
        <v>9206.5693359375</v>
      </c>
      <c r="N5946" s="121">
        <v>9452.29296875</v>
      </c>
      <c r="O5946" s="121">
        <v>9607.4404296875</v>
      </c>
      <c r="P5946" s="121">
        <v>45144.1015625</v>
      </c>
      <c r="Q5946" s="121">
        <v>1.3774288818240166E-3</v>
      </c>
      <c r="R5946" s="121">
        <v>0.45811164379119873</v>
      </c>
      <c r="S5946" s="121">
        <v>0.43767961859703064</v>
      </c>
      <c r="T5946" s="121">
        <v>15169.328125</v>
      </c>
      <c r="U5946" s="121">
        <v>11754.919921875</v>
      </c>
      <c r="V5946" s="121">
        <v>14257.76171875</v>
      </c>
      <c r="W5946" s="121">
        <v>102557.4140625</v>
      </c>
      <c r="X5946" s="121">
        <v>0.65305709838867188</v>
      </c>
      <c r="Y5946" s="121">
        <v>1.1111377477645874</v>
      </c>
      <c r="Z5946" s="121">
        <v>0.85435938835144043</v>
      </c>
      <c r="AA5946" s="121">
        <v>0.57544988393783569</v>
      </c>
      <c r="AB5946" s="121">
        <v>4.2380329221487045E-2</v>
      </c>
      <c r="AC5946" s="121">
        <v>3.1364083290100098E-2</v>
      </c>
      <c r="AD5946" s="121">
        <v>1.7814199989999999</v>
      </c>
      <c r="AE5946" s="121">
        <v>0.42548921704292297</v>
      </c>
      <c r="AF5946" s="121">
        <v>0.43213501572608948</v>
      </c>
      <c r="AG5946" s="121">
        <v>0.42515662312507629</v>
      </c>
      <c r="AH5946" s="121" t="s">
        <v>944</v>
      </c>
      <c r="AI5946" s="121" t="s">
        <v>936</v>
      </c>
      <c r="AJ5946" s="121" t="s">
        <v>937</v>
      </c>
      <c r="AK5946" s="121" t="s">
        <v>939</v>
      </c>
      <c r="AL5946" s="121" t="s">
        <v>939</v>
      </c>
      <c r="AM5946" s="121"/>
      <c r="AN5946" s="121"/>
      <c r="AO5946" s="121">
        <v>0.63560086488723755</v>
      </c>
      <c r="AP5946" s="121">
        <v>0.15233391523361206</v>
      </c>
      <c r="AQ5946" s="121">
        <v>0.1703401505947113</v>
      </c>
      <c r="AR5946" s="121">
        <v>0.29711464047431946</v>
      </c>
      <c r="AS5946" s="121">
        <v>-0.27377638220787048</v>
      </c>
      <c r="AT5946" s="121">
        <v>1.838681660592556E-2</v>
      </c>
      <c r="AU5946" s="121">
        <v>0.41484665870666504</v>
      </c>
      <c r="AV5946" s="121">
        <v>0.46729540824890137</v>
      </c>
      <c r="AW5946" s="121">
        <v>0.4652005136013031</v>
      </c>
      <c r="AX5946" s="121">
        <v>0.45569795370101929</v>
      </c>
      <c r="AY5946" s="121">
        <v>0.48272734880447388</v>
      </c>
      <c r="AZ5946" s="121">
        <v>0.40964111685752869</v>
      </c>
      <c r="BA5946" s="121">
        <v>0.98239880800247192</v>
      </c>
    </row>
    <row r="5947" spans="2:53" x14ac:dyDescent="0.25">
      <c r="B5947" s="121" t="s">
        <v>251</v>
      </c>
      <c r="C5947" s="121" t="s">
        <v>252</v>
      </c>
      <c r="D5947" s="121" t="s">
        <v>1018</v>
      </c>
      <c r="E5947" s="121">
        <v>1982</v>
      </c>
      <c r="F5947" s="121">
        <v>2429994.5</v>
      </c>
      <c r="G5947" s="121">
        <v>2421859.5</v>
      </c>
      <c r="H5947" s="121">
        <v>119.60525</v>
      </c>
      <c r="I5947" s="121">
        <v>60.475730895996094</v>
      </c>
      <c r="J5947" s="121">
        <v>2068.6185422386548</v>
      </c>
      <c r="K5947" s="121">
        <v>3.0390002727508545</v>
      </c>
      <c r="L5947" s="121">
        <v>1587331</v>
      </c>
      <c r="M5947" s="121">
        <v>2487674</v>
      </c>
      <c r="N5947" s="121">
        <v>2501385.5</v>
      </c>
      <c r="O5947" s="121">
        <v>2518343.5</v>
      </c>
      <c r="P5947" s="121">
        <v>10455442</v>
      </c>
      <c r="Q5947" s="121">
        <v>0.31894177198410034</v>
      </c>
      <c r="R5947" s="121">
        <v>0.73160082101821899</v>
      </c>
      <c r="S5947" s="121">
        <v>0.72052288055419922</v>
      </c>
      <c r="T5947" s="121">
        <v>2668463</v>
      </c>
      <c r="U5947" s="121">
        <v>1940378.25</v>
      </c>
      <c r="V5947" s="121">
        <v>2755909</v>
      </c>
      <c r="W5947" s="121">
        <v>13036599</v>
      </c>
      <c r="X5947" s="121">
        <v>0.39753344655036926</v>
      </c>
      <c r="Y5947" s="121">
        <v>0.82298016548156738</v>
      </c>
      <c r="Z5947" s="121">
        <v>0.86573618650436401</v>
      </c>
      <c r="AA5947" s="121">
        <v>0.62244915962219238</v>
      </c>
      <c r="AB5947" s="121">
        <v>6.3206948339939117E-2</v>
      </c>
      <c r="AC5947" s="121">
        <v>3.558272123336792E-2</v>
      </c>
      <c r="AD5947" s="121">
        <v>249.07666666583333</v>
      </c>
      <c r="AE5947" s="121">
        <v>0.48498368263244629</v>
      </c>
      <c r="AF5947" s="121">
        <v>0.45355585217475891</v>
      </c>
      <c r="AG5947" s="121">
        <v>0.45050176978111267</v>
      </c>
      <c r="AH5947" s="121" t="s">
        <v>944</v>
      </c>
      <c r="AI5947" s="121" t="s">
        <v>936</v>
      </c>
      <c r="AJ5947" s="121" t="s">
        <v>937</v>
      </c>
      <c r="AK5947" s="121" t="s">
        <v>939</v>
      </c>
      <c r="AL5947" s="121" t="s">
        <v>939</v>
      </c>
      <c r="AM5947" s="121"/>
      <c r="AN5947" s="121"/>
      <c r="AO5947" s="121">
        <v>0.47684767842292786</v>
      </c>
      <c r="AP5947" s="121">
        <v>0.35751396417617798</v>
      </c>
      <c r="AQ5947" s="121">
        <v>0.15345990657806396</v>
      </c>
      <c r="AR5947" s="121">
        <v>0.14121085405349731</v>
      </c>
      <c r="AS5947" s="121">
        <v>-0.12843212485313416</v>
      </c>
      <c r="AT5947" s="121">
        <v>-6.0028588632121682E-4</v>
      </c>
      <c r="AU5947" s="121">
        <v>0.50124609470367432</v>
      </c>
      <c r="AV5947" s="121">
        <v>0.39814776182174683</v>
      </c>
      <c r="AW5947" s="121">
        <v>0.43445128202438354</v>
      </c>
      <c r="AX5947" s="121">
        <v>0.39039427042007446</v>
      </c>
      <c r="AY5947" s="121">
        <v>0.4079042375087738</v>
      </c>
      <c r="AZ5947" s="121">
        <v>0.38594263792037964</v>
      </c>
      <c r="BA5947" s="121">
        <v>1.047965407371521</v>
      </c>
    </row>
    <row r="5948" spans="2:53" x14ac:dyDescent="0.25">
      <c r="B5948" s="121" t="s">
        <v>308</v>
      </c>
      <c r="C5948" s="121" t="s">
        <v>309</v>
      </c>
      <c r="D5948" s="121" t="s">
        <v>1017</v>
      </c>
      <c r="E5948" s="121">
        <v>1982</v>
      </c>
      <c r="F5948" s="121">
        <v>10301.7548828125</v>
      </c>
      <c r="G5948" s="121">
        <v>10550.78515625</v>
      </c>
      <c r="H5948" s="121">
        <v>2.5635339999999998</v>
      </c>
      <c r="I5948" s="121">
        <v>0.46101552248001099</v>
      </c>
      <c r="J5948" s="121"/>
      <c r="K5948" s="121">
        <v>1.5906215906143188</v>
      </c>
      <c r="L5948" s="121">
        <v>12068.8837890625</v>
      </c>
      <c r="M5948" s="121">
        <v>16289.6015625</v>
      </c>
      <c r="N5948" s="121">
        <v>10483.2412109375</v>
      </c>
      <c r="O5948" s="121">
        <v>9435.138671875</v>
      </c>
      <c r="P5948" s="121">
        <v>28564.359375</v>
      </c>
      <c r="Q5948" s="121">
        <v>7.0804677670821548E-4</v>
      </c>
      <c r="R5948" s="121">
        <v>0.94492262601852417</v>
      </c>
      <c r="S5948" s="121">
        <v>1.6264960765838623</v>
      </c>
      <c r="T5948" s="121">
        <v>30895.703125</v>
      </c>
      <c r="U5948" s="121">
        <v>27995.939453125</v>
      </c>
      <c r="V5948" s="121">
        <v>35825.0625</v>
      </c>
      <c r="W5948" s="121">
        <v>61089.05859375</v>
      </c>
      <c r="X5948" s="121">
        <v>0.19186460971832275</v>
      </c>
      <c r="Y5948" s="121">
        <v>2.0472967624664307</v>
      </c>
      <c r="Z5948" s="121">
        <v>2.1288549900054932</v>
      </c>
      <c r="AA5948" s="121">
        <v>0.48436325788497925</v>
      </c>
      <c r="AB5948" s="121">
        <v>0.11937812715768814</v>
      </c>
      <c r="AC5948" s="121">
        <v>4.0199119597673416E-2</v>
      </c>
      <c r="AD5948" s="121">
        <v>0.35249166566666668</v>
      </c>
      <c r="AE5948" s="121">
        <v>0.39312243461608887</v>
      </c>
      <c r="AF5948" s="121">
        <v>0.44784736633300781</v>
      </c>
      <c r="AG5948" s="121">
        <v>0.49759656190872192</v>
      </c>
      <c r="AH5948" s="121" t="s">
        <v>936</v>
      </c>
      <c r="AI5948" s="121" t="s">
        <v>936</v>
      </c>
      <c r="AJ5948" s="121" t="s">
        <v>937</v>
      </c>
      <c r="AK5948" s="121" t="s">
        <v>939</v>
      </c>
      <c r="AL5948" s="121" t="s">
        <v>939</v>
      </c>
      <c r="AM5948" s="121"/>
      <c r="AN5948" s="121"/>
      <c r="AO5948" s="121">
        <v>0.79998701810836792</v>
      </c>
      <c r="AP5948" s="121">
        <v>0.44734033942222595</v>
      </c>
      <c r="AQ5948" s="121">
        <v>0.47915515303611755</v>
      </c>
      <c r="AR5948" s="121">
        <v>0.21949383616447449</v>
      </c>
      <c r="AS5948" s="121">
        <v>-0.92206162214279175</v>
      </c>
      <c r="AT5948" s="121">
        <v>-2.3914707824587822E-2</v>
      </c>
      <c r="AU5948" s="121">
        <v>0.48601508140563965</v>
      </c>
      <c r="AV5948" s="121">
        <v>0.60432994365692139</v>
      </c>
      <c r="AW5948" s="121">
        <v>0.23803091049194336</v>
      </c>
      <c r="AX5948" s="121">
        <v>0.36364555358886719</v>
      </c>
      <c r="AY5948" s="121">
        <v>0.37255886197090149</v>
      </c>
      <c r="AZ5948" s="121">
        <v>0.5251535177230835</v>
      </c>
      <c r="BA5948" s="121">
        <v>2.6679577827453613</v>
      </c>
    </row>
    <row r="5949" spans="2:53" x14ac:dyDescent="0.25">
      <c r="B5949" s="121" t="s">
        <v>235</v>
      </c>
      <c r="C5949" s="121" t="s">
        <v>236</v>
      </c>
      <c r="D5949" s="121" t="s">
        <v>1019</v>
      </c>
      <c r="E5949" s="121">
        <v>1982</v>
      </c>
      <c r="F5949" s="121"/>
      <c r="G5949" s="121"/>
      <c r="H5949" s="121"/>
      <c r="I5949" s="121"/>
      <c r="J5949" s="121"/>
      <c r="K5949" s="121"/>
      <c r="L5949" s="121"/>
      <c r="M5949" s="121"/>
      <c r="N5949" s="121"/>
      <c r="O5949" s="121"/>
      <c r="P5949" s="121"/>
      <c r="Q5949" s="121"/>
      <c r="R5949" s="121"/>
      <c r="S5949" s="121"/>
      <c r="T5949" s="121"/>
      <c r="U5949" s="121"/>
      <c r="V5949" s="121"/>
      <c r="W5949" s="121"/>
      <c r="X5949" s="121"/>
      <c r="Y5949" s="121"/>
      <c r="Z5949" s="121"/>
      <c r="AA5949" s="121">
        <v>0.51173907518386841</v>
      </c>
      <c r="AB5949" s="121"/>
      <c r="AC5949" s="121"/>
      <c r="AD5949" s="121"/>
      <c r="AE5949" s="121"/>
      <c r="AF5949" s="121"/>
      <c r="AG5949" s="121"/>
      <c r="AH5949" s="121" t="s">
        <v>503</v>
      </c>
      <c r="AI5949" s="121" t="s">
        <v>503</v>
      </c>
      <c r="AJ5949" s="121" t="s">
        <v>503</v>
      </c>
      <c r="AK5949" s="121" t="s">
        <v>503</v>
      </c>
      <c r="AL5949" s="121" t="s">
        <v>503</v>
      </c>
      <c r="AM5949" s="121"/>
      <c r="AN5949" s="121"/>
      <c r="AO5949" s="121"/>
      <c r="AP5949" s="121"/>
      <c r="AQ5949" s="121"/>
      <c r="AR5949" s="121"/>
      <c r="AS5949" s="121"/>
      <c r="AT5949" s="121"/>
      <c r="AU5949" s="121"/>
      <c r="AV5949" s="121"/>
      <c r="AW5949" s="121"/>
      <c r="AX5949" s="121"/>
      <c r="AY5949" s="121"/>
      <c r="AZ5949" s="121"/>
      <c r="BA5949" s="121"/>
    </row>
    <row r="5950" spans="2:53" x14ac:dyDescent="0.25">
      <c r="B5950" s="121" t="s">
        <v>69</v>
      </c>
      <c r="C5950" s="121" t="s">
        <v>70</v>
      </c>
      <c r="D5950" s="121" t="s">
        <v>1020</v>
      </c>
      <c r="E5950" s="121">
        <v>1982</v>
      </c>
      <c r="F5950" s="121">
        <v>37333.23046875</v>
      </c>
      <c r="G5950" s="121">
        <v>38617.703125</v>
      </c>
      <c r="H5950" s="121">
        <v>17.736325999999998</v>
      </c>
      <c r="I5950" s="121">
        <v>6.9233369827270508</v>
      </c>
      <c r="J5950" s="121"/>
      <c r="K5950" s="121">
        <v>1.5154891014099121</v>
      </c>
      <c r="L5950" s="121">
        <v>33553.38671875</v>
      </c>
      <c r="M5950" s="121">
        <v>37452.53515625</v>
      </c>
      <c r="N5950" s="121">
        <v>36505.5703125</v>
      </c>
      <c r="O5950" s="121">
        <v>37078.2734375</v>
      </c>
      <c r="P5950" s="121">
        <v>74094.5390625</v>
      </c>
      <c r="Q5950" s="121">
        <v>2.0204111933708191E-3</v>
      </c>
      <c r="R5950" s="121">
        <v>0.52521169185638428</v>
      </c>
      <c r="S5950" s="121">
        <v>0.52892118692398071</v>
      </c>
      <c r="T5950" s="121">
        <v>53776.40625</v>
      </c>
      <c r="U5950" s="121">
        <v>42385.19921875</v>
      </c>
      <c r="V5950" s="121">
        <v>47435.76953125</v>
      </c>
      <c r="W5950" s="121">
        <v>163453.5625</v>
      </c>
      <c r="X5950" s="121">
        <v>0.27325898408889771</v>
      </c>
      <c r="Y5950" s="121">
        <v>1.1727041006088257</v>
      </c>
      <c r="Z5950" s="121">
        <v>0.94451206922531128</v>
      </c>
      <c r="AA5950" s="121">
        <v>0.60348653793334961</v>
      </c>
      <c r="AB5950" s="121">
        <v>0.10144861042499542</v>
      </c>
      <c r="AC5950" s="121">
        <v>3.7880785763263702E-2</v>
      </c>
      <c r="AD5950" s="121">
        <v>10.922324999416666</v>
      </c>
      <c r="AE5950" s="121">
        <v>0.24413499236106873</v>
      </c>
      <c r="AF5950" s="121">
        <v>0.26169350743293762</v>
      </c>
      <c r="AG5950" s="121">
        <v>0.25765147805213928</v>
      </c>
      <c r="AH5950" s="121" t="s">
        <v>944</v>
      </c>
      <c r="AI5950" s="121" t="s">
        <v>936</v>
      </c>
      <c r="AJ5950" s="121" t="s">
        <v>937</v>
      </c>
      <c r="AK5950" s="121" t="s">
        <v>939</v>
      </c>
      <c r="AL5950" s="121" t="s">
        <v>939</v>
      </c>
      <c r="AM5950" s="121"/>
      <c r="AN5950" s="121"/>
      <c r="AO5950" s="121">
        <v>0.63584703207015991</v>
      </c>
      <c r="AP5950" s="121">
        <v>0.10515989363193512</v>
      </c>
      <c r="AQ5950" s="121">
        <v>0.26908686757087708</v>
      </c>
      <c r="AR5950" s="121">
        <v>7.7152028679847717E-2</v>
      </c>
      <c r="AS5950" s="121">
        <v>-0.12682428956031799</v>
      </c>
      <c r="AT5950" s="121">
        <v>3.9578437805175781E-2</v>
      </c>
      <c r="AU5950" s="121">
        <v>0.28786027431488037</v>
      </c>
      <c r="AV5950" s="121">
        <v>0.41279006004333496</v>
      </c>
      <c r="AW5950" s="121">
        <v>0.14081302285194397</v>
      </c>
      <c r="AX5950" s="121">
        <v>0.34155133366584778</v>
      </c>
      <c r="AY5950" s="121">
        <v>0.34088388085365295</v>
      </c>
      <c r="AZ5950" s="121">
        <v>0.32943934202194214</v>
      </c>
      <c r="BA5950" s="121">
        <v>1.4629912376403809</v>
      </c>
    </row>
    <row r="5951" spans="2:53" x14ac:dyDescent="0.25">
      <c r="B5951" s="121" t="s">
        <v>310</v>
      </c>
      <c r="C5951" s="121" t="s">
        <v>311</v>
      </c>
      <c r="D5951" s="121" t="s">
        <v>1025</v>
      </c>
      <c r="E5951" s="121">
        <v>1982</v>
      </c>
      <c r="F5951" s="121">
        <v>67167.4609375</v>
      </c>
      <c r="G5951" s="121">
        <v>68363.0859375</v>
      </c>
      <c r="H5951" s="121">
        <v>1.5076449999999999</v>
      </c>
      <c r="I5951" s="121">
        <v>0.55566376447677612</v>
      </c>
      <c r="J5951" s="121"/>
      <c r="K5951" s="121">
        <v>1.8299785852432251</v>
      </c>
      <c r="L5951" s="121">
        <v>38179.71875</v>
      </c>
      <c r="M5951" s="121">
        <v>65646.6015625</v>
      </c>
      <c r="N5951" s="121">
        <v>68444.2890625</v>
      </c>
      <c r="O5951" s="121">
        <v>68817.765625</v>
      </c>
      <c r="P5951" s="121">
        <v>144804.234375</v>
      </c>
      <c r="Q5951" s="121">
        <v>9.9602928385138512E-3</v>
      </c>
      <c r="R5951" s="121">
        <v>1.1644846200942993</v>
      </c>
      <c r="S5951" s="121">
        <v>1.1074908971786499</v>
      </c>
      <c r="T5951" s="121">
        <v>65271.02734375</v>
      </c>
      <c r="U5951" s="121">
        <v>59651.13671875</v>
      </c>
      <c r="V5951" s="121">
        <v>77062.40625</v>
      </c>
      <c r="W5951" s="121">
        <v>159992.34375</v>
      </c>
      <c r="X5951" s="121">
        <v>0.1666603684425354</v>
      </c>
      <c r="Y5951" s="121">
        <v>1.645932674407959</v>
      </c>
      <c r="Z5951" s="121">
        <v>2.133758544921875</v>
      </c>
      <c r="AA5951" s="121">
        <v>0.23374314606189728</v>
      </c>
      <c r="AB5951" s="121">
        <v>0.15824320912361145</v>
      </c>
      <c r="AC5951" s="121">
        <v>6.4708717167377472E-2</v>
      </c>
      <c r="AD5951" s="121">
        <v>0.287910999</v>
      </c>
      <c r="AE5951" s="121">
        <v>0.41246828436851501</v>
      </c>
      <c r="AF5951" s="121">
        <v>0.31533759832382202</v>
      </c>
      <c r="AG5951" s="121">
        <v>0.31362625956535339</v>
      </c>
      <c r="AH5951" s="121" t="s">
        <v>936</v>
      </c>
      <c r="AI5951" s="121" t="s">
        <v>936</v>
      </c>
      <c r="AJ5951" s="121" t="s">
        <v>937</v>
      </c>
      <c r="AK5951" s="121" t="s">
        <v>939</v>
      </c>
      <c r="AL5951" s="121" t="s">
        <v>939</v>
      </c>
      <c r="AM5951" s="121"/>
      <c r="AN5951" s="121"/>
      <c r="AO5951" s="121">
        <v>0.39063674211502075</v>
      </c>
      <c r="AP5951" s="121">
        <v>0.3991248607635498</v>
      </c>
      <c r="AQ5951" s="121">
        <v>0.16415776312351227</v>
      </c>
      <c r="AR5951" s="121">
        <v>0.42141464352607727</v>
      </c>
      <c r="AS5951" s="121">
        <v>-0.29676690697669983</v>
      </c>
      <c r="AT5951" s="121">
        <v>-7.8567080199718475E-2</v>
      </c>
      <c r="AU5951" s="121">
        <v>0.43205034732818604</v>
      </c>
      <c r="AV5951" s="121">
        <v>0.18032333254814148</v>
      </c>
      <c r="AW5951" s="121">
        <v>0.36586993932723999</v>
      </c>
      <c r="AX5951" s="121">
        <v>0.37451806664466858</v>
      </c>
      <c r="AY5951" s="121">
        <v>0.40559467673301697</v>
      </c>
      <c r="AZ5951" s="121">
        <v>0.19380642473697662</v>
      </c>
      <c r="BA5951" s="121">
        <v>1.2956469058990479</v>
      </c>
    </row>
    <row r="5952" spans="2:53" x14ac:dyDescent="0.25">
      <c r="B5952" s="121" t="s">
        <v>238</v>
      </c>
      <c r="C5952" s="121" t="s">
        <v>239</v>
      </c>
      <c r="D5952" s="121" t="s">
        <v>1021</v>
      </c>
      <c r="E5952" s="121">
        <v>1982</v>
      </c>
      <c r="F5952" s="121"/>
      <c r="G5952" s="121"/>
      <c r="H5952" s="121"/>
      <c r="I5952" s="121"/>
      <c r="J5952" s="121"/>
      <c r="K5952" s="121"/>
      <c r="L5952" s="121"/>
      <c r="M5952" s="121"/>
      <c r="N5952" s="121"/>
      <c r="O5952" s="121"/>
      <c r="P5952" s="121"/>
      <c r="Q5952" s="121"/>
      <c r="R5952" s="121"/>
      <c r="S5952" s="121"/>
      <c r="T5952" s="121"/>
      <c r="U5952" s="121"/>
      <c r="V5952" s="121"/>
      <c r="W5952" s="121"/>
      <c r="X5952" s="121"/>
      <c r="Y5952" s="121"/>
      <c r="Z5952" s="121"/>
      <c r="AA5952" s="121">
        <v>0.65317916870117188</v>
      </c>
      <c r="AB5952" s="121"/>
      <c r="AC5952" s="121"/>
      <c r="AD5952" s="121"/>
      <c r="AE5952" s="121"/>
      <c r="AF5952" s="121"/>
      <c r="AG5952" s="121"/>
      <c r="AH5952" s="121" t="s">
        <v>503</v>
      </c>
      <c r="AI5952" s="121" t="s">
        <v>503</v>
      </c>
      <c r="AJ5952" s="121" t="s">
        <v>503</v>
      </c>
      <c r="AK5952" s="121" t="s">
        <v>503</v>
      </c>
      <c r="AL5952" s="121" t="s">
        <v>503</v>
      </c>
      <c r="AM5952" s="121"/>
      <c r="AN5952" s="121"/>
      <c r="AO5952" s="121"/>
      <c r="AP5952" s="121"/>
      <c r="AQ5952" s="121"/>
      <c r="AR5952" s="121"/>
      <c r="AS5952" s="121"/>
      <c r="AT5952" s="121"/>
      <c r="AU5952" s="121"/>
      <c r="AV5952" s="121"/>
      <c r="AW5952" s="121"/>
      <c r="AX5952" s="121"/>
      <c r="AY5952" s="121"/>
      <c r="AZ5952" s="121"/>
      <c r="BA5952" s="121"/>
    </row>
    <row r="5953" spans="2:53" x14ac:dyDescent="0.25">
      <c r="B5953" s="121" t="s">
        <v>262</v>
      </c>
      <c r="C5953" s="121" t="s">
        <v>1026</v>
      </c>
      <c r="D5953" s="121" t="s">
        <v>1027</v>
      </c>
      <c r="E5953" s="121">
        <v>1982</v>
      </c>
      <c r="F5953" s="121">
        <v>3486.616943359375</v>
      </c>
      <c r="G5953" s="121">
        <v>3707.779296875</v>
      </c>
      <c r="H5953" s="121">
        <v>3.4011909999999999</v>
      </c>
      <c r="I5953" s="121">
        <v>1.522887110710144</v>
      </c>
      <c r="J5953" s="121"/>
      <c r="K5953" s="121">
        <v>1.3588696718215942</v>
      </c>
      <c r="L5953" s="121">
        <v>3111.858154296875</v>
      </c>
      <c r="M5953" s="121">
        <v>3669.553466796875</v>
      </c>
      <c r="N5953" s="121">
        <v>3466.800537109375</v>
      </c>
      <c r="O5953" s="121">
        <v>3571.118408203125</v>
      </c>
      <c r="P5953" s="121">
        <v>6274.61572265625</v>
      </c>
      <c r="Q5953" s="121">
        <v>1.927651755977422E-4</v>
      </c>
      <c r="R5953" s="121">
        <v>0.42373445630073547</v>
      </c>
      <c r="S5953" s="121">
        <v>0.43410781025886536</v>
      </c>
      <c r="T5953" s="121">
        <v>5696.02392578125</v>
      </c>
      <c r="U5953" s="121">
        <v>4500.484375</v>
      </c>
      <c r="V5953" s="121">
        <v>4592.17431640625</v>
      </c>
      <c r="W5953" s="121">
        <v>7798.1328125</v>
      </c>
      <c r="X5953" s="121">
        <v>5.1052693277597427E-2</v>
      </c>
      <c r="Y5953" s="121">
        <v>1.0568184852600098</v>
      </c>
      <c r="Z5953" s="121">
        <v>0.81626516580581665</v>
      </c>
      <c r="AA5953" s="121">
        <v>0.42068365216255188</v>
      </c>
      <c r="AB5953" s="121">
        <v>0.60808318853378296</v>
      </c>
      <c r="AC5953" s="121">
        <v>6.1894115060567856E-2</v>
      </c>
      <c r="AD5953" s="121">
        <v>23.687226910053525</v>
      </c>
      <c r="AE5953" s="121">
        <v>0.15064406394958496</v>
      </c>
      <c r="AF5953" s="121">
        <v>0.13794302940368652</v>
      </c>
      <c r="AG5953" s="121">
        <v>0.13391350209712982</v>
      </c>
      <c r="AH5953" s="121" t="s">
        <v>936</v>
      </c>
      <c r="AI5953" s="121" t="s">
        <v>936</v>
      </c>
      <c r="AJ5953" s="121" t="s">
        <v>937</v>
      </c>
      <c r="AK5953" s="121" t="s">
        <v>939</v>
      </c>
      <c r="AL5953" s="121" t="s">
        <v>939</v>
      </c>
      <c r="AM5953" s="121"/>
      <c r="AN5953" s="121"/>
      <c r="AO5953" s="121">
        <v>0.65143889188766479</v>
      </c>
      <c r="AP5953" s="121">
        <v>0.15616825222969055</v>
      </c>
      <c r="AQ5953" s="121">
        <v>0.21995709836483002</v>
      </c>
      <c r="AR5953" s="121">
        <v>1.7988793551921844E-2</v>
      </c>
      <c r="AS5953" s="121">
        <v>-4.5553039759397507E-2</v>
      </c>
      <c r="AT5953" s="121">
        <v>-8.5630578183781836E-9</v>
      </c>
      <c r="AU5953" s="121">
        <v>0.18473747372627258</v>
      </c>
      <c r="AV5953" s="121">
        <v>6.7073151469230652E-2</v>
      </c>
      <c r="AW5953" s="121">
        <v>4.9670826643705368E-2</v>
      </c>
      <c r="AX5953" s="121">
        <v>0.33551764488220215</v>
      </c>
      <c r="AY5953" s="121">
        <v>0.30442282557487488</v>
      </c>
      <c r="AZ5953" s="121">
        <v>6.2921255826950073E-2</v>
      </c>
      <c r="BA5953" s="121">
        <v>1.1214689016342163</v>
      </c>
    </row>
    <row r="5954" spans="2:53" x14ac:dyDescent="0.25">
      <c r="B5954" s="121" t="s">
        <v>369</v>
      </c>
      <c r="C5954" s="121" t="s">
        <v>370</v>
      </c>
      <c r="D5954" s="121" t="s">
        <v>953</v>
      </c>
      <c r="E5954" s="121">
        <v>1982</v>
      </c>
      <c r="F5954" s="121"/>
      <c r="G5954" s="121"/>
      <c r="H5954" s="121"/>
      <c r="I5954" s="121"/>
      <c r="J5954" s="121"/>
      <c r="K5954" s="121"/>
      <c r="L5954" s="121"/>
      <c r="M5954" s="121"/>
      <c r="N5954" s="121"/>
      <c r="O5954" s="121"/>
      <c r="P5954" s="121"/>
      <c r="Q5954" s="121"/>
      <c r="R5954" s="121"/>
      <c r="S5954" s="121"/>
      <c r="T5954" s="121"/>
      <c r="U5954" s="121"/>
      <c r="V5954" s="121"/>
      <c r="W5954" s="121"/>
      <c r="X5954" s="121"/>
      <c r="Y5954" s="121"/>
      <c r="Z5954" s="121"/>
      <c r="AA5954" s="121">
        <v>0.52891033887863159</v>
      </c>
      <c r="AB5954" s="121"/>
      <c r="AC5954" s="121"/>
      <c r="AD5954" s="121"/>
      <c r="AE5954" s="121"/>
      <c r="AF5954" s="121"/>
      <c r="AG5954" s="121"/>
      <c r="AH5954" s="121" t="s">
        <v>503</v>
      </c>
      <c r="AI5954" s="121" t="s">
        <v>503</v>
      </c>
      <c r="AJ5954" s="121" t="s">
        <v>503</v>
      </c>
      <c r="AK5954" s="121" t="s">
        <v>503</v>
      </c>
      <c r="AL5954" s="121" t="s">
        <v>503</v>
      </c>
      <c r="AM5954" s="121"/>
      <c r="AN5954" s="121"/>
      <c r="AO5954" s="121"/>
      <c r="AP5954" s="121"/>
      <c r="AQ5954" s="121"/>
      <c r="AR5954" s="121"/>
      <c r="AS5954" s="121"/>
      <c r="AT5954" s="121"/>
      <c r="AU5954" s="121"/>
      <c r="AV5954" s="121"/>
      <c r="AW5954" s="121"/>
      <c r="AX5954" s="121"/>
      <c r="AY5954" s="121"/>
      <c r="AZ5954" s="121"/>
      <c r="BA5954" s="121"/>
    </row>
    <row r="5955" spans="2:53" x14ac:dyDescent="0.25">
      <c r="B5955" s="121" t="s">
        <v>312</v>
      </c>
      <c r="C5955" s="121" t="s">
        <v>313</v>
      </c>
      <c r="D5955" s="121" t="s">
        <v>1028</v>
      </c>
      <c r="E5955" s="121">
        <v>1982</v>
      </c>
      <c r="F5955" s="121">
        <v>8130.173828125</v>
      </c>
      <c r="G5955" s="121">
        <v>10908.6220703125</v>
      </c>
      <c r="H5955" s="121">
        <v>2.6061389999999998</v>
      </c>
      <c r="I5955" s="121">
        <v>0.53970098495483398</v>
      </c>
      <c r="J5955" s="121"/>
      <c r="K5955" s="121"/>
      <c r="L5955" s="121">
        <v>13559.9755859375</v>
      </c>
      <c r="M5955" s="121">
        <v>14349.4462890625</v>
      </c>
      <c r="N5955" s="121">
        <v>8266.892578125</v>
      </c>
      <c r="O5955" s="121">
        <v>10082.3623046875</v>
      </c>
      <c r="P5955" s="121">
        <v>47027.00390625</v>
      </c>
      <c r="Q5955" s="121">
        <v>1.3560990337282419E-3</v>
      </c>
      <c r="R5955" s="121"/>
      <c r="S5955" s="121"/>
      <c r="T5955" s="121">
        <v>23072.94140625</v>
      </c>
      <c r="U5955" s="121">
        <v>32647.740234375</v>
      </c>
      <c r="V5955" s="121">
        <v>35697.875</v>
      </c>
      <c r="W5955" s="121">
        <v>208925.5</v>
      </c>
      <c r="X5955" s="121">
        <v>0.38086482882499695</v>
      </c>
      <c r="Y5955" s="121"/>
      <c r="Z5955" s="121"/>
      <c r="AA5955" s="121">
        <v>0.44480422139167786</v>
      </c>
      <c r="AB5955" s="121">
        <v>5.9586066752672195E-2</v>
      </c>
      <c r="AC5955" s="121">
        <v>3.2753769308328629E-2</v>
      </c>
      <c r="AD5955" s="121">
        <v>4.7435333323333335</v>
      </c>
      <c r="AE5955" s="121">
        <v>0.43002966046333313</v>
      </c>
      <c r="AF5955" s="121">
        <v>0.4295271635055542</v>
      </c>
      <c r="AG5955" s="121">
        <v>0.35218480229377747</v>
      </c>
      <c r="AH5955" s="121" t="s">
        <v>936</v>
      </c>
      <c r="AI5955" s="121" t="s">
        <v>936</v>
      </c>
      <c r="AJ5955" s="121" t="s">
        <v>937</v>
      </c>
      <c r="AK5955" s="121" t="s">
        <v>939</v>
      </c>
      <c r="AL5955" s="121" t="s">
        <v>939</v>
      </c>
      <c r="AM5955" s="121"/>
      <c r="AN5955" s="121"/>
      <c r="AO5955" s="121">
        <v>0.84613001346588135</v>
      </c>
      <c r="AP5955" s="121">
        <v>7.8302107751369476E-2</v>
      </c>
      <c r="AQ5955" s="121">
        <v>0.49879041314125061</v>
      </c>
      <c r="AR5955" s="121">
        <v>7.1507714688777924E-2</v>
      </c>
      <c r="AS5955" s="121">
        <v>-0.34596019983291626</v>
      </c>
      <c r="AT5955" s="121">
        <v>-0.1487700492143631</v>
      </c>
      <c r="AU5955" s="121">
        <v>0.52330225706100464</v>
      </c>
      <c r="AV5955" s="121">
        <v>0.42089605331420898</v>
      </c>
      <c r="AW5955" s="121">
        <v>0.27180543541908264</v>
      </c>
      <c r="AX5955" s="121">
        <v>0.8294377326965332</v>
      </c>
      <c r="AY5955" s="121">
        <v>0.76900345087051392</v>
      </c>
      <c r="AZ5955" s="121">
        <v>0.40577343106269836</v>
      </c>
      <c r="BA5955" s="121">
        <v>1.1343812942504883</v>
      </c>
    </row>
    <row r="5956" spans="2:53" x14ac:dyDescent="0.25">
      <c r="B5956" s="121" t="s">
        <v>71</v>
      </c>
      <c r="C5956" s="121" t="s">
        <v>72</v>
      </c>
      <c r="D5956" s="121" t="s">
        <v>1030</v>
      </c>
      <c r="E5956" s="121">
        <v>1982</v>
      </c>
      <c r="F5956" s="121">
        <v>1875.2872314453125</v>
      </c>
      <c r="G5956" s="121">
        <v>3005.824462890625</v>
      </c>
      <c r="H5956" s="121">
        <v>1.415367</v>
      </c>
      <c r="I5956" s="121">
        <v>0.51253032684326172</v>
      </c>
      <c r="J5956" s="121"/>
      <c r="K5956" s="121">
        <v>1.6783368587493896</v>
      </c>
      <c r="L5956" s="121">
        <v>3167.46728515625</v>
      </c>
      <c r="M5956" s="121">
        <v>3870.269287109375</v>
      </c>
      <c r="N5956" s="121">
        <v>1741.3453369140625</v>
      </c>
      <c r="O5956" s="121">
        <v>2501.004638671875</v>
      </c>
      <c r="P5956" s="121">
        <v>4369.3818359375</v>
      </c>
      <c r="Q5956" s="121">
        <v>2.6210403302684426E-4</v>
      </c>
      <c r="R5956" s="121">
        <v>0.33716845512390137</v>
      </c>
      <c r="S5956" s="121">
        <v>0.52019786834716797</v>
      </c>
      <c r="T5956" s="121">
        <v>1564.720947265625</v>
      </c>
      <c r="U5956" s="121">
        <v>2613.707275390625</v>
      </c>
      <c r="V5956" s="121">
        <v>3164.069580078125</v>
      </c>
      <c r="W5956" s="121">
        <v>5341.46044921875</v>
      </c>
      <c r="X5956" s="121">
        <v>0.32815968990325928</v>
      </c>
      <c r="Y5956" s="121">
        <v>0.43548205494880676</v>
      </c>
      <c r="Z5956" s="121">
        <v>0.64529091119766235</v>
      </c>
      <c r="AA5956" s="121">
        <v>0.71741467714309692</v>
      </c>
      <c r="AB5956" s="121">
        <v>9.9999997764825821E-3</v>
      </c>
      <c r="AC5956" s="121">
        <v>8.2076095044612885E-2</v>
      </c>
      <c r="AD5956" s="121">
        <v>1.0858158330833334</v>
      </c>
      <c r="AE5956" s="121">
        <v>0.21573595702648163</v>
      </c>
      <c r="AF5956" s="121">
        <v>0.22165882587432861</v>
      </c>
      <c r="AG5956" s="121">
        <v>0.15433184802532196</v>
      </c>
      <c r="AH5956" s="121" t="s">
        <v>936</v>
      </c>
      <c r="AI5956" s="121" t="s">
        <v>936</v>
      </c>
      <c r="AJ5956" s="121" t="s">
        <v>937</v>
      </c>
      <c r="AK5956" s="121" t="s">
        <v>939</v>
      </c>
      <c r="AL5956" s="121" t="s">
        <v>943</v>
      </c>
      <c r="AM5956" s="121"/>
      <c r="AN5956" s="121"/>
      <c r="AO5956" s="121">
        <v>1.0571341514587402</v>
      </c>
      <c r="AP5956" s="121">
        <v>0.28100788593292236</v>
      </c>
      <c r="AQ5956" s="121">
        <v>0.20934385061264038</v>
      </c>
      <c r="AR5956" s="121">
        <v>8.3465009927749634E-2</v>
      </c>
      <c r="AS5956" s="121">
        <v>-0.71278047561645508</v>
      </c>
      <c r="AT5956" s="121">
        <v>8.1829585134983063E-2</v>
      </c>
      <c r="AU5956" s="121">
        <v>0.20299239456653595</v>
      </c>
      <c r="AV5956" s="121">
        <v>0.24835267663002014</v>
      </c>
      <c r="AW5956" s="121">
        <v>0.28008779883384705</v>
      </c>
      <c r="AX5956" s="121">
        <v>0.25645050406455994</v>
      </c>
      <c r="AY5956" s="121">
        <v>0.31246036291122437</v>
      </c>
      <c r="AZ5956" s="121">
        <v>0.23768866062164307</v>
      </c>
      <c r="BA5956" s="121">
        <v>0.32472622394561768</v>
      </c>
    </row>
    <row r="5957" spans="2:53" x14ac:dyDescent="0.25">
      <c r="B5957" s="121" t="s">
        <v>73</v>
      </c>
      <c r="C5957" s="121" t="s">
        <v>74</v>
      </c>
      <c r="D5957" s="121" t="s">
        <v>992</v>
      </c>
      <c r="E5957" s="121">
        <v>1982</v>
      </c>
      <c r="F5957" s="121">
        <v>3743.249755859375</v>
      </c>
      <c r="G5957" s="121">
        <v>3444.677490234375</v>
      </c>
      <c r="H5957" s="121">
        <v>1.9894829999999999</v>
      </c>
      <c r="I5957" s="121">
        <v>0.60471850633621216</v>
      </c>
      <c r="J5957" s="121"/>
      <c r="K5957" s="121">
        <v>1.2614331245422363</v>
      </c>
      <c r="L5957" s="121">
        <v>2882.893798828125</v>
      </c>
      <c r="M5957" s="121">
        <v>3687.625732421875</v>
      </c>
      <c r="N5957" s="121">
        <v>3636.076171875</v>
      </c>
      <c r="O5957" s="121">
        <v>3320.448974609375</v>
      </c>
      <c r="P5957" s="121">
        <v>8304.7724609375</v>
      </c>
      <c r="Q5957" s="121"/>
      <c r="R5957" s="121"/>
      <c r="S5957" s="121"/>
      <c r="T5957" s="121">
        <v>4319.38134765625</v>
      </c>
      <c r="U5957" s="121">
        <v>3610.466064453125</v>
      </c>
      <c r="V5957" s="121">
        <v>4193.1259765625</v>
      </c>
      <c r="W5957" s="121">
        <v>15200.318359375</v>
      </c>
      <c r="X5957" s="121"/>
      <c r="Y5957" s="121"/>
      <c r="Z5957" s="121"/>
      <c r="AA5957" s="121"/>
      <c r="AB5957" s="121"/>
      <c r="AC5957" s="121">
        <v>5.8512754738330841E-2</v>
      </c>
      <c r="AD5957" s="121">
        <v>1</v>
      </c>
      <c r="AE5957" s="121">
        <v>0.30881506204605103</v>
      </c>
      <c r="AF5957" s="121">
        <v>0.30670353770256042</v>
      </c>
      <c r="AG5957" s="121">
        <v>0.33585742115974426</v>
      </c>
      <c r="AH5957" s="121" t="s">
        <v>936</v>
      </c>
      <c r="AI5957" s="121" t="s">
        <v>936</v>
      </c>
      <c r="AJ5957" s="121" t="s">
        <v>937</v>
      </c>
      <c r="AK5957" s="121" t="s">
        <v>939</v>
      </c>
      <c r="AL5957" s="121" t="s">
        <v>503</v>
      </c>
      <c r="AM5957" s="121"/>
      <c r="AN5957" s="121"/>
      <c r="AO5957" s="121">
        <v>0.75896435976028442</v>
      </c>
      <c r="AP5957" s="121">
        <v>0.24235637485980988</v>
      </c>
      <c r="AQ5957" s="121">
        <v>0.10925978422164917</v>
      </c>
      <c r="AR5957" s="121">
        <v>0.40046122670173645</v>
      </c>
      <c r="AS5957" s="121">
        <v>-0.46750384569168091</v>
      </c>
      <c r="AT5957" s="121">
        <v>-4.3537911027669907E-2</v>
      </c>
      <c r="AU5957" s="121">
        <v>0.26325386762619019</v>
      </c>
      <c r="AV5957" s="121">
        <v>0.29913908243179321</v>
      </c>
      <c r="AW5957" s="121">
        <v>0.62530231475830078</v>
      </c>
      <c r="AX5957" s="121">
        <v>0.39168408513069153</v>
      </c>
      <c r="AY5957" s="121">
        <v>0.31442159414291382</v>
      </c>
      <c r="AZ5957" s="121">
        <v>0.33251461386680603</v>
      </c>
      <c r="BA5957" s="121"/>
    </row>
    <row r="5958" spans="2:53" x14ac:dyDescent="0.25">
      <c r="B5958" s="121" t="s">
        <v>371</v>
      </c>
      <c r="C5958" s="121" t="s">
        <v>372</v>
      </c>
      <c r="D5958" s="121" t="s">
        <v>953</v>
      </c>
      <c r="E5958" s="121">
        <v>1982</v>
      </c>
      <c r="F5958" s="121"/>
      <c r="G5958" s="121"/>
      <c r="H5958" s="121"/>
      <c r="I5958" s="121"/>
      <c r="J5958" s="121"/>
      <c r="K5958" s="121"/>
      <c r="L5958" s="121"/>
      <c r="M5958" s="121"/>
      <c r="N5958" s="121"/>
      <c r="O5958" s="121"/>
      <c r="P5958" s="121"/>
      <c r="Q5958" s="121"/>
      <c r="R5958" s="121"/>
      <c r="S5958" s="121"/>
      <c r="T5958" s="121"/>
      <c r="U5958" s="121"/>
      <c r="V5958" s="121"/>
      <c r="W5958" s="121"/>
      <c r="X5958" s="121"/>
      <c r="Y5958" s="121"/>
      <c r="Z5958" s="121"/>
      <c r="AA5958" s="121">
        <v>0.50485062599182129</v>
      </c>
      <c r="AB5958" s="121"/>
      <c r="AC5958" s="121"/>
      <c r="AD5958" s="121"/>
      <c r="AE5958" s="121"/>
      <c r="AF5958" s="121"/>
      <c r="AG5958" s="121"/>
      <c r="AH5958" s="121" t="s">
        <v>503</v>
      </c>
      <c r="AI5958" s="121" t="s">
        <v>503</v>
      </c>
      <c r="AJ5958" s="121" t="s">
        <v>503</v>
      </c>
      <c r="AK5958" s="121" t="s">
        <v>503</v>
      </c>
      <c r="AL5958" s="121" t="s">
        <v>503</v>
      </c>
      <c r="AM5958" s="121"/>
      <c r="AN5958" s="121"/>
      <c r="AO5958" s="121"/>
      <c r="AP5958" s="121"/>
      <c r="AQ5958" s="121"/>
      <c r="AR5958" s="121"/>
      <c r="AS5958" s="121"/>
      <c r="AT5958" s="121"/>
      <c r="AU5958" s="121"/>
      <c r="AV5958" s="121"/>
      <c r="AW5958" s="121"/>
      <c r="AX5958" s="121"/>
      <c r="AY5958" s="121"/>
      <c r="AZ5958" s="121"/>
      <c r="BA5958" s="121"/>
    </row>
    <row r="5959" spans="2:53" x14ac:dyDescent="0.25">
      <c r="B5959" s="121" t="s">
        <v>423</v>
      </c>
      <c r="C5959" s="121" t="s">
        <v>424</v>
      </c>
      <c r="D5959" s="121" t="s">
        <v>953</v>
      </c>
      <c r="E5959" s="121">
        <v>1982</v>
      </c>
      <c r="F5959" s="121">
        <v>11702.9375</v>
      </c>
      <c r="G5959" s="121">
        <v>9852.201171875</v>
      </c>
      <c r="H5959" s="121">
        <v>0.36509799999999998</v>
      </c>
      <c r="I5959" s="121">
        <v>0.15936237573623657</v>
      </c>
      <c r="J5959" s="121">
        <v>1640.4098380385731</v>
      </c>
      <c r="K5959" s="121">
        <v>2.6245021820068359</v>
      </c>
      <c r="L5959" s="121">
        <v>8385.8046875</v>
      </c>
      <c r="M5959" s="121">
        <v>11373.482421875</v>
      </c>
      <c r="N5959" s="121">
        <v>12233.2763671875</v>
      </c>
      <c r="O5959" s="121">
        <v>8532.8603515625</v>
      </c>
      <c r="P5959" s="121">
        <v>61784.2890625</v>
      </c>
      <c r="Q5959" s="121">
        <v>1.6847713850438595E-3</v>
      </c>
      <c r="R5959" s="121">
        <v>0.81940180063247681</v>
      </c>
      <c r="S5959" s="121">
        <v>1.08890700340271</v>
      </c>
      <c r="T5959" s="121">
        <v>12829.505859375</v>
      </c>
      <c r="U5959" s="121">
        <v>9230.94140625</v>
      </c>
      <c r="V5959" s="121">
        <v>13283.99609375</v>
      </c>
      <c r="W5959" s="121">
        <v>126962.859375</v>
      </c>
      <c r="X5959" s="121">
        <v>0.36032575368881226</v>
      </c>
      <c r="Y5959" s="121">
        <v>0.72984427213668823</v>
      </c>
      <c r="Z5959" s="121">
        <v>0.95390576124191284</v>
      </c>
      <c r="AA5959" s="121">
        <v>0.54594516754150391</v>
      </c>
      <c r="AB5959" s="121">
        <v>6.5850675106048584E-2</v>
      </c>
      <c r="AC5959" s="121">
        <v>2.8144817799329758E-2</v>
      </c>
      <c r="AD5959" s="121">
        <v>1.1326399751197533</v>
      </c>
      <c r="AE5959" s="121">
        <v>0.40500333905220032</v>
      </c>
      <c r="AF5959" s="121">
        <v>0.38946080207824707</v>
      </c>
      <c r="AG5959" s="121">
        <v>0.5583568811416626</v>
      </c>
      <c r="AH5959" s="121" t="s">
        <v>944</v>
      </c>
      <c r="AI5959" s="121" t="s">
        <v>936</v>
      </c>
      <c r="AJ5959" s="121" t="s">
        <v>937</v>
      </c>
      <c r="AK5959" s="121" t="s">
        <v>939</v>
      </c>
      <c r="AL5959" s="121" t="s">
        <v>939</v>
      </c>
      <c r="AM5959" s="121"/>
      <c r="AN5959" s="121"/>
      <c r="AO5959" s="121">
        <v>0.80552327632904053</v>
      </c>
      <c r="AP5959" s="121">
        <v>0.35013782978057861</v>
      </c>
      <c r="AQ5959" s="121">
        <v>0.17724263668060303</v>
      </c>
      <c r="AR5959" s="121">
        <v>0.63619154691696167</v>
      </c>
      <c r="AS5959" s="121">
        <v>-1.1592205762863159</v>
      </c>
      <c r="AT5959" s="121">
        <v>0.1901252418756485</v>
      </c>
      <c r="AU5959" s="121">
        <v>0.3774169385433197</v>
      </c>
      <c r="AV5959" s="121">
        <v>0.34583604335784912</v>
      </c>
      <c r="AW5959" s="121">
        <v>0.53037649393081665</v>
      </c>
      <c r="AX5959" s="121">
        <v>0.20417158305644989</v>
      </c>
      <c r="AY5959" s="121">
        <v>0.16977514326572418</v>
      </c>
      <c r="AZ5959" s="121">
        <v>0.34637930989265442</v>
      </c>
      <c r="BA5959" s="121">
        <v>1.0019481182098389</v>
      </c>
    </row>
    <row r="5960" spans="2:53" x14ac:dyDescent="0.25">
      <c r="B5960" s="121" t="s">
        <v>75</v>
      </c>
      <c r="C5960" s="121" t="s">
        <v>76</v>
      </c>
      <c r="D5960" s="121" t="s">
        <v>1036</v>
      </c>
      <c r="E5960" s="121">
        <v>1982</v>
      </c>
      <c r="F5960" s="121">
        <v>13029.8388671875</v>
      </c>
      <c r="G5960" s="121">
        <v>13245.6845703125</v>
      </c>
      <c r="H5960" s="121">
        <v>9.2341289999999994</v>
      </c>
      <c r="I5960" s="121">
        <v>4.229952335357666</v>
      </c>
      <c r="J5960" s="121"/>
      <c r="K5960" s="121">
        <v>1.2667027711868286</v>
      </c>
      <c r="L5960" s="121">
        <v>14568.2060546875</v>
      </c>
      <c r="M5960" s="121">
        <v>14908.4248046875</v>
      </c>
      <c r="N5960" s="121">
        <v>12613.8291015625</v>
      </c>
      <c r="O5960" s="121">
        <v>12720.9033203125</v>
      </c>
      <c r="P5960" s="121">
        <v>12287.314453125</v>
      </c>
      <c r="Q5960" s="121"/>
      <c r="R5960" s="121"/>
      <c r="S5960" s="121"/>
      <c r="T5960" s="121">
        <v>18644.697265625</v>
      </c>
      <c r="U5960" s="121">
        <v>20232.7890625</v>
      </c>
      <c r="V5960" s="121">
        <v>18547.1875</v>
      </c>
      <c r="W5960" s="121">
        <v>48136.20703125</v>
      </c>
      <c r="X5960" s="121"/>
      <c r="Y5960" s="121"/>
      <c r="Z5960" s="121"/>
      <c r="AA5960" s="121"/>
      <c r="AB5960" s="121"/>
      <c r="AC5960" s="121">
        <v>3.2341022044420242E-2</v>
      </c>
      <c r="AD5960" s="121">
        <v>69.947166664166659</v>
      </c>
      <c r="AE5960" s="121">
        <v>0.24996156990528107</v>
      </c>
      <c r="AF5960" s="121">
        <v>0.26461455225944519</v>
      </c>
      <c r="AG5960" s="121">
        <v>0.26238721609115601</v>
      </c>
      <c r="AH5960" s="121" t="s">
        <v>944</v>
      </c>
      <c r="AI5960" s="121" t="s">
        <v>936</v>
      </c>
      <c r="AJ5960" s="121" t="s">
        <v>937</v>
      </c>
      <c r="AK5960" s="121" t="s">
        <v>939</v>
      </c>
      <c r="AL5960" s="121" t="s">
        <v>503</v>
      </c>
      <c r="AM5960" s="121"/>
      <c r="AN5960" s="121"/>
      <c r="AO5960" s="121">
        <v>0.68425136804580688</v>
      </c>
      <c r="AP5960" s="121">
        <v>2.6744892820715904E-2</v>
      </c>
      <c r="AQ5960" s="121">
        <v>0.46096646785736084</v>
      </c>
      <c r="AR5960" s="121">
        <v>8.1347934901714325E-2</v>
      </c>
      <c r="AS5960" s="121">
        <v>-0.10420279204845428</v>
      </c>
      <c r="AT5960" s="121">
        <v>-0.14910785853862762</v>
      </c>
      <c r="AU5960" s="121">
        <v>0.33738544583320618</v>
      </c>
      <c r="AV5960" s="121">
        <v>0.89205622673034668</v>
      </c>
      <c r="AW5960" s="121">
        <v>0.12019093334674835</v>
      </c>
      <c r="AX5960" s="121">
        <v>0.31837612390518188</v>
      </c>
      <c r="AY5960" s="121">
        <v>0.33114659786224365</v>
      </c>
      <c r="AZ5960" s="121">
        <v>0.83999854326248169</v>
      </c>
      <c r="BA5960" s="121"/>
    </row>
    <row r="5961" spans="2:53" x14ac:dyDescent="0.25">
      <c r="B5961" s="121" t="s">
        <v>77</v>
      </c>
      <c r="C5961" s="121" t="s">
        <v>78</v>
      </c>
      <c r="D5961" s="121" t="s">
        <v>1045</v>
      </c>
      <c r="E5961" s="121">
        <v>1982</v>
      </c>
      <c r="F5961" s="121">
        <v>8479.2265625</v>
      </c>
      <c r="G5961" s="121">
        <v>8642.8994140625</v>
      </c>
      <c r="H5961" s="121">
        <v>6.5659849999999995</v>
      </c>
      <c r="I5961" s="121">
        <v>2.7586214542388916</v>
      </c>
      <c r="J5961" s="121"/>
      <c r="K5961" s="121">
        <v>1.3447434902191162</v>
      </c>
      <c r="L5961" s="121">
        <v>7911.72412109375</v>
      </c>
      <c r="M5961" s="121">
        <v>8856.0439453125</v>
      </c>
      <c r="N5961" s="121">
        <v>8438.06640625</v>
      </c>
      <c r="O5961" s="121">
        <v>8470.125</v>
      </c>
      <c r="P5961" s="121">
        <v>9301.1328125</v>
      </c>
      <c r="Q5961" s="121"/>
      <c r="R5961" s="121"/>
      <c r="S5961" s="121"/>
      <c r="T5961" s="121">
        <v>5930.5732421875</v>
      </c>
      <c r="U5961" s="121">
        <v>5759.43359375</v>
      </c>
      <c r="V5961" s="121">
        <v>5993.66748046875</v>
      </c>
      <c r="W5961" s="121">
        <v>12926.3984375</v>
      </c>
      <c r="X5961" s="121"/>
      <c r="Y5961" s="121"/>
      <c r="Z5961" s="121"/>
      <c r="AA5961" s="121"/>
      <c r="AB5961" s="121"/>
      <c r="AC5961" s="121">
        <v>5.1795449107885361E-2</v>
      </c>
      <c r="AD5961" s="121">
        <v>1.0555090824166666</v>
      </c>
      <c r="AE5961" s="121">
        <v>0.22701406478881836</v>
      </c>
      <c r="AF5961" s="121">
        <v>0.25049296021461487</v>
      </c>
      <c r="AG5961" s="121">
        <v>0.2495448887348175</v>
      </c>
      <c r="AH5961" s="121" t="s">
        <v>944</v>
      </c>
      <c r="AI5961" s="121" t="s">
        <v>936</v>
      </c>
      <c r="AJ5961" s="121" t="s">
        <v>937</v>
      </c>
      <c r="AK5961" s="121" t="s">
        <v>939</v>
      </c>
      <c r="AL5961" s="121" t="s">
        <v>503</v>
      </c>
      <c r="AM5961" s="121"/>
      <c r="AN5961" s="121"/>
      <c r="AO5961" s="121">
        <v>0.69171464443206787</v>
      </c>
      <c r="AP5961" s="121">
        <v>0.11148826032876968</v>
      </c>
      <c r="AQ5961" s="121">
        <v>0.24235939979553223</v>
      </c>
      <c r="AR5961" s="121">
        <v>7.6880462467670441E-2</v>
      </c>
      <c r="AS5961" s="121">
        <v>-0.10409802198410034</v>
      </c>
      <c r="AT5961" s="121">
        <v>-1.8344797194004059E-2</v>
      </c>
      <c r="AU5961" s="121">
        <v>0.26356831192970276</v>
      </c>
      <c r="AV5961" s="121">
        <v>0.44720464944839478</v>
      </c>
      <c r="AW5961" s="121">
        <v>0.12268508225679398</v>
      </c>
      <c r="AX5961" s="121">
        <v>0.37749549746513367</v>
      </c>
      <c r="AY5961" s="121">
        <v>0.35356408357620239</v>
      </c>
      <c r="AZ5961" s="121">
        <v>0.37454536557197571</v>
      </c>
      <c r="BA5961" s="121"/>
    </row>
    <row r="5962" spans="2:53" x14ac:dyDescent="0.25">
      <c r="B5962" s="121" t="s">
        <v>263</v>
      </c>
      <c r="C5962" s="121" t="s">
        <v>264</v>
      </c>
      <c r="D5962" s="121" t="s">
        <v>1046</v>
      </c>
      <c r="E5962" s="121">
        <v>1982</v>
      </c>
      <c r="F5962" s="121">
        <v>105346.0078125</v>
      </c>
      <c r="G5962" s="121">
        <v>115756.453125</v>
      </c>
      <c r="H5962" s="121">
        <v>14.471210999999998</v>
      </c>
      <c r="I5962" s="121">
        <v>5.3237214088439941</v>
      </c>
      <c r="J5962" s="121">
        <v>2237.9916811696735</v>
      </c>
      <c r="K5962" s="121">
        <v>1.859696626663208</v>
      </c>
      <c r="L5962" s="121">
        <v>78453.0703125</v>
      </c>
      <c r="M5962" s="121">
        <v>119450.171875</v>
      </c>
      <c r="N5962" s="121">
        <v>109877.03125</v>
      </c>
      <c r="O5962" s="121">
        <v>112060.046875</v>
      </c>
      <c r="P5962" s="121">
        <v>362090.71875</v>
      </c>
      <c r="Q5962" s="121">
        <v>1.5481219626963139E-2</v>
      </c>
      <c r="R5962" s="121">
        <v>0.55759173631668091</v>
      </c>
      <c r="S5962" s="121">
        <v>0.59258043766021729</v>
      </c>
      <c r="T5962" s="121">
        <v>107776.421875</v>
      </c>
      <c r="U5962" s="121">
        <v>74249.4375</v>
      </c>
      <c r="V5962" s="121">
        <v>109970.453125</v>
      </c>
      <c r="W5962" s="121">
        <v>459556.15625</v>
      </c>
      <c r="X5962" s="121">
        <v>0.11700648814439774</v>
      </c>
      <c r="Y5962" s="121">
        <v>0.98993998765945435</v>
      </c>
      <c r="Z5962" s="121">
        <v>1.0002281665802002</v>
      </c>
      <c r="AA5962" s="121">
        <v>0.30572617053985596</v>
      </c>
      <c r="AB5962" s="121">
        <v>0.11918934434652328</v>
      </c>
      <c r="AC5962" s="121">
        <v>4.1749864816665649E-2</v>
      </c>
      <c r="AD5962" s="121">
        <v>2.3353916658333329</v>
      </c>
      <c r="AE5962" s="121">
        <v>0.24394351243972778</v>
      </c>
      <c r="AF5962" s="121">
        <v>0.24394996464252472</v>
      </c>
      <c r="AG5962" s="121">
        <v>0.23919762670993805</v>
      </c>
      <c r="AH5962" s="121" t="s">
        <v>944</v>
      </c>
      <c r="AI5962" s="121" t="s">
        <v>936</v>
      </c>
      <c r="AJ5962" s="121" t="s">
        <v>937</v>
      </c>
      <c r="AK5962" s="121" t="s">
        <v>939</v>
      </c>
      <c r="AL5962" s="121" t="s">
        <v>939</v>
      </c>
      <c r="AM5962" s="121"/>
      <c r="AN5962" s="121"/>
      <c r="AO5962" s="121">
        <v>0.49563544988632202</v>
      </c>
      <c r="AP5962" s="121">
        <v>0.36584940552711487</v>
      </c>
      <c r="AQ5962" s="121">
        <v>0.20446306467056274</v>
      </c>
      <c r="AR5962" s="121">
        <v>0.32297337055206299</v>
      </c>
      <c r="AS5962" s="121">
        <v>-0.31540799140930176</v>
      </c>
      <c r="AT5962" s="121">
        <v>-7.3513306677341461E-2</v>
      </c>
      <c r="AU5962" s="121">
        <v>0.25615638494491577</v>
      </c>
      <c r="AV5962" s="121">
        <v>0.24396233260631561</v>
      </c>
      <c r="AW5962" s="121">
        <v>0.21433849632740021</v>
      </c>
      <c r="AX5962" s="121">
        <v>0.33242911100387573</v>
      </c>
      <c r="AY5962" s="121">
        <v>0.35072630643844604</v>
      </c>
      <c r="AZ5962" s="121">
        <v>0.17544864118099213</v>
      </c>
      <c r="BA5962" s="121">
        <v>0.93800407648086548</v>
      </c>
    </row>
    <row r="5963" spans="2:53" x14ac:dyDescent="0.25">
      <c r="B5963" s="121" t="s">
        <v>286</v>
      </c>
      <c r="C5963" s="121" t="s">
        <v>287</v>
      </c>
      <c r="D5963" s="121" t="s">
        <v>1037</v>
      </c>
      <c r="E5963" s="121">
        <v>1982</v>
      </c>
      <c r="F5963" s="121">
        <v>582.5135498046875</v>
      </c>
      <c r="G5963" s="121">
        <v>837.36248779296875</v>
      </c>
      <c r="H5963" s="121">
        <v>0.169851</v>
      </c>
      <c r="I5963" s="121">
        <v>4.3364688754081726E-2</v>
      </c>
      <c r="J5963" s="121"/>
      <c r="K5963" s="121">
        <v>1.8051528930664063</v>
      </c>
      <c r="L5963" s="121">
        <v>317.4490966796875</v>
      </c>
      <c r="M5963" s="121">
        <v>407.58590698242188</v>
      </c>
      <c r="N5963" s="121">
        <v>557.7672119140625</v>
      </c>
      <c r="O5963" s="121">
        <v>734.397216796875</v>
      </c>
      <c r="P5963" s="121">
        <v>389.01773071289063</v>
      </c>
      <c r="Q5963" s="121"/>
      <c r="R5963" s="121"/>
      <c r="S5963" s="121"/>
      <c r="T5963" s="121">
        <v>755.46484375</v>
      </c>
      <c r="U5963" s="121">
        <v>358.23074340820313</v>
      </c>
      <c r="V5963" s="121">
        <v>528.63037109375</v>
      </c>
      <c r="W5963" s="121">
        <v>1099.2669677734375</v>
      </c>
      <c r="X5963" s="121"/>
      <c r="Y5963" s="121"/>
      <c r="Z5963" s="121"/>
      <c r="AA5963" s="121"/>
      <c r="AB5963" s="121"/>
      <c r="AC5963" s="121">
        <v>3.8871839642524719E-2</v>
      </c>
      <c r="AD5963" s="121">
        <v>7.1736666656666666</v>
      </c>
      <c r="AE5963" s="121">
        <v>0.24091947078704834</v>
      </c>
      <c r="AF5963" s="121">
        <v>0.22433577477931976</v>
      </c>
      <c r="AG5963" s="121">
        <v>0.17038074135780334</v>
      </c>
      <c r="AH5963" s="121" t="s">
        <v>936</v>
      </c>
      <c r="AI5963" s="121" t="s">
        <v>936</v>
      </c>
      <c r="AJ5963" s="121" t="s">
        <v>937</v>
      </c>
      <c r="AK5963" s="121" t="s">
        <v>939</v>
      </c>
      <c r="AL5963" s="121" t="s">
        <v>503</v>
      </c>
      <c r="AM5963" s="121"/>
      <c r="AN5963" s="121"/>
      <c r="AO5963" s="121">
        <v>0.25685480237007141</v>
      </c>
      <c r="AP5963" s="121">
        <v>0.12273575365543365</v>
      </c>
      <c r="AQ5963" s="121">
        <v>0.17540323734283447</v>
      </c>
      <c r="AR5963" s="121">
        <v>7.5876042246818542E-2</v>
      </c>
      <c r="AS5963" s="121">
        <v>-0.26030266284942627</v>
      </c>
      <c r="AT5963" s="121">
        <v>0.62943285703659058</v>
      </c>
      <c r="AU5963" s="121">
        <v>0.32987126708030701</v>
      </c>
      <c r="AV5963" s="121">
        <v>0.16593031585216522</v>
      </c>
      <c r="AW5963" s="121">
        <v>0.1106613427400589</v>
      </c>
      <c r="AX5963" s="121">
        <v>0.31213027238845825</v>
      </c>
      <c r="AY5963" s="121">
        <v>0.32673758268356323</v>
      </c>
      <c r="AZ5963" s="121">
        <v>0.20498515665531158</v>
      </c>
      <c r="BA5963" s="121"/>
    </row>
    <row r="5964" spans="2:53" x14ac:dyDescent="0.25">
      <c r="B5964" s="121" t="s">
        <v>79</v>
      </c>
      <c r="C5964" s="121" t="s">
        <v>80</v>
      </c>
      <c r="D5964" s="121" t="s">
        <v>957</v>
      </c>
      <c r="E5964" s="121">
        <v>1982</v>
      </c>
      <c r="F5964" s="121">
        <v>5924.45947265625</v>
      </c>
      <c r="G5964" s="121">
        <v>6313.623046875</v>
      </c>
      <c r="H5964" s="121">
        <v>7.388668</v>
      </c>
      <c r="I5964" s="121">
        <v>2.3348405361175537</v>
      </c>
      <c r="J5964" s="121"/>
      <c r="K5964" s="121">
        <v>1.061051607131958</v>
      </c>
      <c r="L5964" s="121">
        <v>6078.2197265625</v>
      </c>
      <c r="M5964" s="121">
        <v>6477.51416015625</v>
      </c>
      <c r="N5964" s="121">
        <v>5729.8232421875</v>
      </c>
      <c r="O5964" s="121">
        <v>5986.35693359375</v>
      </c>
      <c r="P5964" s="121">
        <v>3549.912841796875</v>
      </c>
      <c r="Q5964" s="121"/>
      <c r="R5964" s="121"/>
      <c r="S5964" s="121"/>
      <c r="T5964" s="121">
        <v>2643.44775390625</v>
      </c>
      <c r="U5964" s="121">
        <v>2554.3759765625</v>
      </c>
      <c r="V5964" s="121">
        <v>2936.52685546875</v>
      </c>
      <c r="W5964" s="121">
        <v>4870.94970703125</v>
      </c>
      <c r="X5964" s="121"/>
      <c r="Y5964" s="121"/>
      <c r="Z5964" s="121"/>
      <c r="AA5964" s="121"/>
      <c r="AB5964" s="121"/>
      <c r="AC5964" s="121">
        <v>6.7135684192180634E-2</v>
      </c>
      <c r="AD5964" s="121">
        <v>328.60625269898998</v>
      </c>
      <c r="AE5964" s="121">
        <v>0.21157228946685791</v>
      </c>
      <c r="AF5964" s="121">
        <v>0.23331990838050842</v>
      </c>
      <c r="AG5964" s="121">
        <v>0.22332143783569336</v>
      </c>
      <c r="AH5964" s="121" t="s">
        <v>944</v>
      </c>
      <c r="AI5964" s="121" t="s">
        <v>936</v>
      </c>
      <c r="AJ5964" s="121" t="s">
        <v>937</v>
      </c>
      <c r="AK5964" s="121" t="s">
        <v>939</v>
      </c>
      <c r="AL5964" s="121" t="s">
        <v>503</v>
      </c>
      <c r="AM5964" s="121"/>
      <c r="AN5964" s="121"/>
      <c r="AO5964" s="121">
        <v>0.70112532377243042</v>
      </c>
      <c r="AP5964" s="121">
        <v>6.6700704395771027E-2</v>
      </c>
      <c r="AQ5964" s="121">
        <v>0.31422004103660583</v>
      </c>
      <c r="AR5964" s="121">
        <v>9.7430333495140076E-2</v>
      </c>
      <c r="AS5964" s="121">
        <v>-0.17490962147712708</v>
      </c>
      <c r="AT5964" s="121">
        <v>-4.5667514204978943E-3</v>
      </c>
      <c r="AU5964" s="121">
        <v>0.26617196202278137</v>
      </c>
      <c r="AV5964" s="121">
        <v>0.56437110900878906</v>
      </c>
      <c r="AW5964" s="121">
        <v>8.9742988348007202E-2</v>
      </c>
      <c r="AX5964" s="121">
        <v>0.40032276511192322</v>
      </c>
      <c r="AY5964" s="121">
        <v>0.3837706446647644</v>
      </c>
      <c r="AZ5964" s="121">
        <v>0.56141930818557739</v>
      </c>
      <c r="BA5964" s="121"/>
    </row>
    <row r="5965" spans="2:53" x14ac:dyDescent="0.25">
      <c r="B5965" s="121" t="s">
        <v>397</v>
      </c>
      <c r="C5965" s="121" t="s">
        <v>398</v>
      </c>
      <c r="D5965" s="121" t="s">
        <v>953</v>
      </c>
      <c r="E5965" s="121">
        <v>1982</v>
      </c>
      <c r="F5965" s="121">
        <v>3925.41943359375</v>
      </c>
      <c r="G5965" s="121">
        <v>4450.52001953125</v>
      </c>
      <c r="H5965" s="121">
        <v>0.33696499999999996</v>
      </c>
      <c r="I5965" s="121">
        <v>0.10660550743341446</v>
      </c>
      <c r="J5965" s="121"/>
      <c r="K5965" s="121">
        <v>2.2526490688323975</v>
      </c>
      <c r="L5965" s="121">
        <v>2801.619140625</v>
      </c>
      <c r="M5965" s="121">
        <v>4435.5546875</v>
      </c>
      <c r="N5965" s="121">
        <v>3951.265380859375</v>
      </c>
      <c r="O5965" s="121">
        <v>3752.321533203125</v>
      </c>
      <c r="P5965" s="121">
        <v>9038.943359375</v>
      </c>
      <c r="Q5965" s="121">
        <v>2.4594287970103323E-4</v>
      </c>
      <c r="R5965" s="121">
        <v>0.99704104661941528</v>
      </c>
      <c r="S5965" s="121">
        <v>1.1750479936599731</v>
      </c>
      <c r="T5965" s="121">
        <v>3628.96240234375</v>
      </c>
      <c r="U5965" s="121">
        <v>3138.88330078125</v>
      </c>
      <c r="V5965" s="121">
        <v>4805.90966796875</v>
      </c>
      <c r="W5965" s="121">
        <v>10157.2529296875</v>
      </c>
      <c r="X5965" s="121">
        <v>0.15755590796470642</v>
      </c>
      <c r="Y5965" s="121">
        <v>0.87363898754119873</v>
      </c>
      <c r="Z5965" s="121">
        <v>1.1483500003814697</v>
      </c>
      <c r="AA5965" s="121">
        <v>0.53714668750762939</v>
      </c>
      <c r="AB5965" s="121">
        <v>0.2508874237537384</v>
      </c>
      <c r="AC5965" s="121">
        <v>5.0805423408746719E-2</v>
      </c>
      <c r="AD5965" s="121">
        <v>0.9600337735849056</v>
      </c>
      <c r="AE5965" s="121">
        <v>0.37178716063499451</v>
      </c>
      <c r="AF5965" s="121">
        <v>0.32313868403434753</v>
      </c>
      <c r="AG5965" s="121">
        <v>0.34027114510536194</v>
      </c>
      <c r="AH5965" s="121" t="s">
        <v>936</v>
      </c>
      <c r="AI5965" s="121" t="s">
        <v>936</v>
      </c>
      <c r="AJ5965" s="121" t="s">
        <v>937</v>
      </c>
      <c r="AK5965" s="121" t="s">
        <v>939</v>
      </c>
      <c r="AL5965" s="121" t="s">
        <v>939</v>
      </c>
      <c r="AM5965" s="121"/>
      <c r="AN5965" s="121"/>
      <c r="AO5965" s="121">
        <v>0.60648548603057861</v>
      </c>
      <c r="AP5965" s="121">
        <v>0.43544659018516541</v>
      </c>
      <c r="AQ5965" s="121">
        <v>0.14015074074268341</v>
      </c>
      <c r="AR5965" s="121">
        <v>0.27422928810119629</v>
      </c>
      <c r="AS5965" s="121">
        <v>-0.62555015087127686</v>
      </c>
      <c r="AT5965" s="121">
        <v>0.16923803091049194</v>
      </c>
      <c r="AU5965" s="121">
        <v>0.36694636940956116</v>
      </c>
      <c r="AV5965" s="121">
        <v>0.239723801612854</v>
      </c>
      <c r="AW5965" s="121">
        <v>0.39273521304130554</v>
      </c>
      <c r="AX5965" s="121">
        <v>0.39919170737266541</v>
      </c>
      <c r="AY5965" s="121">
        <v>0.33372613787651062</v>
      </c>
      <c r="AZ5965" s="121">
        <v>0.22268843650817871</v>
      </c>
      <c r="BA5965" s="121">
        <v>1.8750191926956177</v>
      </c>
    </row>
    <row r="5966" spans="2:53" x14ac:dyDescent="0.25">
      <c r="B5966" s="121" t="s">
        <v>81</v>
      </c>
      <c r="C5966" s="121" t="s">
        <v>82</v>
      </c>
      <c r="D5966" s="121" t="s">
        <v>1043</v>
      </c>
      <c r="E5966" s="121">
        <v>1982</v>
      </c>
      <c r="F5966" s="121">
        <v>6000.1337890625</v>
      </c>
      <c r="G5966" s="121">
        <v>6012.091796875</v>
      </c>
      <c r="H5966" s="121">
        <v>1.6336519999999999</v>
      </c>
      <c r="I5966" s="121">
        <v>0.41118887066841125</v>
      </c>
      <c r="J5966" s="121"/>
      <c r="K5966" s="121">
        <v>1.2848215103149414</v>
      </c>
      <c r="L5966" s="121">
        <v>5274.7158203125</v>
      </c>
      <c r="M5966" s="121">
        <v>7144.27001953125</v>
      </c>
      <c r="N5966" s="121">
        <v>5843.7353515625</v>
      </c>
      <c r="O5966" s="121">
        <v>5843.3583984375</v>
      </c>
      <c r="P5966" s="121">
        <v>31398.8046875</v>
      </c>
      <c r="Q5966" s="121">
        <v>8.5140526061877608E-4</v>
      </c>
      <c r="R5966" s="121">
        <v>0.64052075147628784</v>
      </c>
      <c r="S5966" s="121">
        <v>0.78077065944671631</v>
      </c>
      <c r="T5966" s="121">
        <v>7538.03955078125</v>
      </c>
      <c r="U5966" s="121">
        <v>5574.70556640625</v>
      </c>
      <c r="V5966" s="121">
        <v>7403.11767578125</v>
      </c>
      <c r="W5966" s="121">
        <v>40902.20703125</v>
      </c>
      <c r="X5966" s="121">
        <v>0.3672802746295929</v>
      </c>
      <c r="Y5966" s="121">
        <v>1.0968416929244995</v>
      </c>
      <c r="Z5966" s="121">
        <v>1.1432174444198608</v>
      </c>
      <c r="AA5966" s="121">
        <v>0.51663172245025635</v>
      </c>
      <c r="AB5966" s="121">
        <v>2.2451533004641533E-2</v>
      </c>
      <c r="AC5966" s="121">
        <v>3.7609878927469254E-2</v>
      </c>
      <c r="AD5966" s="121">
        <v>5.1769166666666671</v>
      </c>
      <c r="AE5966" s="121">
        <v>0.35173085331916809</v>
      </c>
      <c r="AF5966" s="121">
        <v>0.31595581769943237</v>
      </c>
      <c r="AG5966" s="121">
        <v>0.31597620248794556</v>
      </c>
      <c r="AH5966" s="121" t="s">
        <v>936</v>
      </c>
      <c r="AI5966" s="121" t="s">
        <v>936</v>
      </c>
      <c r="AJ5966" s="121" t="s">
        <v>947</v>
      </c>
      <c r="AK5966" s="121" t="s">
        <v>939</v>
      </c>
      <c r="AL5966" s="121" t="s">
        <v>939</v>
      </c>
      <c r="AM5966" s="121"/>
      <c r="AN5966" s="121"/>
      <c r="AO5966" s="121">
        <v>0.63173836469650269</v>
      </c>
      <c r="AP5966" s="121">
        <v>0.31994515657424927</v>
      </c>
      <c r="AQ5966" s="121">
        <v>0.27094727754592896</v>
      </c>
      <c r="AR5966" s="121">
        <v>0.12077828496694565</v>
      </c>
      <c r="AS5966" s="121">
        <v>-0.13773529231548309</v>
      </c>
      <c r="AT5966" s="121">
        <v>-0.20567385852336884</v>
      </c>
      <c r="AU5966" s="121">
        <v>0.38213369250297546</v>
      </c>
      <c r="AV5966" s="121">
        <v>0.21502090990543365</v>
      </c>
      <c r="AW5966" s="121">
        <v>0.28084391355514526</v>
      </c>
      <c r="AX5966" s="121">
        <v>0.41532647609710693</v>
      </c>
      <c r="AY5966" s="121">
        <v>0.40291404724121094</v>
      </c>
      <c r="AZ5966" s="121">
        <v>0.39214175939559937</v>
      </c>
      <c r="BA5966" s="121">
        <v>0.81795632839202881</v>
      </c>
    </row>
    <row r="5967" spans="2:53" x14ac:dyDescent="0.25">
      <c r="B5967" s="121" t="s">
        <v>83</v>
      </c>
      <c r="C5967" s="121" t="s">
        <v>84</v>
      </c>
      <c r="D5967" s="121" t="s">
        <v>1044</v>
      </c>
      <c r="E5967" s="121">
        <v>1982</v>
      </c>
      <c r="F5967" s="121">
        <v>6437.57373046875</v>
      </c>
      <c r="G5967" s="121">
        <v>6933.23291015625</v>
      </c>
      <c r="H5967" s="121">
        <v>0.98889199999999999</v>
      </c>
      <c r="I5967" s="121">
        <v>0.28652289509773254</v>
      </c>
      <c r="J5967" s="121"/>
      <c r="K5967" s="121">
        <v>1.810049295425415</v>
      </c>
      <c r="L5967" s="121">
        <v>5738.43798828125</v>
      </c>
      <c r="M5967" s="121">
        <v>6189.79443359375</v>
      </c>
      <c r="N5967" s="121">
        <v>6263.2001953125</v>
      </c>
      <c r="O5967" s="121">
        <v>6523.0185546875</v>
      </c>
      <c r="P5967" s="121">
        <v>7435.1708984375</v>
      </c>
      <c r="Q5967" s="121">
        <v>1.6565504483878613E-4</v>
      </c>
      <c r="R5967" s="121">
        <v>1.5695033073425293</v>
      </c>
      <c r="S5967" s="121">
        <v>1.4848567247390747</v>
      </c>
      <c r="T5967" s="121">
        <v>5449.1552734375</v>
      </c>
      <c r="U5967" s="121">
        <v>5224.2177734375</v>
      </c>
      <c r="V5967" s="121">
        <v>5936.2900390625</v>
      </c>
      <c r="W5967" s="121">
        <v>18838.1171875</v>
      </c>
      <c r="X5967" s="121">
        <v>0.20345132052898407</v>
      </c>
      <c r="Y5967" s="121">
        <v>0.73850315809249878</v>
      </c>
      <c r="Z5967" s="121">
        <v>0.74872362613677979</v>
      </c>
      <c r="AA5967" s="121">
        <v>0.50610929727554321</v>
      </c>
      <c r="AB5967" s="121">
        <v>0.12571552395820618</v>
      </c>
      <c r="AC5967" s="121">
        <v>4.3934997171163559E-2</v>
      </c>
      <c r="AD5967" s="121">
        <v>10.872549999583333</v>
      </c>
      <c r="AE5967" s="121">
        <v>0.16406199336051941</v>
      </c>
      <c r="AF5967" s="121">
        <v>0.18424953520298004</v>
      </c>
      <c r="AG5967" s="121">
        <v>0.17691068351268768</v>
      </c>
      <c r="AH5967" s="121" t="s">
        <v>936</v>
      </c>
      <c r="AI5967" s="121" t="s">
        <v>936</v>
      </c>
      <c r="AJ5967" s="121" t="s">
        <v>937</v>
      </c>
      <c r="AK5967" s="121" t="s">
        <v>939</v>
      </c>
      <c r="AL5967" s="121" t="s">
        <v>939</v>
      </c>
      <c r="AM5967" s="121"/>
      <c r="AN5967" s="121"/>
      <c r="AO5967" s="121">
        <v>0.6441342830657959</v>
      </c>
      <c r="AP5967" s="121">
        <v>6.9194383919239044E-2</v>
      </c>
      <c r="AQ5967" s="121">
        <v>0.23558691143989563</v>
      </c>
      <c r="AR5967" s="121">
        <v>0.15361781418323517</v>
      </c>
      <c r="AS5967" s="121">
        <v>-0.19870895147323608</v>
      </c>
      <c r="AT5967" s="121">
        <v>9.617556631565094E-2</v>
      </c>
      <c r="AU5967" s="121">
        <v>0.18325772881507874</v>
      </c>
      <c r="AV5967" s="121">
        <v>0.44090932607650757</v>
      </c>
      <c r="AW5967" s="121">
        <v>0.1115776002407074</v>
      </c>
      <c r="AX5967" s="121">
        <v>0.36608859896659851</v>
      </c>
      <c r="AY5967" s="121">
        <v>0.35820621252059937</v>
      </c>
      <c r="AZ5967" s="121">
        <v>0.4586738646030426</v>
      </c>
      <c r="BA5967" s="121">
        <v>2.684727668762207</v>
      </c>
    </row>
    <row r="5968" spans="2:53" x14ac:dyDescent="0.25">
      <c r="B5968" s="121" t="s">
        <v>188</v>
      </c>
      <c r="C5968" s="121" t="s">
        <v>189</v>
      </c>
      <c r="D5968" s="121" t="s">
        <v>1038</v>
      </c>
      <c r="E5968" s="121">
        <v>1982</v>
      </c>
      <c r="F5968" s="121">
        <v>1020158.4375</v>
      </c>
      <c r="G5968" s="121">
        <v>1021876.6875</v>
      </c>
      <c r="H5968" s="121">
        <v>71.05865399999999</v>
      </c>
      <c r="I5968" s="121">
        <v>21.639320373535156</v>
      </c>
      <c r="J5968" s="121">
        <v>2167.9406188010653</v>
      </c>
      <c r="K5968" s="121">
        <v>1.9691230058670044</v>
      </c>
      <c r="L5968" s="121">
        <v>770385</v>
      </c>
      <c r="M5968" s="121">
        <v>965474.5</v>
      </c>
      <c r="N5968" s="121">
        <v>1009268.8125</v>
      </c>
      <c r="O5968" s="121">
        <v>988052.1875</v>
      </c>
      <c r="P5968" s="121">
        <v>2050009.625</v>
      </c>
      <c r="Q5968" s="121">
        <v>6.3385508954524994E-2</v>
      </c>
      <c r="R5968" s="121">
        <v>1.2268663644790649</v>
      </c>
      <c r="S5968" s="121">
        <v>1.1952352523803711</v>
      </c>
      <c r="T5968" s="121">
        <v>1068056.375</v>
      </c>
      <c r="U5968" s="121">
        <v>854293.3125</v>
      </c>
      <c r="V5968" s="121">
        <v>1078198.375</v>
      </c>
      <c r="W5968" s="121">
        <v>4509718.5</v>
      </c>
      <c r="X5968" s="121">
        <v>0.3577999472618103</v>
      </c>
      <c r="Y5968" s="121">
        <v>1.3573442697525024</v>
      </c>
      <c r="Z5968" s="121">
        <v>1.3480397462844849</v>
      </c>
      <c r="AA5968" s="121">
        <v>0.42808985710144043</v>
      </c>
      <c r="AB5968" s="121">
        <v>0.16153980791568756</v>
      </c>
      <c r="AC5968" s="121">
        <v>3.4549664705991745E-2</v>
      </c>
      <c r="AD5968" s="121">
        <v>5.6401699999250002E-2</v>
      </c>
      <c r="AE5968" s="121">
        <v>0.19106104969978333</v>
      </c>
      <c r="AF5968" s="121">
        <v>0.20952621102333069</v>
      </c>
      <c r="AG5968" s="121">
        <v>0.21402540802955627</v>
      </c>
      <c r="AH5968" s="121" t="s">
        <v>944</v>
      </c>
      <c r="AI5968" s="121" t="s">
        <v>936</v>
      </c>
      <c r="AJ5968" s="121" t="s">
        <v>937</v>
      </c>
      <c r="AK5968" s="121" t="s">
        <v>939</v>
      </c>
      <c r="AL5968" s="121" t="s">
        <v>939</v>
      </c>
      <c r="AM5968" s="121"/>
      <c r="AN5968" s="121"/>
      <c r="AO5968" s="121">
        <v>0.70447081327438354</v>
      </c>
      <c r="AP5968" s="121">
        <v>0.19744859635829926</v>
      </c>
      <c r="AQ5968" s="121">
        <v>7.5229868292808533E-2</v>
      </c>
      <c r="AR5968" s="121">
        <v>6.2526173889636993E-2</v>
      </c>
      <c r="AS5968" s="121">
        <v>-5.346081405878067E-2</v>
      </c>
      <c r="AT5968" s="121">
        <v>1.3785349205136299E-2</v>
      </c>
      <c r="AU5968" s="121">
        <v>0.1839417964220047</v>
      </c>
      <c r="AV5968" s="121">
        <v>0.28244292736053467</v>
      </c>
      <c r="AW5968" s="121">
        <v>0.25772753357887268</v>
      </c>
      <c r="AX5968" s="121">
        <v>0.34267890453338623</v>
      </c>
      <c r="AY5968" s="121">
        <v>0.28225916624069214</v>
      </c>
      <c r="AZ5968" s="121">
        <v>0.24289596080780029</v>
      </c>
      <c r="BA5968" s="121">
        <v>1.4888620376586914</v>
      </c>
    </row>
    <row r="5969" spans="2:53" x14ac:dyDescent="0.25">
      <c r="B5969" s="121" t="s">
        <v>253</v>
      </c>
      <c r="C5969" s="121" t="s">
        <v>254</v>
      </c>
      <c r="D5969" s="121" t="s">
        <v>1041</v>
      </c>
      <c r="E5969" s="121">
        <v>1982</v>
      </c>
      <c r="F5969" s="121">
        <v>3530.7138671875</v>
      </c>
      <c r="G5969" s="121">
        <v>3569.38720703125</v>
      </c>
      <c r="H5969" s="121">
        <v>1.7777269999999998</v>
      </c>
      <c r="I5969" s="121">
        <v>0.58107668161392212</v>
      </c>
      <c r="J5969" s="121"/>
      <c r="K5969" s="121">
        <v>2.1343574523925781</v>
      </c>
      <c r="L5969" s="121">
        <v>2639.381103515625</v>
      </c>
      <c r="M5969" s="121">
        <v>4235.150390625</v>
      </c>
      <c r="N5969" s="121">
        <v>3428.3798828125</v>
      </c>
      <c r="O5969" s="121">
        <v>3429.793701171875</v>
      </c>
      <c r="P5969" s="121">
        <v>13685.4462890625</v>
      </c>
      <c r="Q5969" s="121">
        <v>4.0834522224031389E-4</v>
      </c>
      <c r="R5969" s="121">
        <v>0.35355615615844727</v>
      </c>
      <c r="S5969" s="121">
        <v>0.43526524305343628</v>
      </c>
      <c r="T5969" s="121">
        <v>6975.8310546875</v>
      </c>
      <c r="U5969" s="121">
        <v>3415.17578125</v>
      </c>
      <c r="V5969" s="121">
        <v>7477.14599609375</v>
      </c>
      <c r="W5969" s="121">
        <v>52563.7734375</v>
      </c>
      <c r="X5969" s="121">
        <v>0.25284925103187561</v>
      </c>
      <c r="Y5969" s="121">
        <v>0.78712034225463867</v>
      </c>
      <c r="Z5969" s="121">
        <v>0.81053787469863892</v>
      </c>
      <c r="AA5969" s="121">
        <v>0.41274702548980713</v>
      </c>
      <c r="AB5969" s="121">
        <v>6.7148059606552124E-2</v>
      </c>
      <c r="AC5969" s="121">
        <v>3.4929998219013214E-2</v>
      </c>
      <c r="AD5969" s="121">
        <v>17.264727374768267</v>
      </c>
      <c r="AE5969" s="121">
        <v>0.2420186847448349</v>
      </c>
      <c r="AF5969" s="121">
        <v>0.27657252550125122</v>
      </c>
      <c r="AG5969" s="121">
        <v>0.2764585018157959</v>
      </c>
      <c r="AH5969" s="121" t="s">
        <v>936</v>
      </c>
      <c r="AI5969" s="121" t="s">
        <v>936</v>
      </c>
      <c r="AJ5969" s="121" t="s">
        <v>947</v>
      </c>
      <c r="AK5969" s="121" t="s">
        <v>939</v>
      </c>
      <c r="AL5969" s="121" t="s">
        <v>939</v>
      </c>
      <c r="AM5969" s="121"/>
      <c r="AN5969" s="121"/>
      <c r="AO5969" s="121">
        <v>0.59877109527587891</v>
      </c>
      <c r="AP5969" s="121">
        <v>0.46526691317558289</v>
      </c>
      <c r="AQ5969" s="121">
        <v>0.17077405750751495</v>
      </c>
      <c r="AR5969" s="121">
        <v>4.1545918211340904E-3</v>
      </c>
      <c r="AS5969" s="121">
        <v>-4.325132817029953E-3</v>
      </c>
      <c r="AT5969" s="121">
        <v>-0.23464155197143555</v>
      </c>
      <c r="AU5969" s="121">
        <v>0.23182260990142822</v>
      </c>
      <c r="AV5969" s="121">
        <v>0.33372405171394348</v>
      </c>
      <c r="AW5969" s="121">
        <v>0.27776840329170227</v>
      </c>
      <c r="AX5969" s="121">
        <v>0.33384290337562561</v>
      </c>
      <c r="AY5969" s="121">
        <v>0.36412864923477173</v>
      </c>
      <c r="AZ5969" s="121">
        <v>0.34382307529449463</v>
      </c>
      <c r="BA5969" s="121">
        <v>1.0640623569488525</v>
      </c>
    </row>
    <row r="5970" spans="2:53" x14ac:dyDescent="0.25">
      <c r="B5970" s="121" t="s">
        <v>399</v>
      </c>
      <c r="C5970" s="121" t="s">
        <v>400</v>
      </c>
      <c r="D5970" s="121" t="s">
        <v>953</v>
      </c>
      <c r="E5970" s="121">
        <v>1982</v>
      </c>
      <c r="F5970" s="121"/>
      <c r="G5970" s="121"/>
      <c r="H5970" s="121"/>
      <c r="I5970" s="121"/>
      <c r="J5970" s="121"/>
      <c r="K5970" s="121"/>
      <c r="L5970" s="121"/>
      <c r="M5970" s="121"/>
      <c r="N5970" s="121"/>
      <c r="O5970" s="121"/>
      <c r="P5970" s="121"/>
      <c r="Q5970" s="121"/>
      <c r="R5970" s="121"/>
      <c r="S5970" s="121"/>
      <c r="T5970" s="121"/>
      <c r="U5970" s="121"/>
      <c r="V5970" s="121"/>
      <c r="W5970" s="121"/>
      <c r="X5970" s="121"/>
      <c r="Y5970" s="121"/>
      <c r="Z5970" s="121"/>
      <c r="AA5970" s="121"/>
      <c r="AB5970" s="121"/>
      <c r="AC5970" s="121"/>
      <c r="AD5970" s="121"/>
      <c r="AE5970" s="121"/>
      <c r="AF5970" s="121"/>
      <c r="AG5970" s="121"/>
      <c r="AH5970" s="121" t="s">
        <v>503</v>
      </c>
      <c r="AI5970" s="121" t="s">
        <v>503</v>
      </c>
      <c r="AJ5970" s="121" t="s">
        <v>503</v>
      </c>
      <c r="AK5970" s="121" t="s">
        <v>503</v>
      </c>
      <c r="AL5970" s="121" t="s">
        <v>503</v>
      </c>
      <c r="AM5970" s="121"/>
      <c r="AN5970" s="121"/>
      <c r="AO5970" s="121"/>
      <c r="AP5970" s="121"/>
      <c r="AQ5970" s="121"/>
      <c r="AR5970" s="121"/>
      <c r="AS5970" s="121"/>
      <c r="AT5970" s="121"/>
      <c r="AU5970" s="121"/>
      <c r="AV5970" s="121"/>
      <c r="AW5970" s="121"/>
      <c r="AX5970" s="121"/>
      <c r="AY5970" s="121"/>
      <c r="AZ5970" s="121"/>
      <c r="BA5970" s="121"/>
    </row>
    <row r="5971" spans="2:53" x14ac:dyDescent="0.25">
      <c r="B5971" s="121" t="s">
        <v>190</v>
      </c>
      <c r="C5971" s="121" t="s">
        <v>191</v>
      </c>
      <c r="D5971" s="121" t="s">
        <v>945</v>
      </c>
      <c r="E5971" s="121">
        <v>1982</v>
      </c>
      <c r="F5971" s="121">
        <v>188.70024108886719</v>
      </c>
      <c r="G5971" s="121">
        <v>258.7611083984375</v>
      </c>
      <c r="H5971" s="121">
        <v>1.1306999999999999E-2</v>
      </c>
      <c r="I5971" s="121">
        <v>4.8000002279877663E-3</v>
      </c>
      <c r="J5971" s="121"/>
      <c r="K5971" s="121"/>
      <c r="L5971" s="121">
        <v>174.84681701660156</v>
      </c>
      <c r="M5971" s="121">
        <v>245.8555908203125</v>
      </c>
      <c r="N5971" s="121">
        <v>163.71125793457031</v>
      </c>
      <c r="O5971" s="121">
        <v>183.77537536621094</v>
      </c>
      <c r="P5971" s="121">
        <v>935.8228759765625</v>
      </c>
      <c r="Q5971" s="121"/>
      <c r="R5971" s="121"/>
      <c r="S5971" s="121"/>
      <c r="T5971" s="121">
        <v>125.38645935058594</v>
      </c>
      <c r="U5971" s="121">
        <v>187.64541625976563</v>
      </c>
      <c r="V5971" s="121">
        <v>222.47280883789063</v>
      </c>
      <c r="W5971" s="121">
        <v>618.5355224609375</v>
      </c>
      <c r="X5971" s="121"/>
      <c r="Y5971" s="121"/>
      <c r="Z5971" s="121"/>
      <c r="AA5971" s="121"/>
      <c r="AB5971" s="121"/>
      <c r="AC5971" s="121">
        <v>2.9711008071899414E-2</v>
      </c>
      <c r="AD5971" s="121">
        <v>2.7000000000000006</v>
      </c>
      <c r="AE5971" s="121">
        <v>0.25121542811393738</v>
      </c>
      <c r="AF5971" s="121">
        <v>0.22494280338287354</v>
      </c>
      <c r="AG5971" s="121">
        <v>0.20038415491580963</v>
      </c>
      <c r="AH5971" s="121" t="s">
        <v>936</v>
      </c>
      <c r="AI5971" s="121" t="s">
        <v>936</v>
      </c>
      <c r="AJ5971" s="121" t="s">
        <v>937</v>
      </c>
      <c r="AK5971" s="121" t="s">
        <v>939</v>
      </c>
      <c r="AL5971" s="121" t="s">
        <v>503</v>
      </c>
      <c r="AM5971" s="121"/>
      <c r="AN5971" s="121"/>
      <c r="AO5971" s="121">
        <v>0.80163854360580444</v>
      </c>
      <c r="AP5971" s="121">
        <v>0.38638898730278015</v>
      </c>
      <c r="AQ5971" s="121">
        <v>0.1497773677110672</v>
      </c>
      <c r="AR5971" s="121">
        <v>1.8532713875174522E-2</v>
      </c>
      <c r="AS5971" s="121">
        <v>-0.35790401697158813</v>
      </c>
      <c r="AT5971" s="121">
        <v>1.56640715431422E-3</v>
      </c>
      <c r="AU5971" s="121">
        <v>0.25571545958518982</v>
      </c>
      <c r="AV5971" s="121">
        <v>0.16025102138519287</v>
      </c>
      <c r="AW5971" s="121">
        <v>0.22713035345077515</v>
      </c>
      <c r="AX5971" s="121">
        <v>0.38304504752159119</v>
      </c>
      <c r="AY5971" s="121">
        <v>0.3016400933265686</v>
      </c>
      <c r="AZ5971" s="121">
        <v>0.14969813823699951</v>
      </c>
      <c r="BA5971" s="121"/>
    </row>
    <row r="5972" spans="2:53" x14ac:dyDescent="0.25">
      <c r="B5972" s="121" t="s">
        <v>11</v>
      </c>
      <c r="C5972" s="121" t="s">
        <v>12</v>
      </c>
      <c r="D5972" s="121" t="s">
        <v>1033</v>
      </c>
      <c r="E5972" s="121">
        <v>1982</v>
      </c>
      <c r="F5972" s="121">
        <v>63774.390625</v>
      </c>
      <c r="G5972" s="121">
        <v>67307.15625</v>
      </c>
      <c r="H5972" s="121">
        <v>20.984009</v>
      </c>
      <c r="I5972" s="121">
        <v>6.0075278282165527</v>
      </c>
      <c r="J5972" s="121"/>
      <c r="K5972" s="121">
        <v>1.1982322931289673</v>
      </c>
      <c r="L5972" s="121">
        <v>62891.63671875</v>
      </c>
      <c r="M5972" s="121">
        <v>72903.90625</v>
      </c>
      <c r="N5972" s="121">
        <v>64724.6796875</v>
      </c>
      <c r="O5972" s="121">
        <v>66768.140625</v>
      </c>
      <c r="P5972" s="121">
        <v>81987.75</v>
      </c>
      <c r="Q5972" s="121">
        <v>2.5076952297240496E-3</v>
      </c>
      <c r="R5972" s="121">
        <v>1.1098551750183105</v>
      </c>
      <c r="S5972" s="121">
        <v>1.2082110643386841</v>
      </c>
      <c r="T5972" s="121">
        <v>67847.40625</v>
      </c>
      <c r="U5972" s="121">
        <v>46191.765625</v>
      </c>
      <c r="V5972" s="121">
        <v>67367.40625</v>
      </c>
      <c r="W5972" s="121">
        <v>351943</v>
      </c>
      <c r="X5972" s="121">
        <v>0.21219156682491302</v>
      </c>
      <c r="Y5972" s="121">
        <v>0.93905770778656006</v>
      </c>
      <c r="Z5972" s="121">
        <v>0.88507068157196045</v>
      </c>
      <c r="AA5972" s="121">
        <v>0.50767147541046143</v>
      </c>
      <c r="AB5972" s="121">
        <v>0.10650145262479782</v>
      </c>
      <c r="AC5972" s="121">
        <v>3.9718106389045715E-2</v>
      </c>
      <c r="AD5972" s="121">
        <v>6.0230224989999996</v>
      </c>
      <c r="AE5972" s="121">
        <v>0.22485584020614624</v>
      </c>
      <c r="AF5972" s="121">
        <v>0.27979061007499695</v>
      </c>
      <c r="AG5972" s="121">
        <v>0.27122750878334045</v>
      </c>
      <c r="AH5972" s="121" t="s">
        <v>944</v>
      </c>
      <c r="AI5972" s="121" t="s">
        <v>936</v>
      </c>
      <c r="AJ5972" s="121" t="s">
        <v>937</v>
      </c>
      <c r="AK5972" s="121" t="s">
        <v>939</v>
      </c>
      <c r="AL5972" s="121" t="s">
        <v>939</v>
      </c>
      <c r="AM5972" s="121"/>
      <c r="AN5972" s="121"/>
      <c r="AO5972" s="121">
        <v>0.64158546924591064</v>
      </c>
      <c r="AP5972" s="121">
        <v>0.14995583891868591</v>
      </c>
      <c r="AQ5972" s="121">
        <v>0.30035537481307983</v>
      </c>
      <c r="AR5972" s="121">
        <v>7.8253380954265594E-2</v>
      </c>
      <c r="AS5972" s="121">
        <v>-0.16839462518692017</v>
      </c>
      <c r="AT5972" s="121">
        <v>-1.7554067308083177E-3</v>
      </c>
      <c r="AU5972" s="121">
        <v>0.26108282804489136</v>
      </c>
      <c r="AV5972" s="121">
        <v>0.62486094236373901</v>
      </c>
      <c r="AW5972" s="121">
        <v>0.14747181534767151</v>
      </c>
      <c r="AX5972" s="121">
        <v>0.39400258660316467</v>
      </c>
      <c r="AY5972" s="121">
        <v>0.38380581140518188</v>
      </c>
      <c r="AZ5972" s="121">
        <v>0.67714482545852661</v>
      </c>
      <c r="BA5972" s="121">
        <v>2.7743079662322998</v>
      </c>
    </row>
    <row r="5973" spans="2:53" x14ac:dyDescent="0.25">
      <c r="B5973" s="121" t="s">
        <v>87</v>
      </c>
      <c r="C5973" s="121" t="s">
        <v>88</v>
      </c>
      <c r="D5973" s="121" t="s">
        <v>1042</v>
      </c>
      <c r="E5973" s="121">
        <v>1982</v>
      </c>
      <c r="F5973" s="121">
        <v>10230.2021484375</v>
      </c>
      <c r="G5973" s="121">
        <v>10252.556640625</v>
      </c>
      <c r="H5973" s="121">
        <v>12.189824</v>
      </c>
      <c r="I5973" s="121">
        <v>4.5183792114257813</v>
      </c>
      <c r="J5973" s="121"/>
      <c r="K5973" s="121">
        <v>1.1086820363998413</v>
      </c>
      <c r="L5973" s="121">
        <v>9905.2236328125</v>
      </c>
      <c r="M5973" s="121">
        <v>11342.03515625</v>
      </c>
      <c r="N5973" s="121">
        <v>10134.443359375</v>
      </c>
      <c r="O5973" s="121">
        <v>8522</v>
      </c>
      <c r="P5973" s="121">
        <v>13238.5556640625</v>
      </c>
      <c r="Q5973" s="121">
        <v>4.2199305607937276E-4</v>
      </c>
      <c r="R5973" s="121">
        <v>0.4411969780921936</v>
      </c>
      <c r="S5973" s="121">
        <v>0.58543264865875244</v>
      </c>
      <c r="T5973" s="121">
        <v>6186.279296875</v>
      </c>
      <c r="U5973" s="121">
        <v>6494.669921875</v>
      </c>
      <c r="V5973" s="121">
        <v>7897.03076171875</v>
      </c>
      <c r="W5973" s="121">
        <v>17724.0546875</v>
      </c>
      <c r="X5973" s="121">
        <v>0.17283779382705688</v>
      </c>
      <c r="Y5973" s="121">
        <v>0.68836390972137451</v>
      </c>
      <c r="Z5973" s="121">
        <v>0.77467972040176392</v>
      </c>
      <c r="AA5973" s="121">
        <v>0.41845673322677612</v>
      </c>
      <c r="AB5973" s="121">
        <v>0.25784379243850708</v>
      </c>
      <c r="AC5973" s="121">
        <v>3.5857066512107849E-2</v>
      </c>
      <c r="AD5973" s="121">
        <v>3.7769749999999998E-2</v>
      </c>
      <c r="AE5973" s="121">
        <v>0.64783984422683716</v>
      </c>
      <c r="AF5973" s="121">
        <v>0.63687455654144287</v>
      </c>
      <c r="AG5973" s="121">
        <v>0.75737732648849487</v>
      </c>
      <c r="AH5973" s="121" t="s">
        <v>936</v>
      </c>
      <c r="AI5973" s="121" t="s">
        <v>936</v>
      </c>
      <c r="AJ5973" s="121" t="s">
        <v>937</v>
      </c>
      <c r="AK5973" s="121" t="s">
        <v>938</v>
      </c>
      <c r="AL5973" s="121" t="s">
        <v>939</v>
      </c>
      <c r="AM5973" s="121"/>
      <c r="AN5973" s="121"/>
      <c r="AO5973" s="121">
        <v>1.0385721921920776</v>
      </c>
      <c r="AP5973" s="121">
        <v>0.16860030591487885</v>
      </c>
      <c r="AQ5973" s="121">
        <v>0.12373990565538406</v>
      </c>
      <c r="AR5973" s="121">
        <v>7.8125305473804474E-2</v>
      </c>
      <c r="AS5973" s="121">
        <v>-0.45144760608673096</v>
      </c>
      <c r="AT5973" s="121">
        <v>4.2409896850585938E-2</v>
      </c>
      <c r="AU5973" s="121">
        <v>0.61606091260910034</v>
      </c>
      <c r="AV5973" s="121">
        <v>0.56128138303756714</v>
      </c>
      <c r="AW5973" s="121">
        <v>0.91456633806228638</v>
      </c>
      <c r="AX5973" s="121">
        <v>0.30386900901794434</v>
      </c>
      <c r="AY5973" s="121">
        <v>0.32364130020141602</v>
      </c>
      <c r="AZ5973" s="121">
        <v>0.74896007776260376</v>
      </c>
      <c r="BA5973" s="121">
        <v>6.9406790733337402</v>
      </c>
    </row>
    <row r="5974" spans="2:53" x14ac:dyDescent="0.25">
      <c r="B5974" s="121" t="s">
        <v>265</v>
      </c>
      <c r="C5974" s="121" t="s">
        <v>266</v>
      </c>
      <c r="D5974" s="121" t="s">
        <v>1040</v>
      </c>
      <c r="E5974" s="121">
        <v>1982</v>
      </c>
      <c r="F5974" s="121">
        <v>31878.427734375</v>
      </c>
      <c r="G5974" s="121">
        <v>33008.1875</v>
      </c>
      <c r="H5974" s="121">
        <v>35.734271999999997</v>
      </c>
      <c r="I5974" s="121">
        <v>13.789999961853027</v>
      </c>
      <c r="J5974" s="121">
        <v>2435.7341909835736</v>
      </c>
      <c r="K5974" s="121">
        <v>1.2921876907348633</v>
      </c>
      <c r="L5974" s="121">
        <v>30447.9453125</v>
      </c>
      <c r="M5974" s="121">
        <v>32770.046875</v>
      </c>
      <c r="N5974" s="121">
        <v>31116.51953125</v>
      </c>
      <c r="O5974" s="121">
        <v>31784.52734375</v>
      </c>
      <c r="P5974" s="121">
        <v>14495.5869140625</v>
      </c>
      <c r="Q5974" s="121"/>
      <c r="R5974" s="121"/>
      <c r="S5974" s="121"/>
      <c r="T5974" s="121">
        <v>25369.9453125</v>
      </c>
      <c r="U5974" s="121">
        <v>30483.55859375</v>
      </c>
      <c r="V5974" s="121">
        <v>29470.9140625</v>
      </c>
      <c r="W5974" s="121">
        <v>14163.0478515625</v>
      </c>
      <c r="X5974" s="121"/>
      <c r="Y5974" s="121"/>
      <c r="Z5974" s="121"/>
      <c r="AA5974" s="121"/>
      <c r="AB5974" s="121"/>
      <c r="AC5974" s="121">
        <v>7.6507680118083954E-2</v>
      </c>
      <c r="AD5974" s="121">
        <v>7.7090637830331969</v>
      </c>
      <c r="AE5974" s="121">
        <v>0.17559260129928589</v>
      </c>
      <c r="AF5974" s="121">
        <v>0.2014232724905014</v>
      </c>
      <c r="AG5974" s="121">
        <v>0.19718998670578003</v>
      </c>
      <c r="AH5974" s="121" t="s">
        <v>936</v>
      </c>
      <c r="AI5974" s="121" t="s">
        <v>936</v>
      </c>
      <c r="AJ5974" s="121" t="s">
        <v>937</v>
      </c>
      <c r="AK5974" s="121" t="s">
        <v>939</v>
      </c>
      <c r="AL5974" s="121" t="s">
        <v>503</v>
      </c>
      <c r="AM5974" s="121"/>
      <c r="AN5974" s="121"/>
      <c r="AO5974" s="121">
        <v>0.86686921119689941</v>
      </c>
      <c r="AP5974" s="121">
        <v>7.3057658970355988E-2</v>
      </c>
      <c r="AQ5974" s="121">
        <v>9.1079451143741608E-2</v>
      </c>
      <c r="AR5974" s="121">
        <v>3.337840735912323E-2</v>
      </c>
      <c r="AS5974" s="121">
        <v>-6.438060849905014E-2</v>
      </c>
      <c r="AT5974" s="121">
        <v>-4.1188804971170612E-6</v>
      </c>
      <c r="AU5974" s="121">
        <v>0.16448117792606354</v>
      </c>
      <c r="AV5974" s="121">
        <v>0.54012084007263184</v>
      </c>
      <c r="AW5974" s="121">
        <v>0.28134801983833313</v>
      </c>
      <c r="AX5974" s="121">
        <v>0.38980934023857117</v>
      </c>
      <c r="AY5974" s="121">
        <v>0.36484682559967041</v>
      </c>
      <c r="AZ5974" s="121">
        <v>0.54432857036590576</v>
      </c>
      <c r="BA5974" s="121"/>
    </row>
    <row r="5975" spans="2:53" x14ac:dyDescent="0.25">
      <c r="B5975" s="121" t="s">
        <v>89</v>
      </c>
      <c r="C5975" s="121" t="s">
        <v>90</v>
      </c>
      <c r="D5975" s="121" t="s">
        <v>1047</v>
      </c>
      <c r="E5975" s="121">
        <v>1982</v>
      </c>
      <c r="F5975" s="121">
        <v>7022.73974609375</v>
      </c>
      <c r="G5975" s="121">
        <v>7026.04736328125</v>
      </c>
      <c r="H5975" s="121">
        <v>1.1051039999999999</v>
      </c>
      <c r="I5975" s="121">
        <v>0.2804034948348999</v>
      </c>
      <c r="J5975" s="121"/>
      <c r="K5975" s="121">
        <v>1.7981611490249634</v>
      </c>
      <c r="L5975" s="121">
        <v>6413.13818359375</v>
      </c>
      <c r="M5975" s="121">
        <v>7903.05615234375</v>
      </c>
      <c r="N5975" s="121">
        <v>6868.19384765625</v>
      </c>
      <c r="O5975" s="121">
        <v>6541.64892578125</v>
      </c>
      <c r="P5975" s="121">
        <v>17737.994140625</v>
      </c>
      <c r="Q5975" s="121">
        <v>5.6369096273556352E-4</v>
      </c>
      <c r="R5975" s="121">
        <v>0.90211790800094604</v>
      </c>
      <c r="S5975" s="121">
        <v>1.0865918397903442</v>
      </c>
      <c r="T5975" s="121">
        <v>7400.0078125</v>
      </c>
      <c r="U5975" s="121">
        <v>6903.79345703125</v>
      </c>
      <c r="V5975" s="121">
        <v>7390.82177734375</v>
      </c>
      <c r="W5975" s="121">
        <v>22303.98828125</v>
      </c>
      <c r="X5975" s="121">
        <v>0.23644180595874786</v>
      </c>
      <c r="Y5975" s="121">
        <v>1.0854264497756958</v>
      </c>
      <c r="Z5975" s="121">
        <v>0.91454434394836426</v>
      </c>
      <c r="AA5975" s="121">
        <v>0.56980329751968384</v>
      </c>
      <c r="AB5975" s="121">
        <v>9.7181215882301331E-2</v>
      </c>
      <c r="AC5975" s="121">
        <v>4.2174320667982101E-2</v>
      </c>
      <c r="AD5975" s="121">
        <v>1.0858158330833334</v>
      </c>
      <c r="AE5975" s="121">
        <v>0.31940478086471558</v>
      </c>
      <c r="AF5975" s="121">
        <v>0.30809244513511658</v>
      </c>
      <c r="AG5975" s="121">
        <v>0.32347172498703003</v>
      </c>
      <c r="AH5975" s="121" t="s">
        <v>936</v>
      </c>
      <c r="AI5975" s="121" t="s">
        <v>936</v>
      </c>
      <c r="AJ5975" s="121" t="s">
        <v>937</v>
      </c>
      <c r="AK5975" s="121" t="s">
        <v>939</v>
      </c>
      <c r="AL5975" s="121" t="s">
        <v>939</v>
      </c>
      <c r="AM5975" s="121"/>
      <c r="AN5975" s="121"/>
      <c r="AO5975" s="121">
        <v>0.81639224290847778</v>
      </c>
      <c r="AP5975" s="121">
        <v>0.22775878012180328</v>
      </c>
      <c r="AQ5975" s="121">
        <v>0.16396273672580719</v>
      </c>
      <c r="AR5975" s="121">
        <v>0.328163743019104</v>
      </c>
      <c r="AS5975" s="121">
        <v>-0.45299431681632996</v>
      </c>
      <c r="AT5975" s="121">
        <v>-8.3283185958862305E-2</v>
      </c>
      <c r="AU5975" s="121">
        <v>0.29788684844970703</v>
      </c>
      <c r="AV5975" s="121">
        <v>0.25940001010894775</v>
      </c>
      <c r="AW5975" s="121">
        <v>0.42654547095298767</v>
      </c>
      <c r="AX5975" s="121">
        <v>0.42908281087875366</v>
      </c>
      <c r="AY5975" s="121">
        <v>0.35896393656730652</v>
      </c>
      <c r="AZ5975" s="121">
        <v>0.30082821846008301</v>
      </c>
      <c r="BA5975" s="121">
        <v>1.2601463794708252</v>
      </c>
    </row>
    <row r="5976" spans="2:53" x14ac:dyDescent="0.25">
      <c r="B5976" s="121" t="s">
        <v>288</v>
      </c>
      <c r="C5976" s="121" t="s">
        <v>289</v>
      </c>
      <c r="D5976" s="121" t="s">
        <v>1051</v>
      </c>
      <c r="E5976" s="121">
        <v>1982</v>
      </c>
      <c r="F5976" s="121">
        <v>13472.029296875</v>
      </c>
      <c r="G5976" s="121">
        <v>14204.197265625</v>
      </c>
      <c r="H5976" s="121">
        <v>15.729431</v>
      </c>
      <c r="I5976" s="121">
        <v>6.0280227661132813</v>
      </c>
      <c r="J5976" s="121"/>
      <c r="K5976" s="121">
        <v>1.1246203184127808</v>
      </c>
      <c r="L5976" s="121">
        <v>13701.0771484375</v>
      </c>
      <c r="M5976" s="121">
        <v>15155.0478515625</v>
      </c>
      <c r="N5976" s="121">
        <v>13777.990234375</v>
      </c>
      <c r="O5976" s="121">
        <v>14206.716796875</v>
      </c>
      <c r="P5976" s="121">
        <v>16946.73046875</v>
      </c>
      <c r="Q5976" s="121"/>
      <c r="R5976" s="121"/>
      <c r="S5976" s="121"/>
      <c r="T5976" s="121">
        <v>19775.18359375</v>
      </c>
      <c r="U5976" s="121">
        <v>16629.3125</v>
      </c>
      <c r="V5976" s="121">
        <v>16888.6875</v>
      </c>
      <c r="W5976" s="121">
        <v>38214.7578125</v>
      </c>
      <c r="X5976" s="121"/>
      <c r="Y5976" s="121"/>
      <c r="Z5976" s="121"/>
      <c r="AA5976" s="121"/>
      <c r="AB5976" s="121"/>
      <c r="AC5976" s="121">
        <v>3.570222482085228E-2</v>
      </c>
      <c r="AD5976" s="121">
        <v>13.243833332416665</v>
      </c>
      <c r="AE5976" s="121">
        <v>0.17256386578083038</v>
      </c>
      <c r="AF5976" s="121">
        <v>0.18231023848056793</v>
      </c>
      <c r="AG5976" s="121">
        <v>0.17680852115154266</v>
      </c>
      <c r="AH5976" s="121" t="s">
        <v>936</v>
      </c>
      <c r="AI5976" s="121" t="s">
        <v>936</v>
      </c>
      <c r="AJ5976" s="121" t="s">
        <v>937</v>
      </c>
      <c r="AK5976" s="121" t="s">
        <v>939</v>
      </c>
      <c r="AL5976" s="121" t="s">
        <v>503</v>
      </c>
      <c r="AM5976" s="121"/>
      <c r="AN5976" s="121"/>
      <c r="AO5976" s="121">
        <v>0.70039832592010498</v>
      </c>
      <c r="AP5976" s="121">
        <v>0.10234391689300537</v>
      </c>
      <c r="AQ5976" s="121">
        <v>0.26401004195213318</v>
      </c>
      <c r="AR5976" s="121">
        <v>7.3551805689930916E-3</v>
      </c>
      <c r="AS5976" s="121">
        <v>-3.8409657776355743E-2</v>
      </c>
      <c r="AT5976" s="121">
        <v>-3.5697828978300095E-2</v>
      </c>
      <c r="AU5976" s="121">
        <v>0.21976879239082336</v>
      </c>
      <c r="AV5976" s="121">
        <v>0.27415239810943604</v>
      </c>
      <c r="AW5976" s="121">
        <v>4.7332823276519775E-2</v>
      </c>
      <c r="AX5976" s="121">
        <v>0.35062357783317566</v>
      </c>
      <c r="AY5976" s="121">
        <v>0.36289209127426147</v>
      </c>
      <c r="AZ5976" s="121">
        <v>0.22777543962001801</v>
      </c>
      <c r="BA5976" s="121"/>
    </row>
    <row r="5977" spans="2:53" x14ac:dyDescent="0.25">
      <c r="B5977" s="121" t="s">
        <v>427</v>
      </c>
      <c r="C5977" s="121" t="s">
        <v>428</v>
      </c>
      <c r="D5977" s="121" t="s">
        <v>953</v>
      </c>
      <c r="E5977" s="121">
        <v>1982</v>
      </c>
      <c r="F5977" s="121">
        <v>347801.9375</v>
      </c>
      <c r="G5977" s="121">
        <v>349887.90625</v>
      </c>
      <c r="H5977" s="121">
        <v>14.295216999999999</v>
      </c>
      <c r="I5977" s="121">
        <v>5.9259114265441895</v>
      </c>
      <c r="J5977" s="121">
        <v>1565.7872117193158</v>
      </c>
      <c r="K5977" s="121">
        <v>2.8770651817321777</v>
      </c>
      <c r="L5977" s="121">
        <v>255620.5625</v>
      </c>
      <c r="M5977" s="121">
        <v>329369.71875</v>
      </c>
      <c r="N5977" s="121">
        <v>348247.0625</v>
      </c>
      <c r="O5977" s="121">
        <v>343919.0625</v>
      </c>
      <c r="P5977" s="121">
        <v>1422008.125</v>
      </c>
      <c r="Q5977" s="121">
        <v>4.6551603823900223E-2</v>
      </c>
      <c r="R5977" s="121">
        <v>1.110270619392395</v>
      </c>
      <c r="S5977" s="121">
        <v>1.0601108074188232</v>
      </c>
      <c r="T5977" s="121">
        <v>419129.4375</v>
      </c>
      <c r="U5977" s="121">
        <v>313200.5625</v>
      </c>
      <c r="V5977" s="121">
        <v>405837.0625</v>
      </c>
      <c r="W5977" s="121">
        <v>2551823.75</v>
      </c>
      <c r="X5977" s="121">
        <v>0.42170080542564392</v>
      </c>
      <c r="Y5977" s="121">
        <v>0.85187578201293945</v>
      </c>
      <c r="Z5977" s="121">
        <v>0.92868393659591675</v>
      </c>
      <c r="AA5977" s="121">
        <v>0.70509243011474609</v>
      </c>
      <c r="AB5977" s="121">
        <v>3.5057403147220612E-2</v>
      </c>
      <c r="AC5977" s="121">
        <v>3.2989330589771271E-2</v>
      </c>
      <c r="AD5977" s="121">
        <v>1.2116877140897244</v>
      </c>
      <c r="AE5977" s="121">
        <v>0.46433636546134949</v>
      </c>
      <c r="AF5977" s="121">
        <v>0.45508244633674622</v>
      </c>
      <c r="AG5977" s="121">
        <v>0.4608093798160553</v>
      </c>
      <c r="AH5977" s="121" t="s">
        <v>944</v>
      </c>
      <c r="AI5977" s="121" t="s">
        <v>936</v>
      </c>
      <c r="AJ5977" s="121" t="s">
        <v>937</v>
      </c>
      <c r="AK5977" s="121" t="s">
        <v>939</v>
      </c>
      <c r="AL5977" s="121" t="s">
        <v>939</v>
      </c>
      <c r="AM5977" s="121"/>
      <c r="AN5977" s="121"/>
      <c r="AO5977" s="121">
        <v>0.54730737209320068</v>
      </c>
      <c r="AP5977" s="121">
        <v>0.21443751454353333</v>
      </c>
      <c r="AQ5977" s="121">
        <v>0.19595056772232056</v>
      </c>
      <c r="AR5977" s="121">
        <v>0.47410792112350464</v>
      </c>
      <c r="AS5977" s="121">
        <v>-0.46261081099510193</v>
      </c>
      <c r="AT5977" s="121">
        <v>3.0807487666606903E-2</v>
      </c>
      <c r="AU5977" s="121">
        <v>0.43227022886276245</v>
      </c>
      <c r="AV5977" s="121">
        <v>0.42300766706466675</v>
      </c>
      <c r="AW5977" s="121">
        <v>0.55389994382858276</v>
      </c>
      <c r="AX5977" s="121">
        <v>0.40289834141731262</v>
      </c>
      <c r="AY5977" s="121">
        <v>0.38960325717926025</v>
      </c>
      <c r="AZ5977" s="121">
        <v>0.43593636155128479</v>
      </c>
      <c r="BA5977" s="121">
        <v>0.78343009948730469</v>
      </c>
    </row>
    <row r="5978" spans="2:53" x14ac:dyDescent="0.25">
      <c r="B5978" s="121" t="s">
        <v>440</v>
      </c>
      <c r="C5978" s="121" t="s">
        <v>441</v>
      </c>
      <c r="D5978" s="121" t="s">
        <v>1052</v>
      </c>
      <c r="E5978" s="121">
        <v>1982</v>
      </c>
      <c r="F5978" s="121">
        <v>59584.984375</v>
      </c>
      <c r="G5978" s="121">
        <v>59821.32421875</v>
      </c>
      <c r="H5978" s="121">
        <v>3.188539</v>
      </c>
      <c r="I5978" s="121">
        <v>1.5223233699798584</v>
      </c>
      <c r="J5978" s="121">
        <v>1801.8050369330344</v>
      </c>
      <c r="K5978" s="121">
        <v>3.2237508296966553</v>
      </c>
      <c r="L5978" s="121">
        <v>46453.5625</v>
      </c>
      <c r="M5978" s="121">
        <v>61529.06640625</v>
      </c>
      <c r="N5978" s="121">
        <v>59764.34765625</v>
      </c>
      <c r="O5978" s="121">
        <v>58862.6875</v>
      </c>
      <c r="P5978" s="121">
        <v>202661.015625</v>
      </c>
      <c r="Q5978" s="121">
        <v>6.2450412660837173E-3</v>
      </c>
      <c r="R5978" s="121">
        <v>0.79136532545089722</v>
      </c>
      <c r="S5978" s="121">
        <v>0.82473123073577881</v>
      </c>
      <c r="T5978" s="121">
        <v>75254.265625</v>
      </c>
      <c r="U5978" s="121">
        <v>54352.49609375</v>
      </c>
      <c r="V5978" s="121">
        <v>66985.8203125</v>
      </c>
      <c r="W5978" s="121">
        <v>253703.984375</v>
      </c>
      <c r="X5978" s="121">
        <v>0.3038162887096405</v>
      </c>
      <c r="Y5978" s="121">
        <v>0.89953404664993286</v>
      </c>
      <c r="Z5978" s="121">
        <v>0.78815251588821411</v>
      </c>
      <c r="AA5978" s="121">
        <v>0.62850719690322876</v>
      </c>
      <c r="AB5978" s="121">
        <v>5.5464025586843491E-2</v>
      </c>
      <c r="AC5978" s="121">
        <v>2.7247859165072441E-2</v>
      </c>
      <c r="AD5978" s="121">
        <v>1.3326083323333333</v>
      </c>
      <c r="AE5978" s="121">
        <v>0.41399317979812622</v>
      </c>
      <c r="AF5978" s="121">
        <v>0.41970071196556091</v>
      </c>
      <c r="AG5978" s="121">
        <v>0.42612966895103455</v>
      </c>
      <c r="AH5978" s="121" t="s">
        <v>936</v>
      </c>
      <c r="AI5978" s="121" t="s">
        <v>936</v>
      </c>
      <c r="AJ5978" s="121" t="s">
        <v>937</v>
      </c>
      <c r="AK5978" s="121" t="s">
        <v>939</v>
      </c>
      <c r="AL5978" s="121" t="s">
        <v>939</v>
      </c>
      <c r="AM5978" s="121"/>
      <c r="AN5978" s="121"/>
      <c r="AO5978" s="121">
        <v>0.56971085071563721</v>
      </c>
      <c r="AP5978" s="121">
        <v>0.25611305236816406</v>
      </c>
      <c r="AQ5978" s="121">
        <v>0.21947433054447174</v>
      </c>
      <c r="AR5978" s="121">
        <v>0.24345165491104126</v>
      </c>
      <c r="AS5978" s="121">
        <v>-0.27613547444343567</v>
      </c>
      <c r="AT5978" s="121">
        <v>-1.261442992836237E-2</v>
      </c>
      <c r="AU5978" s="121">
        <v>0.43142956495285034</v>
      </c>
      <c r="AV5978" s="121">
        <v>0.43728789687156677</v>
      </c>
      <c r="AW5978" s="121">
        <v>0.3687317967414856</v>
      </c>
      <c r="AX5978" s="121">
        <v>0.38247612118721008</v>
      </c>
      <c r="AY5978" s="121">
        <v>0.36330640316009521</v>
      </c>
      <c r="AZ5978" s="121">
        <v>0.42601943016052246</v>
      </c>
      <c r="BA5978" s="121">
        <v>1.1643092632293701</v>
      </c>
    </row>
    <row r="5979" spans="2:53" x14ac:dyDescent="0.25">
      <c r="B5979" s="121" t="s">
        <v>192</v>
      </c>
      <c r="C5979" s="121" t="s">
        <v>193</v>
      </c>
      <c r="D5979" s="121" t="s">
        <v>1049</v>
      </c>
      <c r="E5979" s="121">
        <v>1982</v>
      </c>
      <c r="F5979" s="121">
        <v>17928.099609375</v>
      </c>
      <c r="G5979" s="121">
        <v>18857.83984375</v>
      </c>
      <c r="H5979" s="121">
        <v>3.4551229999999999</v>
      </c>
      <c r="I5979" s="121">
        <v>0.86578166484832764</v>
      </c>
      <c r="J5979" s="121"/>
      <c r="K5979" s="121">
        <v>1.5727595090866089</v>
      </c>
      <c r="L5979" s="121">
        <v>12285.162109375</v>
      </c>
      <c r="M5979" s="121">
        <v>17034.458984375</v>
      </c>
      <c r="N5979" s="121">
        <v>17986.78125</v>
      </c>
      <c r="O5979" s="121">
        <v>18647.00390625</v>
      </c>
      <c r="P5979" s="121">
        <v>53341.390625</v>
      </c>
      <c r="Q5979" s="121">
        <v>1.3474348234012723E-3</v>
      </c>
      <c r="R5979" s="121">
        <v>1.0013214349746704</v>
      </c>
      <c r="S5979" s="121">
        <v>0.91198480129241943</v>
      </c>
      <c r="T5979" s="121">
        <v>16265.7822265625</v>
      </c>
      <c r="U5979" s="121">
        <v>12346.685546875</v>
      </c>
      <c r="V5979" s="121">
        <v>15357.609375</v>
      </c>
      <c r="W5979" s="121">
        <v>60075.9921875</v>
      </c>
      <c r="X5979" s="121">
        <v>0.41530221700668335</v>
      </c>
      <c r="Y5979" s="121">
        <v>1.4983618259429932</v>
      </c>
      <c r="Z5979" s="121">
        <v>1.2580980062484741</v>
      </c>
      <c r="AA5979" s="121">
        <v>0.54040467739105225</v>
      </c>
      <c r="AB5979" s="121">
        <v>0.19140380620956421</v>
      </c>
      <c r="AC5979" s="121">
        <v>3.8647331297397614E-2</v>
      </c>
      <c r="AD5979" s="121">
        <v>3.7286535410177477E-9</v>
      </c>
      <c r="AE5979" s="121">
        <v>0.21216246485710144</v>
      </c>
      <c r="AF5979" s="121">
        <v>0.18271245062351227</v>
      </c>
      <c r="AG5979" s="121">
        <v>0.17624326050281525</v>
      </c>
      <c r="AH5979" s="121" t="s">
        <v>936</v>
      </c>
      <c r="AI5979" s="121" t="s">
        <v>936</v>
      </c>
      <c r="AJ5979" s="121" t="s">
        <v>947</v>
      </c>
      <c r="AK5979" s="121" t="s">
        <v>939</v>
      </c>
      <c r="AL5979" s="121" t="s">
        <v>939</v>
      </c>
      <c r="AM5979" s="121"/>
      <c r="AN5979" s="121"/>
      <c r="AO5979" s="121">
        <v>0.48452219367027283</v>
      </c>
      <c r="AP5979" s="121">
        <v>0.25469490885734558</v>
      </c>
      <c r="AQ5979" s="121">
        <v>0.17430548369884491</v>
      </c>
      <c r="AR5979" s="121">
        <v>6.5332308411598206E-2</v>
      </c>
      <c r="AS5979" s="121">
        <v>-7.8206293284893036E-2</v>
      </c>
      <c r="AT5979" s="121">
        <v>9.9351391196250916E-2</v>
      </c>
      <c r="AU5979" s="121">
        <v>0.22508573532104492</v>
      </c>
      <c r="AV5979" s="121">
        <v>0.10653312504291534</v>
      </c>
      <c r="AW5979" s="121">
        <v>0.1762392669916153</v>
      </c>
      <c r="AX5979" s="121">
        <v>0.25886532664299011</v>
      </c>
      <c r="AY5979" s="121">
        <v>0.32083049416542053</v>
      </c>
      <c r="AZ5979" s="121">
        <v>0.11471027880907059</v>
      </c>
      <c r="BA5979" s="121">
        <v>0.87470340728759766</v>
      </c>
    </row>
    <row r="5980" spans="2:53" x14ac:dyDescent="0.25">
      <c r="B5980" s="121" t="s">
        <v>91</v>
      </c>
      <c r="C5980" s="121" t="s">
        <v>92</v>
      </c>
      <c r="D5980" s="121" t="s">
        <v>957</v>
      </c>
      <c r="E5980" s="121">
        <v>1982</v>
      </c>
      <c r="F5980" s="121">
        <v>11085.5615234375</v>
      </c>
      <c r="G5980" s="121">
        <v>11301.4599609375</v>
      </c>
      <c r="H5980" s="121">
        <v>6.3435229999999994</v>
      </c>
      <c r="I5980" s="121">
        <v>2.6858377456665039</v>
      </c>
      <c r="J5980" s="121"/>
      <c r="K5980" s="121">
        <v>1.0274137258529663</v>
      </c>
      <c r="L5980" s="121">
        <v>9318.9072265625</v>
      </c>
      <c r="M5980" s="121">
        <v>11699.0244140625</v>
      </c>
      <c r="N5980" s="121">
        <v>10875.8310546875</v>
      </c>
      <c r="O5980" s="121">
        <v>10993.306640625</v>
      </c>
      <c r="P5980" s="121">
        <v>50344.1171875</v>
      </c>
      <c r="Q5980" s="121">
        <v>1.1706136865541339E-3</v>
      </c>
      <c r="R5980" s="121">
        <v>0.42518159747123718</v>
      </c>
      <c r="S5980" s="121">
        <v>0.45111843943595886</v>
      </c>
      <c r="T5980" s="121">
        <v>9309.865234375</v>
      </c>
      <c r="U5980" s="121">
        <v>8682.1728515625</v>
      </c>
      <c r="V5980" s="121">
        <v>10684.2021484375</v>
      </c>
      <c r="W5980" s="121">
        <v>76730.4140625</v>
      </c>
      <c r="X5980" s="121">
        <v>0.5402524471282959</v>
      </c>
      <c r="Y5980" s="121">
        <v>1.0636829137802124</v>
      </c>
      <c r="Z5980" s="121">
        <v>1.0715398788452148</v>
      </c>
      <c r="AA5980" s="121">
        <v>0.57918018102645874</v>
      </c>
      <c r="AB5980" s="121">
        <v>5.1978126168251038E-2</v>
      </c>
      <c r="AC5980" s="121">
        <v>3.2501887530088425E-2</v>
      </c>
      <c r="AD5980" s="121">
        <v>328.60625269898998</v>
      </c>
      <c r="AE5980" s="121">
        <v>0.26336652040481567</v>
      </c>
      <c r="AF5980" s="121">
        <v>0.26275196671485901</v>
      </c>
      <c r="AG5980" s="121">
        <v>0.25994420051574707</v>
      </c>
      <c r="AH5980" s="121" t="s">
        <v>936</v>
      </c>
      <c r="AI5980" s="121" t="s">
        <v>936</v>
      </c>
      <c r="AJ5980" s="121" t="s">
        <v>937</v>
      </c>
      <c r="AK5980" s="121" t="s">
        <v>939</v>
      </c>
      <c r="AL5980" s="121" t="s">
        <v>939</v>
      </c>
      <c r="AM5980" s="121"/>
      <c r="AN5980" s="121"/>
      <c r="AO5980" s="121">
        <v>0.59027183055877686</v>
      </c>
      <c r="AP5980" s="121">
        <v>0.21650601923465729</v>
      </c>
      <c r="AQ5980" s="121">
        <v>0.25741732120513916</v>
      </c>
      <c r="AR5980" s="121">
        <v>6.1173573136329651E-2</v>
      </c>
      <c r="AS5980" s="121">
        <v>-6.8046934902667999E-2</v>
      </c>
      <c r="AT5980" s="121">
        <v>-5.7321861386299133E-2</v>
      </c>
      <c r="AU5980" s="121">
        <v>0.30743265151977539</v>
      </c>
      <c r="AV5980" s="121">
        <v>0.26034581661224365</v>
      </c>
      <c r="AW5980" s="121">
        <v>0.16232052445411682</v>
      </c>
      <c r="AX5980" s="121">
        <v>0.37580230832099915</v>
      </c>
      <c r="AY5980" s="121">
        <v>0.40801095962524414</v>
      </c>
      <c r="AZ5980" s="121">
        <v>0.25750067830085754</v>
      </c>
      <c r="BA5980" s="121">
        <v>0.8016088604927063</v>
      </c>
    </row>
    <row r="5981" spans="2:53" x14ac:dyDescent="0.25">
      <c r="B5981" s="121" t="s">
        <v>93</v>
      </c>
      <c r="C5981" s="121" t="s">
        <v>94</v>
      </c>
      <c r="D5981" s="121" t="s">
        <v>1048</v>
      </c>
      <c r="E5981" s="121">
        <v>1982</v>
      </c>
      <c r="F5981" s="121">
        <v>278141.75</v>
      </c>
      <c r="G5981" s="121">
        <v>290087.6875</v>
      </c>
      <c r="H5981" s="121">
        <v>77.427545999999992</v>
      </c>
      <c r="I5981" s="121">
        <v>28.605375289916992</v>
      </c>
      <c r="J5981" s="121"/>
      <c r="K5981" s="121">
        <v>1.1992462873458862</v>
      </c>
      <c r="L5981" s="121">
        <v>62919.0703125</v>
      </c>
      <c r="M5981" s="121">
        <v>301559.65625</v>
      </c>
      <c r="N5981" s="121">
        <v>300380.90625</v>
      </c>
      <c r="O5981" s="121">
        <v>309567.03125</v>
      </c>
      <c r="P5981" s="121">
        <v>2807287</v>
      </c>
      <c r="Q5981" s="121">
        <v>3.4008968621492386E-2</v>
      </c>
      <c r="R5981" s="121">
        <v>0.68231207132339478</v>
      </c>
      <c r="S5981" s="121">
        <v>0.66266864538192749</v>
      </c>
      <c r="T5981" s="121">
        <v>256883.03125</v>
      </c>
      <c r="U5981" s="121">
        <v>208775.4375</v>
      </c>
      <c r="V5981" s="121">
        <v>503467.25</v>
      </c>
      <c r="W5981" s="121">
        <v>2084103</v>
      </c>
      <c r="X5981" s="121">
        <v>0.61092042922973633</v>
      </c>
      <c r="Y5981" s="121">
        <v>0.70408952236175537</v>
      </c>
      <c r="Z5981" s="121">
        <v>1.3787590265274048</v>
      </c>
      <c r="AA5981" s="121">
        <v>0.79185479879379272</v>
      </c>
      <c r="AB5981" s="121">
        <v>9.9999997764825821E-3</v>
      </c>
      <c r="AC5981" s="121">
        <v>3.2656051218509674E-2</v>
      </c>
      <c r="AD5981" s="121">
        <v>0.67346126152852392</v>
      </c>
      <c r="AE5981" s="121">
        <v>0.50858610868453979</v>
      </c>
      <c r="AF5981" s="121">
        <v>0.73680168390274048</v>
      </c>
      <c r="AG5981" s="121">
        <v>0.71493768692016602</v>
      </c>
      <c r="AH5981" s="121" t="s">
        <v>944</v>
      </c>
      <c r="AI5981" s="121" t="s">
        <v>936</v>
      </c>
      <c r="AJ5981" s="121" t="s">
        <v>937</v>
      </c>
      <c r="AK5981" s="121" t="s">
        <v>939</v>
      </c>
      <c r="AL5981" s="121" t="s">
        <v>943</v>
      </c>
      <c r="AM5981" s="121"/>
      <c r="AN5981" s="121"/>
      <c r="AO5981" s="121">
        <v>0.14995631575584412</v>
      </c>
      <c r="AP5981" s="121">
        <v>0.77088499069213867</v>
      </c>
      <c r="AQ5981" s="121">
        <v>5.3292300552129745E-2</v>
      </c>
      <c r="AR5981" s="121">
        <v>0.1364796906709671</v>
      </c>
      <c r="AS5981" s="121">
        <v>-8.5716366767883301E-2</v>
      </c>
      <c r="AT5981" s="121">
        <v>-2.4896947667002678E-2</v>
      </c>
      <c r="AU5981" s="121">
        <v>0.58890300989151001</v>
      </c>
      <c r="AV5981" s="121">
        <v>0.79697215557098389</v>
      </c>
      <c r="AW5981" s="121">
        <v>0.28258669376373291</v>
      </c>
      <c r="AX5981" s="121">
        <v>0.35999336838722229</v>
      </c>
      <c r="AY5981" s="121">
        <v>0.39826205372810364</v>
      </c>
      <c r="AZ5981" s="121">
        <v>0.77437776327133179</v>
      </c>
      <c r="BA5981" s="121">
        <v>1.0569812059402466</v>
      </c>
    </row>
    <row r="5982" spans="2:53" x14ac:dyDescent="0.25">
      <c r="B5982" s="121" t="s">
        <v>401</v>
      </c>
      <c r="C5982" s="121" t="s">
        <v>402</v>
      </c>
      <c r="D5982" s="121" t="s">
        <v>1039</v>
      </c>
      <c r="E5982" s="121">
        <v>1982</v>
      </c>
      <c r="F5982" s="121"/>
      <c r="G5982" s="121"/>
      <c r="H5982" s="121"/>
      <c r="I5982" s="121"/>
      <c r="J5982" s="121"/>
      <c r="K5982" s="121"/>
      <c r="L5982" s="121"/>
      <c r="M5982" s="121"/>
      <c r="N5982" s="121"/>
      <c r="O5982" s="121"/>
      <c r="P5982" s="121"/>
      <c r="Q5982" s="121"/>
      <c r="R5982" s="121"/>
      <c r="S5982" s="121"/>
      <c r="T5982" s="121"/>
      <c r="U5982" s="121"/>
      <c r="V5982" s="121"/>
      <c r="W5982" s="121"/>
      <c r="X5982" s="121"/>
      <c r="Y5982" s="121"/>
      <c r="Z5982" s="121"/>
      <c r="AA5982" s="121">
        <v>0.83275192975997925</v>
      </c>
      <c r="AB5982" s="121"/>
      <c r="AC5982" s="121"/>
      <c r="AD5982" s="121"/>
      <c r="AE5982" s="121"/>
      <c r="AF5982" s="121"/>
      <c r="AG5982" s="121"/>
      <c r="AH5982" s="121" t="s">
        <v>503</v>
      </c>
      <c r="AI5982" s="121" t="s">
        <v>503</v>
      </c>
      <c r="AJ5982" s="121" t="s">
        <v>503</v>
      </c>
      <c r="AK5982" s="121" t="s">
        <v>503</v>
      </c>
      <c r="AL5982" s="121" t="s">
        <v>503</v>
      </c>
      <c r="AM5982" s="121"/>
      <c r="AN5982" s="121"/>
      <c r="AO5982" s="121"/>
      <c r="AP5982" s="121"/>
      <c r="AQ5982" s="121"/>
      <c r="AR5982" s="121"/>
      <c r="AS5982" s="121"/>
      <c r="AT5982" s="121"/>
      <c r="AU5982" s="121"/>
      <c r="AV5982" s="121"/>
      <c r="AW5982" s="121"/>
      <c r="AX5982" s="121"/>
      <c r="AY5982" s="121"/>
      <c r="AZ5982" s="121"/>
      <c r="BA5982" s="121"/>
    </row>
    <row r="5983" spans="2:53" x14ac:dyDescent="0.25">
      <c r="B5983" s="121" t="s">
        <v>373</v>
      </c>
      <c r="C5983" s="121" t="s">
        <v>374</v>
      </c>
      <c r="D5983" s="121" t="s">
        <v>1050</v>
      </c>
      <c r="E5983" s="121">
        <v>1982</v>
      </c>
      <c r="F5983" s="121">
        <v>108002.4453125</v>
      </c>
      <c r="G5983" s="121">
        <v>113194.3125</v>
      </c>
      <c r="H5983" s="121">
        <v>4.1116570000000001</v>
      </c>
      <c r="I5983" s="121">
        <v>1.9724985361099243</v>
      </c>
      <c r="J5983" s="121">
        <v>1558.7639311043567</v>
      </c>
      <c r="K5983" s="121">
        <v>3.0472033023834229</v>
      </c>
      <c r="L5983" s="121">
        <v>69424.2265625</v>
      </c>
      <c r="M5983" s="121">
        <v>106675.2265625</v>
      </c>
      <c r="N5983" s="121">
        <v>112357.5078125</v>
      </c>
      <c r="O5983" s="121">
        <v>112022.25</v>
      </c>
      <c r="P5983" s="121">
        <v>516999.5</v>
      </c>
      <c r="Q5983" s="121">
        <v>1.6997013241052628E-2</v>
      </c>
      <c r="R5983" s="121">
        <v>0.89801472425460815</v>
      </c>
      <c r="S5983" s="121">
        <v>0.85258513689041138</v>
      </c>
      <c r="T5983" s="121">
        <v>154000.65625</v>
      </c>
      <c r="U5983" s="121">
        <v>80510.40625</v>
      </c>
      <c r="V5983" s="121">
        <v>126850.28125</v>
      </c>
      <c r="W5983" s="121">
        <v>758957.5625</v>
      </c>
      <c r="X5983" s="121">
        <v>0.41849774122238159</v>
      </c>
      <c r="Y5983" s="121">
        <v>0.77358764410018921</v>
      </c>
      <c r="Z5983" s="121">
        <v>0.74421137571334839</v>
      </c>
      <c r="AA5983" s="121">
        <v>0.5358315110206604</v>
      </c>
      <c r="AB5983" s="121">
        <v>7.1003511548042297E-2</v>
      </c>
      <c r="AC5983" s="121">
        <v>4.836302250623703E-2</v>
      </c>
      <c r="AD5983" s="121">
        <v>6.4540333323333341</v>
      </c>
      <c r="AE5983" s="121">
        <v>0.59720629453659058</v>
      </c>
      <c r="AF5983" s="121">
        <v>0.557567298412323</v>
      </c>
      <c r="AG5983" s="121">
        <v>0.55923593044281006</v>
      </c>
      <c r="AH5983" s="121" t="s">
        <v>944</v>
      </c>
      <c r="AI5983" s="121" t="s">
        <v>936</v>
      </c>
      <c r="AJ5983" s="121" t="s">
        <v>937</v>
      </c>
      <c r="AK5983" s="121" t="s">
        <v>939</v>
      </c>
      <c r="AL5983" s="121" t="s">
        <v>939</v>
      </c>
      <c r="AM5983" s="121"/>
      <c r="AN5983" s="121"/>
      <c r="AO5983" s="121">
        <v>0.41956678032875061</v>
      </c>
      <c r="AP5983" s="121">
        <v>0.33253216743469238</v>
      </c>
      <c r="AQ5983" s="121">
        <v>0.20016925036907196</v>
      </c>
      <c r="AR5983" s="121">
        <v>0.40503263473510742</v>
      </c>
      <c r="AS5983" s="121">
        <v>-0.37680786848068237</v>
      </c>
      <c r="AT5983" s="121">
        <v>1.9507069140672684E-2</v>
      </c>
      <c r="AU5983" s="121">
        <v>0.62889814376831055</v>
      </c>
      <c r="AV5983" s="121">
        <v>0.48369261622428894</v>
      </c>
      <c r="AW5983" s="121">
        <v>0.53077834844589233</v>
      </c>
      <c r="AX5983" s="121">
        <v>0.38375651836395264</v>
      </c>
      <c r="AY5983" s="121">
        <v>0.36639529466629028</v>
      </c>
      <c r="AZ5983" s="121">
        <v>0.42781847715377808</v>
      </c>
      <c r="BA5983" s="121">
        <v>1.3349770307540894</v>
      </c>
    </row>
    <row r="5984" spans="2:53" x14ac:dyDescent="0.25">
      <c r="B5984" s="121" t="s">
        <v>314</v>
      </c>
      <c r="C5984" s="121" t="s">
        <v>315</v>
      </c>
      <c r="D5984" s="121" t="s">
        <v>1053</v>
      </c>
      <c r="E5984" s="121">
        <v>1982</v>
      </c>
      <c r="F5984" s="121">
        <v>18071.068359375</v>
      </c>
      <c r="G5984" s="121">
        <v>18858.421875</v>
      </c>
      <c r="H5984" s="121">
        <v>1.290111</v>
      </c>
      <c r="I5984" s="121">
        <v>0.29899433255195618</v>
      </c>
      <c r="J5984" s="121"/>
      <c r="K5984" s="121"/>
      <c r="L5984" s="121">
        <v>10981.7607421875</v>
      </c>
      <c r="M5984" s="121">
        <v>16291.48828125</v>
      </c>
      <c r="N5984" s="121">
        <v>18384.388671875</v>
      </c>
      <c r="O5984" s="121">
        <v>17902.0859375</v>
      </c>
      <c r="P5984" s="121">
        <v>26915.95703125</v>
      </c>
      <c r="Q5984" s="121">
        <v>2.328772796317935E-3</v>
      </c>
      <c r="R5984" s="121"/>
      <c r="S5984" s="121"/>
      <c r="T5984" s="121">
        <v>30843.853515625</v>
      </c>
      <c r="U5984" s="121">
        <v>16358.912109375</v>
      </c>
      <c r="V5984" s="121">
        <v>23590.41015625</v>
      </c>
      <c r="W5984" s="121">
        <v>101303.625</v>
      </c>
      <c r="X5984" s="121">
        <v>0.14184954762458801</v>
      </c>
      <c r="Y5984" s="121"/>
      <c r="Z5984" s="121"/>
      <c r="AA5984" s="121">
        <v>0.30563807487487793</v>
      </c>
      <c r="AB5984" s="121">
        <v>4.9804303795099258E-2</v>
      </c>
      <c r="AC5984" s="121">
        <v>4.7929417341947556E-2</v>
      </c>
      <c r="AD5984" s="121">
        <v>0.34539999900000001</v>
      </c>
      <c r="AE5984" s="121">
        <v>0.3864453136920929</v>
      </c>
      <c r="AF5984" s="121">
        <v>0.43200415372848511</v>
      </c>
      <c r="AG5984" s="121">
        <v>0.44364282488822937</v>
      </c>
      <c r="AH5984" s="121" t="s">
        <v>936</v>
      </c>
      <c r="AI5984" s="121" t="s">
        <v>936</v>
      </c>
      <c r="AJ5984" s="121" t="s">
        <v>937</v>
      </c>
      <c r="AK5984" s="121" t="s">
        <v>939</v>
      </c>
      <c r="AL5984" s="121" t="s">
        <v>956</v>
      </c>
      <c r="AM5984" s="121"/>
      <c r="AN5984" s="121"/>
      <c r="AO5984" s="121">
        <v>0.47239348292350769</v>
      </c>
      <c r="AP5984" s="121">
        <v>0.29659825563430786</v>
      </c>
      <c r="AQ5984" s="121">
        <v>0.14104120433330536</v>
      </c>
      <c r="AR5984" s="121">
        <v>0.49983194470405579</v>
      </c>
      <c r="AS5984" s="121">
        <v>-0.42425361275672913</v>
      </c>
      <c r="AT5984" s="121">
        <v>1.4388667419552803E-2</v>
      </c>
      <c r="AU5984" s="121">
        <v>0.32865965366363525</v>
      </c>
      <c r="AV5984" s="121">
        <v>0.52623051404953003</v>
      </c>
      <c r="AW5984" s="121">
        <v>0.57998853921890259</v>
      </c>
      <c r="AX5984" s="121">
        <v>0.38798096776008606</v>
      </c>
      <c r="AY5984" s="121">
        <v>0.35309985280036926</v>
      </c>
      <c r="AZ5984" s="121">
        <v>0.66491609811782837</v>
      </c>
      <c r="BA5984" s="121">
        <v>1.8478524684906006</v>
      </c>
    </row>
    <row r="5985" spans="2:53" x14ac:dyDescent="0.25">
      <c r="B5985" s="121" t="s">
        <v>290</v>
      </c>
      <c r="C5985" s="121" t="s">
        <v>291</v>
      </c>
      <c r="D5985" s="121" t="s">
        <v>1054</v>
      </c>
      <c r="E5985" s="121">
        <v>1982</v>
      </c>
      <c r="F5985" s="121">
        <v>187332.421875</v>
      </c>
      <c r="G5985" s="121">
        <v>197241.078125</v>
      </c>
      <c r="H5985" s="121">
        <v>83.43160499999999</v>
      </c>
      <c r="I5985" s="121">
        <v>24.745399475097656</v>
      </c>
      <c r="J5985" s="121">
        <v>2178.4531109348995</v>
      </c>
      <c r="K5985" s="121">
        <v>1.2878605127334595</v>
      </c>
      <c r="L5985" s="121">
        <v>183750.84375</v>
      </c>
      <c r="M5985" s="121">
        <v>204479.890625</v>
      </c>
      <c r="N5985" s="121">
        <v>184131.265625</v>
      </c>
      <c r="O5985" s="121">
        <v>191595.5</v>
      </c>
      <c r="P5985" s="121">
        <v>210680.59375</v>
      </c>
      <c r="Q5985" s="121"/>
      <c r="R5985" s="121"/>
      <c r="S5985" s="121"/>
      <c r="T5985" s="121">
        <v>204750.8125</v>
      </c>
      <c r="U5985" s="121">
        <v>198144.796875</v>
      </c>
      <c r="V5985" s="121">
        <v>235765.84375</v>
      </c>
      <c r="W5985" s="121">
        <v>543326.1875</v>
      </c>
      <c r="X5985" s="121"/>
      <c r="Y5985" s="121"/>
      <c r="Z5985" s="121"/>
      <c r="AA5985" s="121"/>
      <c r="AB5985" s="121"/>
      <c r="AC5985" s="121">
        <v>6.6650770604610443E-2</v>
      </c>
      <c r="AD5985" s="121">
        <v>11.847466665833334</v>
      </c>
      <c r="AE5985" s="121">
        <v>0.18136416375637054</v>
      </c>
      <c r="AF5985" s="121">
        <v>0.19470351934432983</v>
      </c>
      <c r="AG5985" s="121">
        <v>0.18711820244789124</v>
      </c>
      <c r="AH5985" s="121" t="s">
        <v>944</v>
      </c>
      <c r="AI5985" s="121" t="s">
        <v>936</v>
      </c>
      <c r="AJ5985" s="121" t="s">
        <v>937</v>
      </c>
      <c r="AK5985" s="121" t="s">
        <v>939</v>
      </c>
      <c r="AL5985" s="121" t="s">
        <v>503</v>
      </c>
      <c r="AM5985" s="121"/>
      <c r="AN5985" s="121"/>
      <c r="AO5985" s="121">
        <v>0.80518507957458496</v>
      </c>
      <c r="AP5985" s="121">
        <v>0.10819174349308014</v>
      </c>
      <c r="AQ5985" s="121">
        <v>0.15387110412120819</v>
      </c>
      <c r="AR5985" s="121">
        <v>4.357515275478363E-2</v>
      </c>
      <c r="AS5985" s="121">
        <v>-8.2904703915119171E-2</v>
      </c>
      <c r="AT5985" s="121">
        <v>-2.7918344363570213E-2</v>
      </c>
      <c r="AU5985" s="121">
        <v>0.19807986915111542</v>
      </c>
      <c r="AV5985" s="121">
        <v>0.31294903159141541</v>
      </c>
      <c r="AW5985" s="121">
        <v>9.3893378973007202E-2</v>
      </c>
      <c r="AX5985" s="121">
        <v>0.33389565348625183</v>
      </c>
      <c r="AY5985" s="121">
        <v>0.36191245913505554</v>
      </c>
      <c r="AZ5985" s="121">
        <v>0.25485008955001831</v>
      </c>
      <c r="BA5985" s="121"/>
    </row>
    <row r="5986" spans="2:53" x14ac:dyDescent="0.25">
      <c r="B5986" s="121" t="s">
        <v>194</v>
      </c>
      <c r="C5986" s="121" t="s">
        <v>195</v>
      </c>
      <c r="D5986" s="121" t="s">
        <v>1055</v>
      </c>
      <c r="E5986" s="121">
        <v>1982</v>
      </c>
      <c r="F5986" s="121">
        <v>14370.98828125</v>
      </c>
      <c r="G5986" s="121">
        <v>14414.478515625</v>
      </c>
      <c r="H5986" s="121">
        <v>2.0737570000000001</v>
      </c>
      <c r="I5986" s="121">
        <v>0.56110000610351563</v>
      </c>
      <c r="J5986" s="121"/>
      <c r="K5986" s="121">
        <v>2.1542232036590576</v>
      </c>
      <c r="L5986" s="121">
        <v>11125.5341796875</v>
      </c>
      <c r="M5986" s="121">
        <v>14618.841796875</v>
      </c>
      <c r="N5986" s="121">
        <v>14533.7080078125</v>
      </c>
      <c r="O5986" s="121">
        <v>14032.1591796875</v>
      </c>
      <c r="P5986" s="121">
        <v>31611.548828125</v>
      </c>
      <c r="Q5986" s="121">
        <v>8.879760280251503E-4</v>
      </c>
      <c r="R5986" s="121">
        <v>0.97462213039398193</v>
      </c>
      <c r="S5986" s="121">
        <v>1.0123240947723389</v>
      </c>
      <c r="T5986" s="121">
        <v>23130.07421875</v>
      </c>
      <c r="U5986" s="121">
        <v>17913.05078125</v>
      </c>
      <c r="V5986" s="121">
        <v>23252.779296875</v>
      </c>
      <c r="W5986" s="121">
        <v>67833.484375</v>
      </c>
      <c r="X5986" s="121">
        <v>0.15177451074123383</v>
      </c>
      <c r="Y5986" s="121">
        <v>1.1157141923904419</v>
      </c>
      <c r="Z5986" s="121">
        <v>1.0959504842758179</v>
      </c>
      <c r="AA5986" s="121">
        <v>0.44597980380058289</v>
      </c>
      <c r="AB5986" s="121">
        <v>0.21768274903297424</v>
      </c>
      <c r="AC5986" s="121">
        <v>4.3972548097372055E-2</v>
      </c>
      <c r="AD5986" s="121">
        <v>0.99999999900000003</v>
      </c>
      <c r="AE5986" s="121">
        <v>0.32857733964920044</v>
      </c>
      <c r="AF5986" s="121">
        <v>0.33795595169067383</v>
      </c>
      <c r="AG5986" s="121">
        <v>0.35003545880317688</v>
      </c>
      <c r="AH5986" s="121" t="s">
        <v>944</v>
      </c>
      <c r="AI5986" s="121" t="s">
        <v>936</v>
      </c>
      <c r="AJ5986" s="121" t="s">
        <v>937</v>
      </c>
      <c r="AK5986" s="121" t="s">
        <v>939</v>
      </c>
      <c r="AL5986" s="121" t="s">
        <v>939</v>
      </c>
      <c r="AM5986" s="121"/>
      <c r="AN5986" s="121"/>
      <c r="AO5986" s="121">
        <v>0.52954930067062378</v>
      </c>
      <c r="AP5986" s="121">
        <v>0.24895012378692627</v>
      </c>
      <c r="AQ5986" s="121">
        <v>0.26331040263175964</v>
      </c>
      <c r="AR5986" s="121">
        <v>7.4875399470329285E-2</v>
      </c>
      <c r="AS5986" s="121">
        <v>-0.36685660481452942</v>
      </c>
      <c r="AT5986" s="121">
        <v>0.25017133355140686</v>
      </c>
      <c r="AU5986" s="121">
        <v>0.37060043215751648</v>
      </c>
      <c r="AV5986" s="121">
        <v>0.36782509088516235</v>
      </c>
      <c r="AW5986" s="121">
        <v>0.24406374990940094</v>
      </c>
      <c r="AX5986" s="121">
        <v>0.29525220394134521</v>
      </c>
      <c r="AY5986" s="121">
        <v>0.30455046892166138</v>
      </c>
      <c r="AZ5986" s="121">
        <v>0.32401400804519653</v>
      </c>
      <c r="BA5986" s="121">
        <v>2.3912904262542725</v>
      </c>
    </row>
    <row r="5987" spans="2:53" x14ac:dyDescent="0.25">
      <c r="B5987" s="121" t="s">
        <v>196</v>
      </c>
      <c r="C5987" s="121" t="s">
        <v>197</v>
      </c>
      <c r="D5987" s="121" t="s">
        <v>1059</v>
      </c>
      <c r="E5987" s="121">
        <v>1982</v>
      </c>
      <c r="F5987" s="121">
        <v>15802.3115234375</v>
      </c>
      <c r="G5987" s="121">
        <v>16423.857421875</v>
      </c>
      <c r="H5987" s="121">
        <v>3.368773</v>
      </c>
      <c r="I5987" s="121">
        <v>1.247087836265564</v>
      </c>
      <c r="J5987" s="121"/>
      <c r="K5987" s="121">
        <v>1.869314432144165</v>
      </c>
      <c r="L5987" s="121">
        <v>13329.1025390625</v>
      </c>
      <c r="M5987" s="121">
        <v>18480.39453125</v>
      </c>
      <c r="N5987" s="121">
        <v>16500.642578125</v>
      </c>
      <c r="O5987" s="121">
        <v>16421.00390625</v>
      </c>
      <c r="P5987" s="121">
        <v>34301.35546875</v>
      </c>
      <c r="Q5987" s="121">
        <v>9.4789365539327264E-4</v>
      </c>
      <c r="R5987" s="121">
        <v>0.79361170530319214</v>
      </c>
      <c r="S5987" s="121">
        <v>0.89045983552932739</v>
      </c>
      <c r="T5987" s="121">
        <v>25543.205078125</v>
      </c>
      <c r="U5987" s="121">
        <v>20209.115234375</v>
      </c>
      <c r="V5987" s="121">
        <v>28392.970703125</v>
      </c>
      <c r="W5987" s="121">
        <v>76447.0390625</v>
      </c>
      <c r="X5987" s="121">
        <v>0.29814589023590088</v>
      </c>
      <c r="Y5987" s="121">
        <v>1.0363521575927734</v>
      </c>
      <c r="Z5987" s="121">
        <v>1.2142665386199951</v>
      </c>
      <c r="AA5987" s="121">
        <v>0.4643402099609375</v>
      </c>
      <c r="AB5987" s="121">
        <v>0.17864960432052612</v>
      </c>
      <c r="AC5987" s="121">
        <v>4.3767578899860382E-2</v>
      </c>
      <c r="AD5987" s="121">
        <v>126</v>
      </c>
      <c r="AE5987" s="121">
        <v>0.35607185959815979</v>
      </c>
      <c r="AF5987" s="121">
        <v>0.40552765130996704</v>
      </c>
      <c r="AG5987" s="121">
        <v>0.40749430656433105</v>
      </c>
      <c r="AH5987" s="121" t="s">
        <v>944</v>
      </c>
      <c r="AI5987" s="121" t="s">
        <v>936</v>
      </c>
      <c r="AJ5987" s="121" t="s">
        <v>937</v>
      </c>
      <c r="AK5987" s="121" t="s">
        <v>939</v>
      </c>
      <c r="AL5987" s="121" t="s">
        <v>939</v>
      </c>
      <c r="AM5987" s="121"/>
      <c r="AN5987" s="121"/>
      <c r="AO5987" s="121">
        <v>0.67605501413345337</v>
      </c>
      <c r="AP5987" s="121">
        <v>0.31370136141777039</v>
      </c>
      <c r="AQ5987" s="121">
        <v>0.13565559685230255</v>
      </c>
      <c r="AR5987" s="121">
        <v>6.6722601652145386E-2</v>
      </c>
      <c r="AS5987" s="121">
        <v>-0.1232907623052597</v>
      </c>
      <c r="AT5987" s="121">
        <v>-6.8843722343444824E-2</v>
      </c>
      <c r="AU5987" s="121">
        <v>0.37455660104751587</v>
      </c>
      <c r="AV5987" s="121">
        <v>0.53349572420120239</v>
      </c>
      <c r="AW5987" s="121">
        <v>0.26395115256309509</v>
      </c>
      <c r="AX5987" s="121">
        <v>0.30099284648895264</v>
      </c>
      <c r="AY5987" s="121">
        <v>0.33190566301345825</v>
      </c>
      <c r="AZ5987" s="121">
        <v>0.44751611351966858</v>
      </c>
      <c r="BA5987" s="121">
        <v>2.9506797790527344</v>
      </c>
    </row>
    <row r="5988" spans="2:53" x14ac:dyDescent="0.25">
      <c r="B5988" s="121" t="s">
        <v>198</v>
      </c>
      <c r="C5988" s="121" t="s">
        <v>199</v>
      </c>
      <c r="D5988" s="121" t="s">
        <v>1056</v>
      </c>
      <c r="E5988" s="121">
        <v>1982</v>
      </c>
      <c r="F5988" s="121">
        <v>80361.3203125</v>
      </c>
      <c r="G5988" s="121">
        <v>81843.8203125</v>
      </c>
      <c r="H5988" s="121">
        <v>18.426414999999999</v>
      </c>
      <c r="I5988" s="121">
        <v>5.8219728469848633</v>
      </c>
      <c r="J5988" s="121">
        <v>2180.3259213012093</v>
      </c>
      <c r="K5988" s="121">
        <v>1.9873491525650024</v>
      </c>
      <c r="L5988" s="121">
        <v>71748.5390625</v>
      </c>
      <c r="M5988" s="121">
        <v>86954.9296875</v>
      </c>
      <c r="N5988" s="121">
        <v>81014.953125</v>
      </c>
      <c r="O5988" s="121">
        <v>81808.640625</v>
      </c>
      <c r="P5988" s="121">
        <v>120059.3125</v>
      </c>
      <c r="Q5988" s="121">
        <v>4.3177618645131588E-3</v>
      </c>
      <c r="R5988" s="121">
        <v>0.76054978370666504</v>
      </c>
      <c r="S5988" s="121">
        <v>0.80596798658370972</v>
      </c>
      <c r="T5988" s="121">
        <v>129052.8828125</v>
      </c>
      <c r="U5988" s="121">
        <v>102683.734375</v>
      </c>
      <c r="V5988" s="121">
        <v>128848.2421875</v>
      </c>
      <c r="W5988" s="121">
        <v>337448.875</v>
      </c>
      <c r="X5988" s="121">
        <v>0.27710700035095215</v>
      </c>
      <c r="Y5988" s="121">
        <v>1.2733798027038574</v>
      </c>
      <c r="Z5988" s="121">
        <v>1.2754004001617432</v>
      </c>
      <c r="AA5988" s="121">
        <v>0.43030604720115662</v>
      </c>
      <c r="AB5988" s="121">
        <v>0.16697819530963898</v>
      </c>
      <c r="AC5988" s="121">
        <v>7.3169209063053131E-2</v>
      </c>
      <c r="AD5988" s="121">
        <v>6.9756674999766704E-7</v>
      </c>
      <c r="AE5988" s="121">
        <v>0.23235046863555908</v>
      </c>
      <c r="AF5988" s="121">
        <v>0.25533795356750488</v>
      </c>
      <c r="AG5988" s="121">
        <v>0.25286072492599487</v>
      </c>
      <c r="AH5988" s="121" t="s">
        <v>944</v>
      </c>
      <c r="AI5988" s="121" t="s">
        <v>936</v>
      </c>
      <c r="AJ5988" s="121" t="s">
        <v>937</v>
      </c>
      <c r="AK5988" s="121" t="s">
        <v>939</v>
      </c>
      <c r="AL5988" s="121" t="s">
        <v>939</v>
      </c>
      <c r="AM5988" s="121"/>
      <c r="AN5988" s="121"/>
      <c r="AO5988" s="121">
        <v>0.63006973266601563</v>
      </c>
      <c r="AP5988" s="121">
        <v>0.18587754666805267</v>
      </c>
      <c r="AQ5988" s="121">
        <v>0.24695910513401031</v>
      </c>
      <c r="AR5988" s="121">
        <v>9.980262815952301E-2</v>
      </c>
      <c r="AS5988" s="121">
        <v>-9.5549315214157104E-2</v>
      </c>
      <c r="AT5988" s="121">
        <v>-6.7159660160541534E-2</v>
      </c>
      <c r="AU5988" s="121">
        <v>0.25150057673454285</v>
      </c>
      <c r="AV5988" s="121">
        <v>0.36380019783973694</v>
      </c>
      <c r="AW5988" s="121">
        <v>0.18349258601665497</v>
      </c>
      <c r="AX5988" s="121">
        <v>0.34450972080230713</v>
      </c>
      <c r="AY5988" s="121">
        <v>0.3761465847492218</v>
      </c>
      <c r="AZ5988" s="121">
        <v>0.35701104998588562</v>
      </c>
      <c r="BA5988" s="121">
        <v>2.1297805309295654</v>
      </c>
    </row>
    <row r="5989" spans="2:53" x14ac:dyDescent="0.25">
      <c r="B5989" s="121" t="s">
        <v>267</v>
      </c>
      <c r="C5989" s="121" t="s">
        <v>268</v>
      </c>
      <c r="D5989" s="121" t="s">
        <v>1057</v>
      </c>
      <c r="E5989" s="121">
        <v>1982</v>
      </c>
      <c r="F5989" s="121">
        <v>171868.390625</v>
      </c>
      <c r="G5989" s="121">
        <v>182449.921875</v>
      </c>
      <c r="H5989" s="121">
        <v>50.023562999999996</v>
      </c>
      <c r="I5989" s="121">
        <v>16.969276428222656</v>
      </c>
      <c r="J5989" s="121">
        <v>2130.3639305266088</v>
      </c>
      <c r="K5989" s="121">
        <v>2.0329411029815674</v>
      </c>
      <c r="L5989" s="121">
        <v>137676</v>
      </c>
      <c r="M5989" s="121">
        <v>177604.84375</v>
      </c>
      <c r="N5989" s="121">
        <v>172983.546875</v>
      </c>
      <c r="O5989" s="121">
        <v>177838.125</v>
      </c>
      <c r="P5989" s="121">
        <v>344934.25</v>
      </c>
      <c r="Q5989" s="121">
        <v>1.0787245817482471E-2</v>
      </c>
      <c r="R5989" s="121">
        <v>0.61175668239593506</v>
      </c>
      <c r="S5989" s="121">
        <v>0.60912066698074341</v>
      </c>
      <c r="T5989" s="121">
        <v>233498.140625</v>
      </c>
      <c r="U5989" s="121">
        <v>177023.578125</v>
      </c>
      <c r="V5989" s="121">
        <v>229922.546875</v>
      </c>
      <c r="W5989" s="121">
        <v>642368.6875</v>
      </c>
      <c r="X5989" s="121">
        <v>0.26516449451446533</v>
      </c>
      <c r="Y5989" s="121">
        <v>0.98018795251846313</v>
      </c>
      <c r="Z5989" s="121">
        <v>0.9009939432144165</v>
      </c>
      <c r="AA5989" s="121">
        <v>0.43783372640609741</v>
      </c>
      <c r="AB5989" s="121">
        <v>0.17874132096767426</v>
      </c>
      <c r="AC5989" s="121">
        <v>5.2802585065364838E-2</v>
      </c>
      <c r="AD5989" s="121">
        <v>8.5399999994166667</v>
      </c>
      <c r="AE5989" s="121">
        <v>0.21232973039150238</v>
      </c>
      <c r="AF5989" s="121">
        <v>0.23788139224052429</v>
      </c>
      <c r="AG5989" s="121">
        <v>0.23138776421546936</v>
      </c>
      <c r="AH5989" s="121" t="s">
        <v>944</v>
      </c>
      <c r="AI5989" s="121" t="s">
        <v>936</v>
      </c>
      <c r="AJ5989" s="121" t="s">
        <v>937</v>
      </c>
      <c r="AK5989" s="121" t="s">
        <v>939</v>
      </c>
      <c r="AL5989" s="121" t="s">
        <v>939</v>
      </c>
      <c r="AM5989" s="121"/>
      <c r="AN5989" s="121"/>
      <c r="AO5989" s="121">
        <v>0.58494043350219727</v>
      </c>
      <c r="AP5989" s="121">
        <v>0.22452351450920105</v>
      </c>
      <c r="AQ5989" s="121">
        <v>0.18922428786754608</v>
      </c>
      <c r="AR5989" s="121">
        <v>5.3727317601442337E-2</v>
      </c>
      <c r="AS5989" s="121">
        <v>-0.13870866596698761</v>
      </c>
      <c r="AT5989" s="121">
        <v>8.6293123662471771E-2</v>
      </c>
      <c r="AU5989" s="121">
        <v>0.2454591691493988</v>
      </c>
      <c r="AV5989" s="121">
        <v>0.32598435878753662</v>
      </c>
      <c r="AW5989" s="121">
        <v>0.10991820693016052</v>
      </c>
      <c r="AX5989" s="121">
        <v>0.37814134359359741</v>
      </c>
      <c r="AY5989" s="121">
        <v>0.33498460054397583</v>
      </c>
      <c r="AZ5989" s="121">
        <v>0.26971417665481567</v>
      </c>
      <c r="BA5989" s="121">
        <v>1.6733657121658325</v>
      </c>
    </row>
    <row r="5990" spans="2:53" x14ac:dyDescent="0.25">
      <c r="B5990" s="121" t="s">
        <v>338</v>
      </c>
      <c r="C5990" s="121" t="s">
        <v>339</v>
      </c>
      <c r="D5990" s="121" t="s">
        <v>1058</v>
      </c>
      <c r="E5990" s="121">
        <v>1982</v>
      </c>
      <c r="F5990" s="121">
        <v>228599.390625</v>
      </c>
      <c r="G5990" s="121">
        <v>230386.765625</v>
      </c>
      <c r="H5990" s="121">
        <v>36.221541999999999</v>
      </c>
      <c r="I5990" s="121">
        <v>15.809816360473633</v>
      </c>
      <c r="J5990" s="121"/>
      <c r="K5990" s="121">
        <v>2.5502443313598633</v>
      </c>
      <c r="L5990" s="121">
        <v>178446.5625</v>
      </c>
      <c r="M5990" s="121">
        <v>221483.4375</v>
      </c>
      <c r="N5990" s="121">
        <v>221379.5625</v>
      </c>
      <c r="O5990" s="121">
        <v>221127.046875</v>
      </c>
      <c r="P5990" s="121">
        <v>811456.5625</v>
      </c>
      <c r="Q5990" s="121">
        <v>2.2723078727722168E-2</v>
      </c>
      <c r="R5990" s="121">
        <v>0.47391852736473083</v>
      </c>
      <c r="S5990" s="121">
        <v>0.47325775027275085</v>
      </c>
      <c r="T5990" s="121">
        <v>368020.15625</v>
      </c>
      <c r="U5990" s="121">
        <v>299537.53125</v>
      </c>
      <c r="V5990" s="121">
        <v>362262.21875</v>
      </c>
      <c r="W5990" s="121">
        <v>970829.25</v>
      </c>
      <c r="X5990" s="121">
        <v>0.27244803309440613</v>
      </c>
      <c r="Y5990" s="121">
        <v>0.66916602849960327</v>
      </c>
      <c r="Z5990" s="121">
        <v>0.6610032320022583</v>
      </c>
      <c r="AA5990" s="121">
        <v>0.62621939182281494</v>
      </c>
      <c r="AB5990" s="121">
        <v>6.2529750168323517E-2</v>
      </c>
      <c r="AC5990" s="121">
        <v>3.6656901240348816E-2</v>
      </c>
      <c r="AD5990" s="121">
        <v>8.4824166666416703E-3</v>
      </c>
      <c r="AE5990" s="121">
        <v>0.29248020052909851</v>
      </c>
      <c r="AF5990" s="121">
        <v>0.30740189552307129</v>
      </c>
      <c r="AG5990" s="121">
        <v>0.30775296688079834</v>
      </c>
      <c r="AH5990" s="121" t="s">
        <v>944</v>
      </c>
      <c r="AI5990" s="121" t="s">
        <v>936</v>
      </c>
      <c r="AJ5990" s="121" t="s">
        <v>937</v>
      </c>
      <c r="AK5990" s="121" t="s">
        <v>939</v>
      </c>
      <c r="AL5990" s="121" t="s">
        <v>939</v>
      </c>
      <c r="AM5990" s="121"/>
      <c r="AN5990" s="121"/>
      <c r="AO5990" s="121">
        <v>0.55358928442001343</v>
      </c>
      <c r="AP5990" s="121">
        <v>0.19462510943412781</v>
      </c>
      <c r="AQ5990" s="121">
        <v>0.25339734554290771</v>
      </c>
      <c r="AR5990" s="121">
        <v>0.11707319319248199</v>
      </c>
      <c r="AS5990" s="121">
        <v>-0.11499805003404617</v>
      </c>
      <c r="AT5990" s="121">
        <v>-3.6868432071059942E-3</v>
      </c>
      <c r="AU5990" s="121">
        <v>0.32459357380867004</v>
      </c>
      <c r="AV5990" s="121">
        <v>0.36927279829978943</v>
      </c>
      <c r="AW5990" s="121">
        <v>0.22232313454151154</v>
      </c>
      <c r="AX5990" s="121">
        <v>0.38130095601081848</v>
      </c>
      <c r="AY5990" s="121">
        <v>0.37957066297531128</v>
      </c>
      <c r="AZ5990" s="121">
        <v>0.28160658478736877</v>
      </c>
      <c r="BA5990" s="121">
        <v>0.87350445985794067</v>
      </c>
    </row>
    <row r="5991" spans="2:53" x14ac:dyDescent="0.25">
      <c r="B5991" s="121" t="s">
        <v>403</v>
      </c>
      <c r="C5991" s="121" t="s">
        <v>404</v>
      </c>
      <c r="D5991" s="121" t="s">
        <v>953</v>
      </c>
      <c r="E5991" s="121">
        <v>1982</v>
      </c>
      <c r="F5991" s="121">
        <v>106631.7734375</v>
      </c>
      <c r="G5991" s="121">
        <v>112590.3984375</v>
      </c>
      <c r="H5991" s="121">
        <v>9.8708229999999997</v>
      </c>
      <c r="I5991" s="121">
        <v>3.9149379730224609</v>
      </c>
      <c r="J5991" s="121">
        <v>2020.728746496359</v>
      </c>
      <c r="K5991" s="121">
        <v>1.7149165868759155</v>
      </c>
      <c r="L5991" s="121">
        <v>95549.5078125</v>
      </c>
      <c r="M5991" s="121">
        <v>127337.9296875</v>
      </c>
      <c r="N5991" s="121">
        <v>108032.703125</v>
      </c>
      <c r="O5991" s="121">
        <v>111021.65625</v>
      </c>
      <c r="P5991" s="121">
        <v>423759.5625</v>
      </c>
      <c r="Q5991" s="121">
        <v>1.1206690222024918E-2</v>
      </c>
      <c r="R5991" s="121">
        <v>0.91589593887329102</v>
      </c>
      <c r="S5991" s="121">
        <v>1.0473483800888062</v>
      </c>
      <c r="T5991" s="121">
        <v>163033.1875</v>
      </c>
      <c r="U5991" s="121">
        <v>130708.9765625</v>
      </c>
      <c r="V5991" s="121">
        <v>177160.421875</v>
      </c>
      <c r="W5991" s="121">
        <v>1310030</v>
      </c>
      <c r="X5991" s="121">
        <v>0.36831042170524597</v>
      </c>
      <c r="Y5991" s="121">
        <v>1.0224465131759644</v>
      </c>
      <c r="Z5991" s="121">
        <v>1.0583561658859253</v>
      </c>
      <c r="AA5991" s="121">
        <v>0.64297258853912354</v>
      </c>
      <c r="AB5991" s="121">
        <v>4.9303997308015823E-2</v>
      </c>
      <c r="AC5991" s="121">
        <v>2.6657044887542725E-2</v>
      </c>
      <c r="AD5991" s="121">
        <v>0.39641131539406688</v>
      </c>
      <c r="AE5991" s="121">
        <v>0.26355138421058655</v>
      </c>
      <c r="AF5991" s="121">
        <v>0.28257074952125549</v>
      </c>
      <c r="AG5991" s="121">
        <v>0.27496334910392761</v>
      </c>
      <c r="AH5991" s="121" t="s">
        <v>944</v>
      </c>
      <c r="AI5991" s="121" t="s">
        <v>936</v>
      </c>
      <c r="AJ5991" s="121" t="s">
        <v>937</v>
      </c>
      <c r="AK5991" s="121" t="s">
        <v>939</v>
      </c>
      <c r="AL5991" s="121" t="s">
        <v>939</v>
      </c>
      <c r="AM5991" s="121"/>
      <c r="AN5991" s="121"/>
      <c r="AO5991" s="121">
        <v>0.65408951044082642</v>
      </c>
      <c r="AP5991" s="121">
        <v>0.28632634878158569</v>
      </c>
      <c r="AQ5991" s="121">
        <v>0.20654894411563873</v>
      </c>
      <c r="AR5991" s="121">
        <v>9.875091165304184E-2</v>
      </c>
      <c r="AS5991" s="121">
        <v>-0.24507291615009308</v>
      </c>
      <c r="AT5991" s="121">
        <v>-6.4282247330993414E-4</v>
      </c>
      <c r="AU5991" s="121">
        <v>0.2921813428401947</v>
      </c>
      <c r="AV5991" s="121">
        <v>0.33973905444145203</v>
      </c>
      <c r="AW5991" s="121">
        <v>0.17288736999034882</v>
      </c>
      <c r="AX5991" s="121">
        <v>0.38044390082359314</v>
      </c>
      <c r="AY5991" s="121">
        <v>0.35306969285011292</v>
      </c>
      <c r="AZ5991" s="121">
        <v>0.29165580868721008</v>
      </c>
      <c r="BA5991" s="121">
        <v>0.75888878107070923</v>
      </c>
    </row>
    <row r="5992" spans="2:53" x14ac:dyDescent="0.25">
      <c r="B5992" s="121" t="s">
        <v>316</v>
      </c>
      <c r="C5992" s="121" t="s">
        <v>317</v>
      </c>
      <c r="D5992" s="121" t="s">
        <v>1061</v>
      </c>
      <c r="E5992" s="121">
        <v>1982</v>
      </c>
      <c r="F5992" s="121">
        <v>15135.1669921875</v>
      </c>
      <c r="G5992" s="121">
        <v>16471.59765625</v>
      </c>
      <c r="H5992" s="121">
        <v>0.27722599999999997</v>
      </c>
      <c r="I5992" s="121">
        <v>0.13142271339893341</v>
      </c>
      <c r="J5992" s="121"/>
      <c r="K5992" s="121">
        <v>1.8224706649780273</v>
      </c>
      <c r="L5992" s="121">
        <v>8682.0537109375</v>
      </c>
      <c r="M5992" s="121">
        <v>11812.4013671875</v>
      </c>
      <c r="N5992" s="121">
        <v>15761.81640625</v>
      </c>
      <c r="O5992" s="121">
        <v>16221.484375</v>
      </c>
      <c r="P5992" s="121">
        <v>25323.072265625</v>
      </c>
      <c r="Q5992" s="121">
        <v>3.0957239214330912E-3</v>
      </c>
      <c r="R5992" s="121">
        <v>1.1271418333053589</v>
      </c>
      <c r="S5992" s="121">
        <v>0.81831628084182739</v>
      </c>
      <c r="T5992" s="121">
        <v>27294.59765625</v>
      </c>
      <c r="U5992" s="121">
        <v>14737.27734375</v>
      </c>
      <c r="V5992" s="121">
        <v>21711.98046875</v>
      </c>
      <c r="W5992" s="121">
        <v>75848.1484375</v>
      </c>
      <c r="X5992" s="121">
        <v>4.9774091690778732E-2</v>
      </c>
      <c r="Y5992" s="121">
        <v>2.0522944927215576</v>
      </c>
      <c r="Z5992" s="121">
        <v>1.9804756641387939</v>
      </c>
      <c r="AA5992" s="121">
        <v>0.32993346452713013</v>
      </c>
      <c r="AB5992" s="121">
        <v>2.4883123114705086E-2</v>
      </c>
      <c r="AC5992" s="121">
        <v>5.1803849637508392E-2</v>
      </c>
      <c r="AD5992" s="121">
        <v>3.639999999</v>
      </c>
      <c r="AE5992" s="121">
        <v>0.41632547974586487</v>
      </c>
      <c r="AF5992" s="121">
        <v>0.48289257287979126</v>
      </c>
      <c r="AG5992" s="121">
        <v>0.46920880675315857</v>
      </c>
      <c r="AH5992" s="121" t="s">
        <v>936</v>
      </c>
      <c r="AI5992" s="121" t="s">
        <v>936</v>
      </c>
      <c r="AJ5992" s="121" t="s">
        <v>937</v>
      </c>
      <c r="AK5992" s="121" t="s">
        <v>939</v>
      </c>
      <c r="AL5992" s="121" t="s">
        <v>956</v>
      </c>
      <c r="AM5992" s="121"/>
      <c r="AN5992" s="121"/>
      <c r="AO5992" s="121">
        <v>0.31112077832221985</v>
      </c>
      <c r="AP5992" s="121">
        <v>0.19297540187835693</v>
      </c>
      <c r="AQ5992" s="121">
        <v>0.22409866750240326</v>
      </c>
      <c r="AR5992" s="121">
        <v>0.72825080156326294</v>
      </c>
      <c r="AS5992" s="121">
        <v>-0.3743642270565033</v>
      </c>
      <c r="AT5992" s="121">
        <v>-8.2081466913223267E-2</v>
      </c>
      <c r="AU5992" s="121">
        <v>0.32231020927429199</v>
      </c>
      <c r="AV5992" s="121">
        <v>0.66751712560653687</v>
      </c>
      <c r="AW5992" s="121">
        <v>0.5468488335609436</v>
      </c>
      <c r="AX5992" s="121">
        <v>0.3790087103843689</v>
      </c>
      <c r="AY5992" s="121">
        <v>0.32035943865776062</v>
      </c>
      <c r="AZ5992" s="121">
        <v>0.70907717943191528</v>
      </c>
      <c r="BA5992" s="121">
        <v>1.2855348587036133</v>
      </c>
    </row>
    <row r="5993" spans="2:53" x14ac:dyDescent="0.25">
      <c r="B5993" s="121" t="s">
        <v>255</v>
      </c>
      <c r="C5993" s="121" t="s">
        <v>1023</v>
      </c>
      <c r="D5993" s="121" t="s">
        <v>1024</v>
      </c>
      <c r="E5993" s="121">
        <v>1982</v>
      </c>
      <c r="F5993" s="121">
        <v>222325.125</v>
      </c>
      <c r="G5993" s="121">
        <v>235264.90625</v>
      </c>
      <c r="H5993" s="121">
        <v>39.175211999999995</v>
      </c>
      <c r="I5993" s="121">
        <v>14.403164863586426</v>
      </c>
      <c r="J5993" s="121">
        <v>2889.9110496590215</v>
      </c>
      <c r="K5993" s="121">
        <v>2.5049598217010498</v>
      </c>
      <c r="L5993" s="121">
        <v>170928.515625</v>
      </c>
      <c r="M5993" s="121">
        <v>254423.5625</v>
      </c>
      <c r="N5993" s="121">
        <v>241542.890625</v>
      </c>
      <c r="O5993" s="121">
        <v>246584.734375</v>
      </c>
      <c r="P5993" s="121">
        <v>644458.9375</v>
      </c>
      <c r="Q5993" s="121">
        <v>1.9978802651166916E-2</v>
      </c>
      <c r="R5993" s="121">
        <v>0.49207878112792969</v>
      </c>
      <c r="S5993" s="121">
        <v>0.50619828701019287</v>
      </c>
      <c r="T5993" s="121">
        <v>241043.3125</v>
      </c>
      <c r="U5993" s="121">
        <v>199704.71875</v>
      </c>
      <c r="V5993" s="121">
        <v>270911.84375</v>
      </c>
      <c r="W5993" s="121">
        <v>934477.1875</v>
      </c>
      <c r="X5993" s="121">
        <v>7.5181707739830017E-2</v>
      </c>
      <c r="Y5993" s="121">
        <v>0.53032392263412476</v>
      </c>
      <c r="Z5993" s="121">
        <v>0.63107579946517944</v>
      </c>
      <c r="AA5993" s="121">
        <v>0.58444416522979736</v>
      </c>
      <c r="AB5993" s="121">
        <v>0.13275519013404846</v>
      </c>
      <c r="AC5993" s="121">
        <v>4.1597485542297363E-2</v>
      </c>
      <c r="AD5993" s="121">
        <v>731.08416666591654</v>
      </c>
      <c r="AE5993" s="121">
        <v>0.33632880449295044</v>
      </c>
      <c r="AF5993" s="121">
        <v>0.32440787553787231</v>
      </c>
      <c r="AG5993" s="121">
        <v>0.31777483224868774</v>
      </c>
      <c r="AH5993" s="121" t="s">
        <v>944</v>
      </c>
      <c r="AI5993" s="121" t="s">
        <v>936</v>
      </c>
      <c r="AJ5993" s="121" t="s">
        <v>937</v>
      </c>
      <c r="AK5993" s="121" t="s">
        <v>939</v>
      </c>
      <c r="AL5993" s="121" t="s">
        <v>939</v>
      </c>
      <c r="AM5993" s="121"/>
      <c r="AN5993" s="121"/>
      <c r="AO5993" s="121">
        <v>0.5607609748840332</v>
      </c>
      <c r="AP5993" s="121">
        <v>0.33860588073730469</v>
      </c>
      <c r="AQ5993" s="121">
        <v>0.13242271542549133</v>
      </c>
      <c r="AR5993" s="121">
        <v>0.24822786450386047</v>
      </c>
      <c r="AS5993" s="121">
        <v>-0.28162342309951782</v>
      </c>
      <c r="AT5993" s="121">
        <v>1.6059601912274957E-3</v>
      </c>
      <c r="AU5993" s="121">
        <v>0.34897956252098083</v>
      </c>
      <c r="AV5993" s="121">
        <v>0.3000037670135498</v>
      </c>
      <c r="AW5993" s="121">
        <v>0.28275752067565918</v>
      </c>
      <c r="AX5993" s="121">
        <v>0.3503558337688446</v>
      </c>
      <c r="AY5993" s="121">
        <v>0.37079396843910217</v>
      </c>
      <c r="AZ5993" s="121">
        <v>0.26313355565071106</v>
      </c>
      <c r="BA5993" s="121">
        <v>1.2717946767807007</v>
      </c>
    </row>
    <row r="5994" spans="2:53" x14ac:dyDescent="0.25">
      <c r="B5994" s="121" t="s">
        <v>340</v>
      </c>
      <c r="C5994" s="121" t="s">
        <v>1034</v>
      </c>
      <c r="D5994" s="121" t="s">
        <v>1035</v>
      </c>
      <c r="E5994" s="121">
        <v>1982</v>
      </c>
      <c r="F5994" s="121"/>
      <c r="G5994" s="121"/>
      <c r="H5994" s="121"/>
      <c r="I5994" s="121"/>
      <c r="J5994" s="121"/>
      <c r="K5994" s="121"/>
      <c r="L5994" s="121"/>
      <c r="M5994" s="121"/>
      <c r="N5994" s="121"/>
      <c r="O5994" s="121"/>
      <c r="P5994" s="121"/>
      <c r="Q5994" s="121"/>
      <c r="R5994" s="121"/>
      <c r="S5994" s="121"/>
      <c r="T5994" s="121"/>
      <c r="U5994" s="121"/>
      <c r="V5994" s="121"/>
      <c r="W5994" s="121"/>
      <c r="X5994" s="121"/>
      <c r="Y5994" s="121"/>
      <c r="Z5994" s="121"/>
      <c r="AA5994" s="121">
        <v>0.506416916847229</v>
      </c>
      <c r="AB5994" s="121"/>
      <c r="AC5994" s="121"/>
      <c r="AD5994" s="121"/>
      <c r="AE5994" s="121"/>
      <c r="AF5994" s="121"/>
      <c r="AG5994" s="121"/>
      <c r="AH5994" s="121" t="s">
        <v>503</v>
      </c>
      <c r="AI5994" s="121" t="s">
        <v>503</v>
      </c>
      <c r="AJ5994" s="121" t="s">
        <v>503</v>
      </c>
      <c r="AK5994" s="121" t="s">
        <v>503</v>
      </c>
      <c r="AL5994" s="121" t="s">
        <v>503</v>
      </c>
      <c r="AM5994" s="121"/>
      <c r="AN5994" s="121"/>
      <c r="AO5994" s="121"/>
      <c r="AP5994" s="121"/>
      <c r="AQ5994" s="121"/>
      <c r="AR5994" s="121"/>
      <c r="AS5994" s="121"/>
      <c r="AT5994" s="121"/>
      <c r="AU5994" s="121"/>
      <c r="AV5994" s="121"/>
      <c r="AW5994" s="121"/>
      <c r="AX5994" s="121"/>
      <c r="AY5994" s="121"/>
      <c r="AZ5994" s="121"/>
      <c r="BA5994" s="121"/>
    </row>
    <row r="5995" spans="2:53" x14ac:dyDescent="0.25">
      <c r="B5995" s="121" t="s">
        <v>341</v>
      </c>
      <c r="C5995" s="121" t="s">
        <v>342</v>
      </c>
      <c r="D5995" s="121" t="s">
        <v>1062</v>
      </c>
      <c r="E5995" s="121">
        <v>1982</v>
      </c>
      <c r="F5995" s="121">
        <v>162113.09375</v>
      </c>
      <c r="G5995" s="121">
        <v>160558.25</v>
      </c>
      <c r="H5995" s="121">
        <v>22.830553999999999</v>
      </c>
      <c r="I5995" s="121">
        <v>10.460740089416504</v>
      </c>
      <c r="J5995" s="121"/>
      <c r="K5995" s="121">
        <v>2.5598797798156738</v>
      </c>
      <c r="L5995" s="121">
        <v>116664.6015625</v>
      </c>
      <c r="M5995" s="121">
        <v>157621.984375</v>
      </c>
      <c r="N5995" s="121">
        <v>157904.421875</v>
      </c>
      <c r="O5995" s="121">
        <v>157207.046875</v>
      </c>
      <c r="P5995" s="121">
        <v>322385.71875</v>
      </c>
      <c r="Q5995" s="121">
        <v>9.5810415223240852E-3</v>
      </c>
      <c r="R5995" s="121">
        <v>0.70205003023147583</v>
      </c>
      <c r="S5995" s="121">
        <v>0.70179092884063721</v>
      </c>
      <c r="T5995" s="121">
        <v>279240.375</v>
      </c>
      <c r="U5995" s="121">
        <v>149236.796875</v>
      </c>
      <c r="V5995" s="121">
        <v>247015.140625</v>
      </c>
      <c r="W5995" s="121">
        <v>650211</v>
      </c>
      <c r="X5995" s="121">
        <v>0.35173317790031433</v>
      </c>
      <c r="Y5995" s="121">
        <v>0.97739827632904053</v>
      </c>
      <c r="Z5995" s="121">
        <v>0.83000946044921875</v>
      </c>
      <c r="AA5995" s="121">
        <v>0.47132834792137146</v>
      </c>
      <c r="AB5995" s="121">
        <v>0.14377716183662415</v>
      </c>
      <c r="AC5995" s="121">
        <v>7.6215945184230804E-2</v>
      </c>
      <c r="AD5995" s="121">
        <v>1.5000000000000002E-3</v>
      </c>
      <c r="AE5995" s="121">
        <v>0.29623955488204956</v>
      </c>
      <c r="AF5995" s="121">
        <v>0.32678875327110291</v>
      </c>
      <c r="AG5995" s="121">
        <v>0.32823842763900757</v>
      </c>
      <c r="AH5995" s="121" t="s">
        <v>944</v>
      </c>
      <c r="AI5995" s="121" t="s">
        <v>936</v>
      </c>
      <c r="AJ5995" s="121" t="s">
        <v>937</v>
      </c>
      <c r="AK5995" s="121" t="s">
        <v>939</v>
      </c>
      <c r="AL5995" s="121" t="s">
        <v>939</v>
      </c>
      <c r="AM5995" s="121"/>
      <c r="AN5995" s="121"/>
      <c r="AO5995" s="121">
        <v>0.53358513116836548</v>
      </c>
      <c r="AP5995" s="121">
        <v>0.26053148508071899</v>
      </c>
      <c r="AQ5995" s="121">
        <v>0.20852281153202057</v>
      </c>
      <c r="AR5995" s="121">
        <v>4.6324044466018677E-2</v>
      </c>
      <c r="AS5995" s="121">
        <v>-3.1464997678995132E-2</v>
      </c>
      <c r="AT5995" s="121">
        <v>-1.7498500645160675E-2</v>
      </c>
      <c r="AU5995" s="121">
        <v>0.34424051642417908</v>
      </c>
      <c r="AV5995" s="121">
        <v>0.41380628943443298</v>
      </c>
      <c r="AW5995" s="121">
        <v>0.17341084778308868</v>
      </c>
      <c r="AX5995" s="121">
        <v>0.47538208961486816</v>
      </c>
      <c r="AY5995" s="121">
        <v>0.49867528676986694</v>
      </c>
      <c r="AZ5995" s="121">
        <v>0.38797056674957275</v>
      </c>
      <c r="BA5995" s="121">
        <v>2.2218060493469238</v>
      </c>
    </row>
    <row r="5996" spans="2:53" x14ac:dyDescent="0.25">
      <c r="B5996" s="121" t="s">
        <v>343</v>
      </c>
      <c r="C5996" s="121" t="s">
        <v>344</v>
      </c>
      <c r="D5996" s="121" t="s">
        <v>1063</v>
      </c>
      <c r="E5996" s="121">
        <v>1982</v>
      </c>
      <c r="F5996" s="121"/>
      <c r="G5996" s="121"/>
      <c r="H5996" s="121"/>
      <c r="I5996" s="121"/>
      <c r="J5996" s="121"/>
      <c r="K5996" s="121"/>
      <c r="L5996" s="121"/>
      <c r="M5996" s="121"/>
      <c r="N5996" s="121"/>
      <c r="O5996" s="121"/>
      <c r="P5996" s="121"/>
      <c r="Q5996" s="121"/>
      <c r="R5996" s="121"/>
      <c r="S5996" s="121"/>
      <c r="T5996" s="121"/>
      <c r="U5996" s="121"/>
      <c r="V5996" s="121"/>
      <c r="W5996" s="121"/>
      <c r="X5996" s="121"/>
      <c r="Y5996" s="121"/>
      <c r="Z5996" s="121"/>
      <c r="AA5996" s="121">
        <v>0.51924914121627808</v>
      </c>
      <c r="AB5996" s="121"/>
      <c r="AC5996" s="121"/>
      <c r="AD5996" s="121"/>
      <c r="AE5996" s="121"/>
      <c r="AF5996" s="121"/>
      <c r="AG5996" s="121"/>
      <c r="AH5996" s="121" t="s">
        <v>503</v>
      </c>
      <c r="AI5996" s="121" t="s">
        <v>503</v>
      </c>
      <c r="AJ5996" s="121" t="s">
        <v>503</v>
      </c>
      <c r="AK5996" s="121" t="s">
        <v>503</v>
      </c>
      <c r="AL5996" s="121" t="s">
        <v>503</v>
      </c>
      <c r="AM5996" s="121"/>
      <c r="AN5996" s="121"/>
      <c r="AO5996" s="121"/>
      <c r="AP5996" s="121"/>
      <c r="AQ5996" s="121"/>
      <c r="AR5996" s="121"/>
      <c r="AS5996" s="121"/>
      <c r="AT5996" s="121"/>
      <c r="AU5996" s="121"/>
      <c r="AV5996" s="121"/>
      <c r="AW5996" s="121"/>
      <c r="AX5996" s="121"/>
      <c r="AY5996" s="121"/>
      <c r="AZ5996" s="121"/>
      <c r="BA5996" s="121"/>
    </row>
    <row r="5997" spans="2:53" x14ac:dyDescent="0.25">
      <c r="B5997" s="121" t="s">
        <v>97</v>
      </c>
      <c r="C5997" s="121" t="s">
        <v>98</v>
      </c>
      <c r="D5997" s="121" t="s">
        <v>1064</v>
      </c>
      <c r="E5997" s="121">
        <v>1982</v>
      </c>
      <c r="F5997" s="121">
        <v>7057.33349609375</v>
      </c>
      <c r="G5997" s="121">
        <v>7301.048828125</v>
      </c>
      <c r="H5997" s="121">
        <v>5.504842</v>
      </c>
      <c r="I5997" s="121">
        <v>2.3757197856903076</v>
      </c>
      <c r="J5997" s="121"/>
      <c r="K5997" s="121">
        <v>1.1954864263534546</v>
      </c>
      <c r="L5997" s="121">
        <v>7138.0654296875</v>
      </c>
      <c r="M5997" s="121">
        <v>7507.814453125</v>
      </c>
      <c r="N5997" s="121">
        <v>6761.3349609375</v>
      </c>
      <c r="O5997" s="121">
        <v>6873.4697265625</v>
      </c>
      <c r="P5997" s="121">
        <v>1829.8992919921875</v>
      </c>
      <c r="Q5997" s="121">
        <v>6.8382687459234148E-5</v>
      </c>
      <c r="R5997" s="121">
        <v>0.69928568601608276</v>
      </c>
      <c r="S5997" s="121">
        <v>0.76153004169464111</v>
      </c>
      <c r="T5997" s="121">
        <v>5117.39453125</v>
      </c>
      <c r="U5997" s="121">
        <v>6510.7509765625</v>
      </c>
      <c r="V5997" s="121">
        <v>6735.80419921875</v>
      </c>
      <c r="W5997" s="121">
        <v>3598.376708984375</v>
      </c>
      <c r="X5997" s="121">
        <v>8.9144960045814514E-2</v>
      </c>
      <c r="Y5997" s="121">
        <v>0.9114568829536438</v>
      </c>
      <c r="Z5997" s="121">
        <v>1.1259114742279053</v>
      </c>
      <c r="AA5997" s="121">
        <v>0.73428499698638916</v>
      </c>
      <c r="AB5997" s="121">
        <v>0.21483103930950165</v>
      </c>
      <c r="AC5997" s="121">
        <v>6.7405715584754944E-2</v>
      </c>
      <c r="AD5997" s="121">
        <v>93.059967438956662</v>
      </c>
      <c r="AE5997" s="121">
        <v>0.19758941233158112</v>
      </c>
      <c r="AF5997" s="121">
        <v>0.2199188619852066</v>
      </c>
      <c r="AG5997" s="121">
        <v>0.21633109450340271</v>
      </c>
      <c r="AH5997" s="121" t="s">
        <v>936</v>
      </c>
      <c r="AI5997" s="121" t="s">
        <v>936</v>
      </c>
      <c r="AJ5997" s="121" t="s">
        <v>937</v>
      </c>
      <c r="AK5997" s="121" t="s">
        <v>939</v>
      </c>
      <c r="AL5997" s="121" t="s">
        <v>956</v>
      </c>
      <c r="AM5997" s="121"/>
      <c r="AN5997" s="121"/>
      <c r="AO5997" s="121">
        <v>0.72049915790557861</v>
      </c>
      <c r="AP5997" s="121">
        <v>5.3793646395206451E-2</v>
      </c>
      <c r="AQ5997" s="121">
        <v>0.31799608469009399</v>
      </c>
      <c r="AR5997" s="121">
        <v>3.7856854498386383E-2</v>
      </c>
      <c r="AS5997" s="121">
        <v>-3.8673687726259232E-2</v>
      </c>
      <c r="AT5997" s="121">
        <v>-9.1472029685974121E-2</v>
      </c>
      <c r="AU5997" s="121">
        <v>0.239733025431633</v>
      </c>
      <c r="AV5997" s="121">
        <v>0.65099281072616577</v>
      </c>
      <c r="AW5997" s="121">
        <v>0.10210254788398743</v>
      </c>
      <c r="AX5997" s="121">
        <v>0.30097466707229614</v>
      </c>
      <c r="AY5997" s="121">
        <v>0.40051925182342529</v>
      </c>
      <c r="AZ5997" s="121">
        <v>0.56339359283447266</v>
      </c>
      <c r="BA5997" s="121">
        <v>4.5085434913635254</v>
      </c>
    </row>
    <row r="5998" spans="2:53" x14ac:dyDescent="0.25">
      <c r="B5998" s="121" t="s">
        <v>204</v>
      </c>
      <c r="C5998" s="121" t="s">
        <v>205</v>
      </c>
      <c r="D5998" s="121" t="s">
        <v>945</v>
      </c>
      <c r="E5998" s="121">
        <v>1982</v>
      </c>
      <c r="F5998" s="121">
        <v>292.89508056640625</v>
      </c>
      <c r="G5998" s="121">
        <v>369.06863403320313</v>
      </c>
      <c r="H5998" s="121">
        <v>4.2727999999999995E-2</v>
      </c>
      <c r="I5998" s="121">
        <v>2.2800000384449959E-2</v>
      </c>
      <c r="J5998" s="121"/>
      <c r="K5998" s="121"/>
      <c r="L5998" s="121">
        <v>295.561767578125</v>
      </c>
      <c r="M5998" s="121">
        <v>360.15713500976563</v>
      </c>
      <c r="N5998" s="121">
        <v>295.62826538085938</v>
      </c>
      <c r="O5998" s="121">
        <v>290.986328125</v>
      </c>
      <c r="P5998" s="121">
        <v>793.74029541015625</v>
      </c>
      <c r="Q5998" s="121"/>
      <c r="R5998" s="121"/>
      <c r="S5998" s="121"/>
      <c r="T5998" s="121">
        <v>301.29251098632813</v>
      </c>
      <c r="U5998" s="121">
        <v>389.44598388671875</v>
      </c>
      <c r="V5998" s="121">
        <v>472.52734375</v>
      </c>
      <c r="W5998" s="121">
        <v>2642.17919921875</v>
      </c>
      <c r="X5998" s="121"/>
      <c r="Y5998" s="121"/>
      <c r="Z5998" s="121"/>
      <c r="AA5998" s="121"/>
      <c r="AB5998" s="121"/>
      <c r="AC5998" s="121">
        <v>3.0380526557564735E-2</v>
      </c>
      <c r="AD5998" s="121">
        <v>2.7000000000000006</v>
      </c>
      <c r="AE5998" s="121">
        <v>0.27193552255630493</v>
      </c>
      <c r="AF5998" s="121">
        <v>0.29098102450370789</v>
      </c>
      <c r="AG5998" s="121">
        <v>0.29562291502952576</v>
      </c>
      <c r="AH5998" s="121" t="s">
        <v>936</v>
      </c>
      <c r="AI5998" s="121" t="s">
        <v>936</v>
      </c>
      <c r="AJ5998" s="121" t="s">
        <v>937</v>
      </c>
      <c r="AK5998" s="121" t="s">
        <v>939</v>
      </c>
      <c r="AL5998" s="121" t="s">
        <v>503</v>
      </c>
      <c r="AM5998" s="121"/>
      <c r="AN5998" s="121"/>
      <c r="AO5998" s="121">
        <v>0.71619200706481934</v>
      </c>
      <c r="AP5998" s="121">
        <v>0.22198766469955444</v>
      </c>
      <c r="AQ5998" s="121">
        <v>0.29953184723854065</v>
      </c>
      <c r="AR5998" s="121">
        <v>0.32596495747566223</v>
      </c>
      <c r="AS5998" s="121">
        <v>-0.56367647647857666</v>
      </c>
      <c r="AT5998" s="121">
        <v>-4.3055194964836119E-9</v>
      </c>
      <c r="AU5998" s="121">
        <v>0.33946704864501953</v>
      </c>
      <c r="AV5998" s="121">
        <v>0.37812548875808716</v>
      </c>
      <c r="AW5998" s="121">
        <v>0.11046502739191055</v>
      </c>
      <c r="AX5998" s="121">
        <v>0.32096183300018311</v>
      </c>
      <c r="AY5998" s="121">
        <v>0.3000834584236145</v>
      </c>
      <c r="AZ5998" s="121">
        <v>0.51347225904464722</v>
      </c>
      <c r="BA5998" s="121"/>
    </row>
    <row r="5999" spans="2:53" x14ac:dyDescent="0.25">
      <c r="B5999" s="121" t="s">
        <v>206</v>
      </c>
      <c r="C5999" s="121" t="s">
        <v>207</v>
      </c>
      <c r="D5999" s="121" t="s">
        <v>945</v>
      </c>
      <c r="E5999" s="121">
        <v>1982</v>
      </c>
      <c r="F5999" s="121">
        <v>773.51153564453125</v>
      </c>
      <c r="G5999" s="121">
        <v>931.0997314453125</v>
      </c>
      <c r="H5999" s="121">
        <v>0.120988</v>
      </c>
      <c r="I5999" s="121">
        <v>3.7964377552270889E-2</v>
      </c>
      <c r="J5999" s="121"/>
      <c r="K5999" s="121"/>
      <c r="L5999" s="121">
        <v>788.52984619140625</v>
      </c>
      <c r="M5999" s="121">
        <v>906.64111328125</v>
      </c>
      <c r="N5999" s="121">
        <v>751.6605224609375</v>
      </c>
      <c r="O5999" s="121">
        <v>774.96258544921875</v>
      </c>
      <c r="P5999" s="121">
        <v>941.799560546875</v>
      </c>
      <c r="Q5999" s="121"/>
      <c r="R5999" s="121"/>
      <c r="S5999" s="121"/>
      <c r="T5999" s="121">
        <v>669.83538818359375</v>
      </c>
      <c r="U5999" s="121">
        <v>968.94818115234375</v>
      </c>
      <c r="V5999" s="121">
        <v>1026.9803466796875</v>
      </c>
      <c r="W5999" s="121">
        <v>1438.6168212890625</v>
      </c>
      <c r="X5999" s="121"/>
      <c r="Y5999" s="121"/>
      <c r="Z5999" s="121"/>
      <c r="AA5999" s="121"/>
      <c r="AB5999" s="121"/>
      <c r="AC5999" s="121">
        <v>5.6023865938186646E-2</v>
      </c>
      <c r="AD5999" s="121">
        <v>2.7000000000000006</v>
      </c>
      <c r="AE5999" s="121">
        <v>0.2750752866268158</v>
      </c>
      <c r="AF5999" s="121">
        <v>0.29852023720741272</v>
      </c>
      <c r="AG5999" s="121">
        <v>0.28954416513442993</v>
      </c>
      <c r="AH5999" s="121" t="s">
        <v>936</v>
      </c>
      <c r="AI5999" s="121" t="s">
        <v>936</v>
      </c>
      <c r="AJ5999" s="121" t="s">
        <v>937</v>
      </c>
      <c r="AK5999" s="121" t="s">
        <v>939</v>
      </c>
      <c r="AL5999" s="121" t="s">
        <v>503</v>
      </c>
      <c r="AM5999" s="121"/>
      <c r="AN5999" s="121"/>
      <c r="AO5999" s="121">
        <v>0.89838910102844238</v>
      </c>
      <c r="AP5999" s="121">
        <v>0.15240903198719025</v>
      </c>
      <c r="AQ5999" s="121">
        <v>0.11911788582801819</v>
      </c>
      <c r="AR5999" s="121">
        <v>0.1671464741230011</v>
      </c>
      <c r="AS5999" s="121">
        <v>-0.47156736254692078</v>
      </c>
      <c r="AT5999" s="121">
        <v>0.13450486958026886</v>
      </c>
      <c r="AU5999" s="121">
        <v>0.26634106040000916</v>
      </c>
      <c r="AV5999" s="121">
        <v>0.4550425112247467</v>
      </c>
      <c r="AW5999" s="121">
        <v>0.34094887971878052</v>
      </c>
      <c r="AX5999" s="121">
        <v>0.32116755843162537</v>
      </c>
      <c r="AY5999" s="121">
        <v>0.32302188873291016</v>
      </c>
      <c r="AZ5999" s="121">
        <v>0.41470149159431458</v>
      </c>
      <c r="BA5999" s="121"/>
    </row>
    <row r="6000" spans="2:53" x14ac:dyDescent="0.25">
      <c r="B6000" s="121" t="s">
        <v>101</v>
      </c>
      <c r="C6000" s="121" t="s">
        <v>102</v>
      </c>
      <c r="D6000" s="121" t="s">
        <v>1070</v>
      </c>
      <c r="E6000" s="121">
        <v>1982</v>
      </c>
      <c r="F6000" s="121">
        <v>232.006591796875</v>
      </c>
      <c r="G6000" s="121">
        <v>262.1590576171875</v>
      </c>
      <c r="H6000" s="121">
        <v>9.9472999999999992E-2</v>
      </c>
      <c r="I6000" s="121">
        <v>2.8316451236605644E-2</v>
      </c>
      <c r="J6000" s="121"/>
      <c r="K6000" s="121"/>
      <c r="L6000" s="121">
        <v>244.50148010253906</v>
      </c>
      <c r="M6000" s="121">
        <v>267.46786499023438</v>
      </c>
      <c r="N6000" s="121">
        <v>208.80523681640625</v>
      </c>
      <c r="O6000" s="121">
        <v>209.10676574707031</v>
      </c>
      <c r="P6000" s="121">
        <v>265.94830322265625</v>
      </c>
      <c r="Q6000" s="121">
        <v>7.9410219768760726E-6</v>
      </c>
      <c r="R6000" s="121"/>
      <c r="S6000" s="121"/>
      <c r="T6000" s="121">
        <v>346.5804443359375</v>
      </c>
      <c r="U6000" s="121">
        <v>233.42178344726563</v>
      </c>
      <c r="V6000" s="121">
        <v>291.68167114257813</v>
      </c>
      <c r="W6000" s="121">
        <v>1090.9105224609375</v>
      </c>
      <c r="X6000" s="121">
        <v>0.23250897228717804</v>
      </c>
      <c r="Y6000" s="121"/>
      <c r="Z6000" s="121"/>
      <c r="AA6000" s="121">
        <v>0.73831796646118164</v>
      </c>
      <c r="AB6000" s="121">
        <v>0.13077257573604584</v>
      </c>
      <c r="AC6000" s="121">
        <v>4.6457938849925995E-2</v>
      </c>
      <c r="AD6000" s="121">
        <v>4.0998602033422898E-2</v>
      </c>
      <c r="AE6000" s="121">
        <v>0.34764376282691956</v>
      </c>
      <c r="AF6000" s="121">
        <v>0.36576420068740845</v>
      </c>
      <c r="AG6000" s="121">
        <v>0.3652367889881134</v>
      </c>
      <c r="AH6000" s="121" t="s">
        <v>936</v>
      </c>
      <c r="AI6000" s="121" t="s">
        <v>936</v>
      </c>
      <c r="AJ6000" s="121" t="s">
        <v>937</v>
      </c>
      <c r="AK6000" s="121" t="s">
        <v>939</v>
      </c>
      <c r="AL6000" s="121" t="s">
        <v>956</v>
      </c>
      <c r="AM6000" s="121"/>
      <c r="AN6000" s="121"/>
      <c r="AO6000" s="121">
        <v>0.9909292459487915</v>
      </c>
      <c r="AP6000" s="121">
        <v>0.10983084142208099</v>
      </c>
      <c r="AQ6000" s="121">
        <v>0.1783369779586792</v>
      </c>
      <c r="AR6000" s="121">
        <v>7.7274635434150696E-2</v>
      </c>
      <c r="AS6000" s="121">
        <v>-0.25011008977890015</v>
      </c>
      <c r="AT6000" s="121">
        <v>-0.10626159608364105</v>
      </c>
      <c r="AU6000" s="121">
        <v>0.28417527675628662</v>
      </c>
      <c r="AV6000" s="121">
        <v>0.55867570638656616</v>
      </c>
      <c r="AW6000" s="121">
        <v>0.70030635595321655</v>
      </c>
      <c r="AX6000" s="121">
        <v>0.32826024293899536</v>
      </c>
      <c r="AY6000" s="121">
        <v>0.3565097451210022</v>
      </c>
      <c r="AZ6000" s="121">
        <v>0.37196525931358337</v>
      </c>
      <c r="BA6000" s="121">
        <v>1.9638646841049194</v>
      </c>
    </row>
    <row r="6001" spans="2:53" x14ac:dyDescent="0.25">
      <c r="B6001" s="121" t="s">
        <v>318</v>
      </c>
      <c r="C6001" s="121" t="s">
        <v>319</v>
      </c>
      <c r="D6001" s="121" t="s">
        <v>1065</v>
      </c>
      <c r="E6001" s="121">
        <v>1982</v>
      </c>
      <c r="F6001" s="121">
        <v>330361.90625</v>
      </c>
      <c r="G6001" s="121">
        <v>363277.1875</v>
      </c>
      <c r="H6001" s="121">
        <v>10.988852999999999</v>
      </c>
      <c r="I6001" s="121">
        <v>3.4886231422424316</v>
      </c>
      <c r="J6001" s="121"/>
      <c r="K6001" s="121">
        <v>1.7612811326980591</v>
      </c>
      <c r="L6001" s="121">
        <v>158276.171875</v>
      </c>
      <c r="M6001" s="121">
        <v>297728.5</v>
      </c>
      <c r="N6001" s="121">
        <v>336847.96875</v>
      </c>
      <c r="O6001" s="121">
        <v>361919.75</v>
      </c>
      <c r="P6001" s="121">
        <v>969677.5625</v>
      </c>
      <c r="Q6001" s="121">
        <v>0.1202862337231636</v>
      </c>
      <c r="R6001" s="121">
        <v>0.77211880683898926</v>
      </c>
      <c r="S6001" s="121">
        <v>0.63326776027679443</v>
      </c>
      <c r="T6001" s="121">
        <v>673555.1875</v>
      </c>
      <c r="U6001" s="121">
        <v>301609.28125</v>
      </c>
      <c r="V6001" s="121">
        <v>428948.125</v>
      </c>
      <c r="W6001" s="121">
        <v>1459602.25</v>
      </c>
      <c r="X6001" s="121">
        <v>0.20048892498016357</v>
      </c>
      <c r="Y6001" s="121">
        <v>2.2152626514434814</v>
      </c>
      <c r="Z6001" s="121">
        <v>1.4852043390274048</v>
      </c>
      <c r="AA6001" s="121">
        <v>0.32736843824386597</v>
      </c>
      <c r="AB6001" s="121">
        <v>4.4186033308506012E-2</v>
      </c>
      <c r="AC6001" s="121">
        <v>5.772022157907486E-2</v>
      </c>
      <c r="AD6001" s="121">
        <v>3.4281708324166669</v>
      </c>
      <c r="AE6001" s="121">
        <v>0.60543471574783325</v>
      </c>
      <c r="AF6001" s="121">
        <v>0.45492428541183472</v>
      </c>
      <c r="AG6001" s="121">
        <v>0.42340967059135437</v>
      </c>
      <c r="AH6001" s="121" t="s">
        <v>936</v>
      </c>
      <c r="AI6001" s="121" t="s">
        <v>936</v>
      </c>
      <c r="AJ6001" s="121" t="s">
        <v>937</v>
      </c>
      <c r="AK6001" s="121" t="s">
        <v>939</v>
      </c>
      <c r="AL6001" s="121" t="s">
        <v>956</v>
      </c>
      <c r="AM6001" s="121"/>
      <c r="AN6001" s="121"/>
      <c r="AO6001" s="121">
        <v>0.24625179171562195</v>
      </c>
      <c r="AP6001" s="121">
        <v>0.38531282544136047</v>
      </c>
      <c r="AQ6001" s="121">
        <v>0.19107216596603394</v>
      </c>
      <c r="AR6001" s="121">
        <v>0.5863681435585022</v>
      </c>
      <c r="AS6001" s="121">
        <v>-0.27409806847572327</v>
      </c>
      <c r="AT6001" s="121">
        <v>-0.1349068284034729</v>
      </c>
      <c r="AU6001" s="121">
        <v>0.62498706579208374</v>
      </c>
      <c r="AV6001" s="121">
        <v>0.28409737348556519</v>
      </c>
      <c r="AW6001" s="121">
        <v>0.58023577928543091</v>
      </c>
      <c r="AX6001" s="121">
        <v>0.37284675240516663</v>
      </c>
      <c r="AY6001" s="121">
        <v>0.40982556343078613</v>
      </c>
      <c r="AZ6001" s="121">
        <v>0.2852872908115387</v>
      </c>
      <c r="BA6001" s="121">
        <v>0.66866070032119751</v>
      </c>
    </row>
    <row r="6002" spans="2:53" x14ac:dyDescent="0.25">
      <c r="B6002" s="121" t="s">
        <v>103</v>
      </c>
      <c r="C6002" s="121" t="s">
        <v>104</v>
      </c>
      <c r="D6002" s="121" t="s">
        <v>957</v>
      </c>
      <c r="E6002" s="121">
        <v>1982</v>
      </c>
      <c r="F6002" s="121">
        <v>14600.9326171875</v>
      </c>
      <c r="G6002" s="121">
        <v>15717.6455078125</v>
      </c>
      <c r="H6002" s="121">
        <v>5.9097390000000001</v>
      </c>
      <c r="I6002" s="121">
        <v>1.7842807769775391</v>
      </c>
      <c r="J6002" s="121"/>
      <c r="K6002" s="121">
        <v>1.1090081930160522</v>
      </c>
      <c r="L6002" s="121">
        <v>14680.4345703125</v>
      </c>
      <c r="M6002" s="121">
        <v>15231.8095703125</v>
      </c>
      <c r="N6002" s="121">
        <v>14385.24609375</v>
      </c>
      <c r="O6002" s="121">
        <v>15019.80859375</v>
      </c>
      <c r="P6002" s="121">
        <v>27495.140625</v>
      </c>
      <c r="Q6002" s="121">
        <v>6.620505009777844E-4</v>
      </c>
      <c r="R6002" s="121">
        <v>0.93383824825286865</v>
      </c>
      <c r="S6002" s="121">
        <v>0.94417709112167358</v>
      </c>
      <c r="T6002" s="121">
        <v>14450.2177734375</v>
      </c>
      <c r="U6002" s="121">
        <v>14346.4658203125</v>
      </c>
      <c r="V6002" s="121">
        <v>14462.119140625</v>
      </c>
      <c r="W6002" s="121">
        <v>50143.234375</v>
      </c>
      <c r="X6002" s="121">
        <v>0.31543335318565369</v>
      </c>
      <c r="Y6002" s="121">
        <v>1.1342787742614746</v>
      </c>
      <c r="Z6002" s="121">
        <v>1.0216130018234253</v>
      </c>
      <c r="AA6002" s="121">
        <v>0.48660239577293396</v>
      </c>
      <c r="AB6002" s="121">
        <v>0.11060813069343567</v>
      </c>
      <c r="AC6002" s="121">
        <v>3.3772744238376617E-2</v>
      </c>
      <c r="AD6002" s="121">
        <v>328.60625269898998</v>
      </c>
      <c r="AE6002" s="121">
        <v>0.24364717304706573</v>
      </c>
      <c r="AF6002" s="121">
        <v>0.2529757022857666</v>
      </c>
      <c r="AG6002" s="121">
        <v>0.24228788912296295</v>
      </c>
      <c r="AH6002" s="121" t="s">
        <v>944</v>
      </c>
      <c r="AI6002" s="121" t="s">
        <v>936</v>
      </c>
      <c r="AJ6002" s="121" t="s">
        <v>937</v>
      </c>
      <c r="AK6002" s="121" t="s">
        <v>939</v>
      </c>
      <c r="AL6002" s="121" t="s">
        <v>939</v>
      </c>
      <c r="AM6002" s="121"/>
      <c r="AN6002" s="121"/>
      <c r="AO6002" s="121">
        <v>0.67166239023208618</v>
      </c>
      <c r="AP6002" s="121">
        <v>3.670983761548996E-2</v>
      </c>
      <c r="AQ6002" s="121">
        <v>0.3057425320148468</v>
      </c>
      <c r="AR6002" s="121">
        <v>6.906215101480484E-2</v>
      </c>
      <c r="AS6002" s="121">
        <v>-0.14600646495819092</v>
      </c>
      <c r="AT6002" s="121">
        <v>6.2829524278640747E-2</v>
      </c>
      <c r="AU6002" s="121">
        <v>0.28722572326660156</v>
      </c>
      <c r="AV6002" s="121">
        <v>0.50134879350662231</v>
      </c>
      <c r="AW6002" s="121">
        <v>0.14791278541088104</v>
      </c>
      <c r="AX6002" s="121">
        <v>0.36596250534057617</v>
      </c>
      <c r="AY6002" s="121">
        <v>0.37502104043960571</v>
      </c>
      <c r="AZ6002" s="121">
        <v>0.44608235359191895</v>
      </c>
      <c r="BA6002" s="121">
        <v>2.2020654678344727</v>
      </c>
    </row>
    <row r="6003" spans="2:53" x14ac:dyDescent="0.25">
      <c r="B6003" s="121" t="s">
        <v>407</v>
      </c>
      <c r="C6003" s="121" t="s">
        <v>408</v>
      </c>
      <c r="D6003" s="121" t="s">
        <v>1069</v>
      </c>
      <c r="E6003" s="121">
        <v>1982</v>
      </c>
      <c r="F6003" s="121"/>
      <c r="G6003" s="121"/>
      <c r="H6003" s="121"/>
      <c r="I6003" s="121"/>
      <c r="J6003" s="121"/>
      <c r="K6003" s="121"/>
      <c r="L6003" s="121"/>
      <c r="M6003" s="121"/>
      <c r="N6003" s="121"/>
      <c r="O6003" s="121"/>
      <c r="P6003" s="121"/>
      <c r="Q6003" s="121"/>
      <c r="R6003" s="121"/>
      <c r="S6003" s="121"/>
      <c r="T6003" s="121"/>
      <c r="U6003" s="121"/>
      <c r="V6003" s="121"/>
      <c r="W6003" s="121"/>
      <c r="X6003" s="121"/>
      <c r="Y6003" s="121"/>
      <c r="Z6003" s="121"/>
      <c r="AA6003" s="121">
        <v>0.81998807191848755</v>
      </c>
      <c r="AB6003" s="121"/>
      <c r="AC6003" s="121"/>
      <c r="AD6003" s="121"/>
      <c r="AE6003" s="121"/>
      <c r="AF6003" s="121"/>
      <c r="AG6003" s="121"/>
      <c r="AH6003" s="121" t="s">
        <v>503</v>
      </c>
      <c r="AI6003" s="121" t="s">
        <v>503</v>
      </c>
      <c r="AJ6003" s="121" t="s">
        <v>503</v>
      </c>
      <c r="AK6003" s="121" t="s">
        <v>503</v>
      </c>
      <c r="AL6003" s="121" t="s">
        <v>503</v>
      </c>
      <c r="AM6003" s="121"/>
      <c r="AN6003" s="121"/>
      <c r="AO6003" s="121"/>
      <c r="AP6003" s="121"/>
      <c r="AQ6003" s="121"/>
      <c r="AR6003" s="121"/>
      <c r="AS6003" s="121"/>
      <c r="AT6003" s="121"/>
      <c r="AU6003" s="121"/>
      <c r="AV6003" s="121"/>
      <c r="AW6003" s="121"/>
      <c r="AX6003" s="121"/>
      <c r="AY6003" s="121"/>
      <c r="AZ6003" s="121"/>
      <c r="BA6003" s="121"/>
    </row>
    <row r="6004" spans="2:53" x14ac:dyDescent="0.25">
      <c r="B6004" s="121" t="s">
        <v>105</v>
      </c>
      <c r="C6004" s="121" t="s">
        <v>106</v>
      </c>
      <c r="D6004" s="121" t="s">
        <v>1074</v>
      </c>
      <c r="E6004" s="121">
        <v>1982</v>
      </c>
      <c r="F6004" s="121">
        <v>667.7991943359375</v>
      </c>
      <c r="G6004" s="121">
        <v>885.69091796875</v>
      </c>
      <c r="H6004" s="121">
        <v>6.8122000000000002E-2</v>
      </c>
      <c r="I6004" s="121"/>
      <c r="J6004" s="121"/>
      <c r="K6004" s="121"/>
      <c r="L6004" s="121">
        <v>466.444580078125</v>
      </c>
      <c r="M6004" s="121">
        <v>826.30169677734375</v>
      </c>
      <c r="N6004" s="121">
        <v>648.364501953125</v>
      </c>
      <c r="O6004" s="121">
        <v>755.174072265625</v>
      </c>
      <c r="P6004" s="121">
        <v>3408.035888671875</v>
      </c>
      <c r="Q6004" s="121"/>
      <c r="R6004" s="121"/>
      <c r="S6004" s="121"/>
      <c r="T6004" s="121">
        <v>558.18133544921875</v>
      </c>
      <c r="U6004" s="121">
        <v>415.85308837890625</v>
      </c>
      <c r="V6004" s="121">
        <v>630.66497802734375</v>
      </c>
      <c r="W6004" s="121">
        <v>4547.0771484375</v>
      </c>
      <c r="X6004" s="121"/>
      <c r="Y6004" s="121"/>
      <c r="Z6004" s="121"/>
      <c r="AA6004" s="121"/>
      <c r="AB6004" s="121"/>
      <c r="AC6004" s="121">
        <v>6.3277378678321838E-2</v>
      </c>
      <c r="AD6004" s="121">
        <v>6.5525416656666664</v>
      </c>
      <c r="AE6004" s="121">
        <v>0.36771085858345032</v>
      </c>
      <c r="AF6004" s="121">
        <v>0.27448496222496033</v>
      </c>
      <c r="AG6004" s="121">
        <v>0.23566263914108276</v>
      </c>
      <c r="AH6004" s="121" t="s">
        <v>936</v>
      </c>
      <c r="AI6004" s="121" t="s">
        <v>936</v>
      </c>
      <c r="AJ6004" s="121" t="s">
        <v>937</v>
      </c>
      <c r="AK6004" s="121" t="s">
        <v>939</v>
      </c>
      <c r="AL6004" s="121" t="s">
        <v>503</v>
      </c>
      <c r="AM6004" s="121"/>
      <c r="AN6004" s="121"/>
      <c r="AO6004" s="121">
        <v>0.27281346917152405</v>
      </c>
      <c r="AP6004" s="121">
        <v>0.4765220582485199</v>
      </c>
      <c r="AQ6004" s="121">
        <v>0.34485149383544922</v>
      </c>
      <c r="AR6004" s="121">
        <v>6.4160451292991638E-2</v>
      </c>
      <c r="AS6004" s="121">
        <v>-0.34935504198074341</v>
      </c>
      <c r="AT6004" s="121">
        <v>0.19100752472877502</v>
      </c>
      <c r="AU6004" s="121">
        <v>0.37146133184432983</v>
      </c>
      <c r="AV6004" s="121">
        <v>0.15364615619182587</v>
      </c>
      <c r="AW6004" s="121">
        <v>0.36474382877349854</v>
      </c>
      <c r="AX6004" s="121">
        <v>0.31334942579269409</v>
      </c>
      <c r="AY6004" s="121">
        <v>0.371522456407547</v>
      </c>
      <c r="AZ6004" s="121">
        <v>0.14373049139976501</v>
      </c>
      <c r="BA6004" s="121"/>
    </row>
    <row r="6005" spans="2:53" x14ac:dyDescent="0.25">
      <c r="B6005" s="121" t="s">
        <v>107</v>
      </c>
      <c r="C6005" s="121" t="s">
        <v>108</v>
      </c>
      <c r="D6005" s="121" t="s">
        <v>1068</v>
      </c>
      <c r="E6005" s="121">
        <v>1982</v>
      </c>
      <c r="F6005" s="121">
        <v>4785.19189453125</v>
      </c>
      <c r="G6005" s="121">
        <v>4852.47705078125</v>
      </c>
      <c r="H6005" s="121">
        <v>3.5401699999999998</v>
      </c>
      <c r="I6005" s="121">
        <v>1.2346117496490479</v>
      </c>
      <c r="J6005" s="121"/>
      <c r="K6005" s="121">
        <v>1.1552813053131104</v>
      </c>
      <c r="L6005" s="121">
        <v>4927.44287109375</v>
      </c>
      <c r="M6005" s="121">
        <v>5039.89111328125</v>
      </c>
      <c r="N6005" s="121">
        <v>4555.66357421875</v>
      </c>
      <c r="O6005" s="121">
        <v>4470.12109375</v>
      </c>
      <c r="P6005" s="121">
        <v>1513.9296875</v>
      </c>
      <c r="Q6005" s="121">
        <v>5.0400783948134631E-5</v>
      </c>
      <c r="R6005" s="121">
        <v>1.0666121244430542</v>
      </c>
      <c r="S6005" s="121">
        <v>1.1989558935165405</v>
      </c>
      <c r="T6005" s="121">
        <v>7260.61669921875</v>
      </c>
      <c r="U6005" s="121">
        <v>6759.26953125</v>
      </c>
      <c r="V6005" s="121">
        <v>6794.82177734375</v>
      </c>
      <c r="W6005" s="121">
        <v>9123.3671875</v>
      </c>
      <c r="X6005" s="121">
        <v>0.42305085062980652</v>
      </c>
      <c r="Y6005" s="121">
        <v>1.4259414672851563</v>
      </c>
      <c r="Z6005" s="121">
        <v>1.1711583137512207</v>
      </c>
      <c r="AA6005" s="121">
        <v>0.53641730546951294</v>
      </c>
      <c r="AB6005" s="121">
        <v>0.14336191117763519</v>
      </c>
      <c r="AC6005" s="121">
        <v>3.2863698899745941E-2</v>
      </c>
      <c r="AD6005" s="121">
        <v>1.238650426687395</v>
      </c>
      <c r="AE6005" s="121">
        <v>0.31536662578582764</v>
      </c>
      <c r="AF6005" s="121">
        <v>0.35254749655723572</v>
      </c>
      <c r="AG6005" s="121">
        <v>0.35929402709007263</v>
      </c>
      <c r="AH6005" s="121" t="s">
        <v>936</v>
      </c>
      <c r="AI6005" s="121" t="s">
        <v>936</v>
      </c>
      <c r="AJ6005" s="121" t="s">
        <v>937</v>
      </c>
      <c r="AK6005" s="121" t="s">
        <v>939</v>
      </c>
      <c r="AL6005" s="121" t="s">
        <v>939</v>
      </c>
      <c r="AM6005" s="121"/>
      <c r="AN6005" s="121"/>
      <c r="AO6005" s="121">
        <v>0.75941646099090576</v>
      </c>
      <c r="AP6005" s="121">
        <v>2.5155531242489815E-2</v>
      </c>
      <c r="AQ6005" s="121">
        <v>0.3428899347782135</v>
      </c>
      <c r="AR6005" s="121">
        <v>0.13738110661506653</v>
      </c>
      <c r="AS6005" s="121">
        <v>-0.2642684280872345</v>
      </c>
      <c r="AT6005" s="121">
        <v>-5.7454698253422976E-4</v>
      </c>
      <c r="AU6005" s="121">
        <v>0.41630628705024719</v>
      </c>
      <c r="AV6005" s="121">
        <v>1.9817990064620972</v>
      </c>
      <c r="AW6005" s="121">
        <v>9.1810233891010284E-2</v>
      </c>
      <c r="AX6005" s="121">
        <v>0.34635376930236816</v>
      </c>
      <c r="AY6005" s="121">
        <v>0.32378387451171875</v>
      </c>
      <c r="AZ6005" s="121">
        <v>2.1002504825592041</v>
      </c>
      <c r="BA6005" s="121">
        <v>11.527379989624023</v>
      </c>
    </row>
    <row r="6006" spans="2:53" x14ac:dyDescent="0.25">
      <c r="B6006" s="121" t="s">
        <v>269</v>
      </c>
      <c r="C6006" s="121" t="s">
        <v>270</v>
      </c>
      <c r="D6006" s="121" t="s">
        <v>1067</v>
      </c>
      <c r="E6006" s="121">
        <v>1982</v>
      </c>
      <c r="F6006" s="121">
        <v>37630.796875</v>
      </c>
      <c r="G6006" s="121">
        <v>50782.25390625</v>
      </c>
      <c r="H6006" s="121">
        <v>2.5179849999999999</v>
      </c>
      <c r="I6006" s="121">
        <v>1.2151861190795898</v>
      </c>
      <c r="J6006" s="121">
        <v>2314.7853058964624</v>
      </c>
      <c r="K6006" s="121">
        <v>1.7574130296707153</v>
      </c>
      <c r="L6006" s="121">
        <v>18616.78125</v>
      </c>
      <c r="M6006" s="121">
        <v>41865.6171875</v>
      </c>
      <c r="N6006" s="121">
        <v>40750.82421875</v>
      </c>
      <c r="O6006" s="121">
        <v>34367.58203125</v>
      </c>
      <c r="P6006" s="121">
        <v>113068.5078125</v>
      </c>
      <c r="Q6006" s="121">
        <v>3.584475489333272E-3</v>
      </c>
      <c r="R6006" s="121">
        <v>0.77994543313980103</v>
      </c>
      <c r="S6006" s="121">
        <v>0.94725692272186279</v>
      </c>
      <c r="T6006" s="121">
        <v>55976.44140625</v>
      </c>
      <c r="U6006" s="121">
        <v>32981.234375</v>
      </c>
      <c r="V6006" s="121">
        <v>54699.93359375</v>
      </c>
      <c r="W6006" s="121">
        <v>256696.8125</v>
      </c>
      <c r="X6006" s="121">
        <v>0.11092215031385422</v>
      </c>
      <c r="Y6006" s="121">
        <v>0.94945055246353149</v>
      </c>
      <c r="Z6006" s="121">
        <v>1.2125790119171143</v>
      </c>
      <c r="AA6006" s="121">
        <v>0.45169860124588013</v>
      </c>
      <c r="AB6006" s="121">
        <v>0.14327511191368103</v>
      </c>
      <c r="AC6006" s="121">
        <v>4.9064874649047852E-2</v>
      </c>
      <c r="AD6006" s="121">
        <v>2.1400249991666667</v>
      </c>
      <c r="AE6006" s="121">
        <v>0.48161187767982483</v>
      </c>
      <c r="AF6006" s="121">
        <v>0.3896578848361969</v>
      </c>
      <c r="AG6006" s="121">
        <v>0.46203073859214783</v>
      </c>
      <c r="AH6006" s="121" t="s">
        <v>936</v>
      </c>
      <c r="AI6006" s="121" t="s">
        <v>936</v>
      </c>
      <c r="AJ6006" s="121" t="s">
        <v>937</v>
      </c>
      <c r="AK6006" s="121" t="s">
        <v>939</v>
      </c>
      <c r="AL6006" s="121" t="s">
        <v>939</v>
      </c>
      <c r="AM6006" s="121"/>
      <c r="AN6006" s="121"/>
      <c r="AO6006" s="121">
        <v>0.40750834345817566</v>
      </c>
      <c r="AP6006" s="121">
        <v>0.67647576332092285</v>
      </c>
      <c r="AQ6006" s="121">
        <v>0.13418765366077423</v>
      </c>
      <c r="AR6006" s="121">
        <v>1.5770171880722046</v>
      </c>
      <c r="AS6006" s="121">
        <v>-2.2325704097747803</v>
      </c>
      <c r="AT6006" s="121">
        <v>0.43738162517547607</v>
      </c>
      <c r="AU6006" s="121">
        <v>0.51864767074584961</v>
      </c>
      <c r="AV6006" s="121">
        <v>0.31602460145950317</v>
      </c>
      <c r="AW6006" s="121">
        <v>0.36913967132568359</v>
      </c>
      <c r="AX6006" s="121">
        <v>0.38355365395545959</v>
      </c>
      <c r="AY6006" s="121">
        <v>0.36710771918296814</v>
      </c>
      <c r="AZ6006" s="121">
        <v>0.37364464998245239</v>
      </c>
      <c r="BA6006" s="121">
        <v>1.8953307867050171</v>
      </c>
    </row>
    <row r="6007" spans="2:53" x14ac:dyDescent="0.25">
      <c r="B6007" s="121" t="s">
        <v>212</v>
      </c>
      <c r="C6007" s="121" t="s">
        <v>213</v>
      </c>
      <c r="D6007" s="121" t="s">
        <v>985</v>
      </c>
      <c r="E6007" s="121">
        <v>1982</v>
      </c>
      <c r="F6007" s="121"/>
      <c r="G6007" s="121"/>
      <c r="H6007" s="121"/>
      <c r="I6007" s="121"/>
      <c r="J6007" s="121"/>
      <c r="K6007" s="121"/>
      <c r="L6007" s="121"/>
      <c r="M6007" s="121"/>
      <c r="N6007" s="121"/>
      <c r="O6007" s="121"/>
      <c r="P6007" s="121"/>
      <c r="Q6007" s="121"/>
      <c r="R6007" s="121"/>
      <c r="S6007" s="121"/>
      <c r="T6007" s="121"/>
      <c r="U6007" s="121"/>
      <c r="V6007" s="121"/>
      <c r="W6007" s="121"/>
      <c r="X6007" s="121"/>
      <c r="Y6007" s="121"/>
      <c r="Z6007" s="121"/>
      <c r="AA6007" s="121"/>
      <c r="AB6007" s="121"/>
      <c r="AC6007" s="121"/>
      <c r="AD6007" s="121"/>
      <c r="AE6007" s="121"/>
      <c r="AF6007" s="121"/>
      <c r="AG6007" s="121"/>
      <c r="AH6007" s="121" t="s">
        <v>503</v>
      </c>
      <c r="AI6007" s="121" t="s">
        <v>503</v>
      </c>
      <c r="AJ6007" s="121" t="s">
        <v>503</v>
      </c>
      <c r="AK6007" s="121" t="s">
        <v>503</v>
      </c>
      <c r="AL6007" s="121" t="s">
        <v>503</v>
      </c>
      <c r="AM6007" s="121"/>
      <c r="AN6007" s="121"/>
      <c r="AO6007" s="121"/>
      <c r="AP6007" s="121"/>
      <c r="AQ6007" s="121"/>
      <c r="AR6007" s="121"/>
      <c r="AS6007" s="121"/>
      <c r="AT6007" s="121"/>
      <c r="AU6007" s="121"/>
      <c r="AV6007" s="121"/>
      <c r="AW6007" s="121"/>
      <c r="AX6007" s="121"/>
      <c r="AY6007" s="121"/>
      <c r="AZ6007" s="121"/>
      <c r="BA6007" s="121"/>
    </row>
    <row r="6008" spans="2:53" x14ac:dyDescent="0.25">
      <c r="B6008" s="121" t="s">
        <v>345</v>
      </c>
      <c r="C6008" s="121" t="s">
        <v>346</v>
      </c>
      <c r="D6008" s="121" t="s">
        <v>953</v>
      </c>
      <c r="E6008" s="121">
        <v>1982</v>
      </c>
      <c r="F6008" s="121"/>
      <c r="G6008" s="121"/>
      <c r="H6008" s="121"/>
      <c r="I6008" s="121"/>
      <c r="J6008" s="121"/>
      <c r="K6008" s="121"/>
      <c r="L6008" s="121"/>
      <c r="M6008" s="121"/>
      <c r="N6008" s="121"/>
      <c r="O6008" s="121"/>
      <c r="P6008" s="121"/>
      <c r="Q6008" s="121"/>
      <c r="R6008" s="121"/>
      <c r="S6008" s="121"/>
      <c r="T6008" s="121"/>
      <c r="U6008" s="121"/>
      <c r="V6008" s="121"/>
      <c r="W6008" s="121"/>
      <c r="X6008" s="121"/>
      <c r="Y6008" s="121"/>
      <c r="Z6008" s="121"/>
      <c r="AA6008" s="121">
        <v>0.58249086141586304</v>
      </c>
      <c r="AB6008" s="121"/>
      <c r="AC6008" s="121"/>
      <c r="AD6008" s="121"/>
      <c r="AE6008" s="121"/>
      <c r="AF6008" s="121"/>
      <c r="AG6008" s="121"/>
      <c r="AH6008" s="121" t="s">
        <v>503</v>
      </c>
      <c r="AI6008" s="121" t="s">
        <v>503</v>
      </c>
      <c r="AJ6008" s="121" t="s">
        <v>503</v>
      </c>
      <c r="AK6008" s="121" t="s">
        <v>503</v>
      </c>
      <c r="AL6008" s="121" t="s">
        <v>503</v>
      </c>
      <c r="AM6008" s="121"/>
      <c r="AN6008" s="121"/>
      <c r="AO6008" s="121"/>
      <c r="AP6008" s="121"/>
      <c r="AQ6008" s="121"/>
      <c r="AR6008" s="121"/>
      <c r="AS6008" s="121"/>
      <c r="AT6008" s="121"/>
      <c r="AU6008" s="121"/>
      <c r="AV6008" s="121"/>
      <c r="AW6008" s="121"/>
      <c r="AX6008" s="121"/>
      <c r="AY6008" s="121"/>
      <c r="AZ6008" s="121"/>
      <c r="BA6008" s="121"/>
    </row>
    <row r="6009" spans="2:53" x14ac:dyDescent="0.25">
      <c r="B6009" s="121" t="s">
        <v>409</v>
      </c>
      <c r="C6009" s="121" t="s">
        <v>410</v>
      </c>
      <c r="D6009" s="121" t="s">
        <v>953</v>
      </c>
      <c r="E6009" s="121">
        <v>1982</v>
      </c>
      <c r="F6009" s="121"/>
      <c r="G6009" s="121"/>
      <c r="H6009" s="121"/>
      <c r="I6009" s="121"/>
      <c r="J6009" s="121"/>
      <c r="K6009" s="121"/>
      <c r="L6009" s="121"/>
      <c r="M6009" s="121"/>
      <c r="N6009" s="121"/>
      <c r="O6009" s="121"/>
      <c r="P6009" s="121"/>
      <c r="Q6009" s="121"/>
      <c r="R6009" s="121"/>
      <c r="S6009" s="121"/>
      <c r="T6009" s="121"/>
      <c r="U6009" s="121"/>
      <c r="V6009" s="121"/>
      <c r="W6009" s="121"/>
      <c r="X6009" s="121"/>
      <c r="Y6009" s="121"/>
      <c r="Z6009" s="121"/>
      <c r="AA6009" s="121">
        <v>0.72242146730422974</v>
      </c>
      <c r="AB6009" s="121"/>
      <c r="AC6009" s="121"/>
      <c r="AD6009" s="121"/>
      <c r="AE6009" s="121"/>
      <c r="AF6009" s="121"/>
      <c r="AG6009" s="121"/>
      <c r="AH6009" s="121" t="s">
        <v>503</v>
      </c>
      <c r="AI6009" s="121" t="s">
        <v>503</v>
      </c>
      <c r="AJ6009" s="121" t="s">
        <v>503</v>
      </c>
      <c r="AK6009" s="121" t="s">
        <v>503</v>
      </c>
      <c r="AL6009" s="121" t="s">
        <v>503</v>
      </c>
      <c r="AM6009" s="121"/>
      <c r="AN6009" s="121"/>
      <c r="AO6009" s="121"/>
      <c r="AP6009" s="121"/>
      <c r="AQ6009" s="121"/>
      <c r="AR6009" s="121"/>
      <c r="AS6009" s="121"/>
      <c r="AT6009" s="121"/>
      <c r="AU6009" s="121"/>
      <c r="AV6009" s="121"/>
      <c r="AW6009" s="121"/>
      <c r="AX6009" s="121"/>
      <c r="AY6009" s="121"/>
      <c r="AZ6009" s="121"/>
      <c r="BA6009" s="121"/>
    </row>
    <row r="6010" spans="2:53" x14ac:dyDescent="0.25">
      <c r="B6010" s="121" t="s">
        <v>111</v>
      </c>
      <c r="C6010" s="121" t="s">
        <v>112</v>
      </c>
      <c r="D6010" s="121" t="s">
        <v>1093</v>
      </c>
      <c r="E6010" s="121">
        <v>1982</v>
      </c>
      <c r="F6010" s="121">
        <v>305545.25</v>
      </c>
      <c r="G6010" s="121">
        <v>313208.46875</v>
      </c>
      <c r="H6010" s="121">
        <v>30.150447999999997</v>
      </c>
      <c r="I6010" s="121">
        <v>8.9022331237792969</v>
      </c>
      <c r="J6010" s="121"/>
      <c r="K6010" s="121">
        <v>1.8745145797729492</v>
      </c>
      <c r="L6010" s="121">
        <v>222253.375</v>
      </c>
      <c r="M6010" s="121">
        <v>292383.71875</v>
      </c>
      <c r="N6010" s="121">
        <v>301155.9375</v>
      </c>
      <c r="O6010" s="121">
        <v>305185.5</v>
      </c>
      <c r="P6010" s="121">
        <v>812890.3125</v>
      </c>
      <c r="Q6010" s="121">
        <v>3.1975917518138885E-2</v>
      </c>
      <c r="R6010" s="121">
        <v>0.87350893020629883</v>
      </c>
      <c r="S6010" s="121">
        <v>0.83435654640197754</v>
      </c>
      <c r="T6010" s="121">
        <v>343125.3125</v>
      </c>
      <c r="U6010" s="121">
        <v>231155.359375</v>
      </c>
      <c r="V6010" s="121">
        <v>291279.125</v>
      </c>
      <c r="W6010" s="121">
        <v>1418906.5</v>
      </c>
      <c r="X6010" s="121">
        <v>0.44392397999763489</v>
      </c>
      <c r="Y6010" s="121">
        <v>1.2516047954559326</v>
      </c>
      <c r="Z6010" s="121">
        <v>1.0574034452438354</v>
      </c>
      <c r="AA6010" s="121">
        <v>0.60316789150238037</v>
      </c>
      <c r="AB6010" s="121">
        <v>4.887733981013298E-2</v>
      </c>
      <c r="AC6010" s="121">
        <v>4.5111276209354401E-2</v>
      </c>
      <c r="AD6010" s="121">
        <v>1.0858158330833334</v>
      </c>
      <c r="AE6010" s="121">
        <v>0.25401467084884644</v>
      </c>
      <c r="AF6010" s="121">
        <v>0.26272571086883545</v>
      </c>
      <c r="AG6010" s="121">
        <v>0.25925678014755249</v>
      </c>
      <c r="AH6010" s="121" t="s">
        <v>936</v>
      </c>
      <c r="AI6010" s="121" t="s">
        <v>936</v>
      </c>
      <c r="AJ6010" s="121" t="s">
        <v>937</v>
      </c>
      <c r="AK6010" s="121" t="s">
        <v>939</v>
      </c>
      <c r="AL6010" s="121" t="s">
        <v>939</v>
      </c>
      <c r="AM6010" s="121"/>
      <c r="AN6010" s="121"/>
      <c r="AO6010" s="121">
        <v>0.59514397382736206</v>
      </c>
      <c r="AP6010" s="121">
        <v>0.22979576885700226</v>
      </c>
      <c r="AQ6010" s="121">
        <v>0.13311266899108887</v>
      </c>
      <c r="AR6010" s="121">
        <v>0.15628437697887421</v>
      </c>
      <c r="AS6010" s="121">
        <v>-0.13255487382411957</v>
      </c>
      <c r="AT6010" s="121">
        <v>1.8218116834759712E-2</v>
      </c>
      <c r="AU6010" s="121">
        <v>0.23976652324199677</v>
      </c>
      <c r="AV6010" s="121">
        <v>0.29033228754997253</v>
      </c>
      <c r="AW6010" s="121">
        <v>0.31771788001060486</v>
      </c>
      <c r="AX6010" s="121">
        <v>0.37329018115997314</v>
      </c>
      <c r="AY6010" s="121">
        <v>0.41877612471580505</v>
      </c>
      <c r="AZ6010" s="121">
        <v>0.27947467565536499</v>
      </c>
      <c r="BA6010" s="121">
        <v>0.76621252298355103</v>
      </c>
    </row>
    <row r="6011" spans="2:53" x14ac:dyDescent="0.25">
      <c r="B6011" s="121" t="s">
        <v>411</v>
      </c>
      <c r="C6011" s="121" t="s">
        <v>412</v>
      </c>
      <c r="D6011" s="121" t="s">
        <v>953</v>
      </c>
      <c r="E6011" s="121">
        <v>1982</v>
      </c>
      <c r="F6011" s="121">
        <v>549339.4375</v>
      </c>
      <c r="G6011" s="121">
        <v>558108.8125</v>
      </c>
      <c r="H6011" s="121">
        <v>38.209693000000001</v>
      </c>
      <c r="I6011" s="121">
        <v>12.31682300567627</v>
      </c>
      <c r="J6011" s="121">
        <v>1862.9254262544255</v>
      </c>
      <c r="K6011" s="121">
        <v>2.2492194175720215</v>
      </c>
      <c r="L6011" s="121">
        <v>440968.3125</v>
      </c>
      <c r="M6011" s="121">
        <v>577355.1875</v>
      </c>
      <c r="N6011" s="121">
        <v>561682.375</v>
      </c>
      <c r="O6011" s="121">
        <v>557666.0625</v>
      </c>
      <c r="P6011" s="121">
        <v>2620543</v>
      </c>
      <c r="Q6011" s="121">
        <v>6.7514561116695404E-2</v>
      </c>
      <c r="R6011" s="121">
        <v>0.99352008104324341</v>
      </c>
      <c r="S6011" s="121">
        <v>1.0255115032196045</v>
      </c>
      <c r="T6011" s="121">
        <v>799238.0625</v>
      </c>
      <c r="U6011" s="121">
        <v>588385.6875</v>
      </c>
      <c r="V6011" s="121">
        <v>777859.75</v>
      </c>
      <c r="W6011" s="121">
        <v>4603711.5</v>
      </c>
      <c r="X6011" s="121">
        <v>0.33114975690841675</v>
      </c>
      <c r="Y6011" s="121">
        <v>0.98276102542877197</v>
      </c>
      <c r="Z6011" s="121">
        <v>0.97223711013793945</v>
      </c>
      <c r="AA6011" s="121">
        <v>0.62718194723129272</v>
      </c>
      <c r="AB6011" s="121">
        <v>6.7688494920730591E-2</v>
      </c>
      <c r="AC6011" s="121">
        <v>3.225996345281601E-2</v>
      </c>
      <c r="AD6011" s="121">
        <v>0.66026688943681167</v>
      </c>
      <c r="AE6011" s="121">
        <v>0.35651430487632751</v>
      </c>
      <c r="AF6011" s="121">
        <v>0.34896335005760193</v>
      </c>
      <c r="AG6011" s="121">
        <v>0.35147660970687866</v>
      </c>
      <c r="AH6011" s="121" t="s">
        <v>944</v>
      </c>
      <c r="AI6011" s="121" t="s">
        <v>936</v>
      </c>
      <c r="AJ6011" s="121" t="s">
        <v>937</v>
      </c>
      <c r="AK6011" s="121" t="s">
        <v>939</v>
      </c>
      <c r="AL6011" s="121" t="s">
        <v>939</v>
      </c>
      <c r="AM6011" s="121"/>
      <c r="AN6011" s="121"/>
      <c r="AO6011" s="121">
        <v>0.64420086145401001</v>
      </c>
      <c r="AP6011" s="121">
        <v>0.24456724524497986</v>
      </c>
      <c r="AQ6011" s="121">
        <v>0.14653812348842621</v>
      </c>
      <c r="AR6011" s="121">
        <v>9.0501464903354645E-2</v>
      </c>
      <c r="AS6011" s="121">
        <v>-0.15531633794307709</v>
      </c>
      <c r="AT6011" s="121">
        <v>2.9508639127016068E-2</v>
      </c>
      <c r="AU6011" s="121">
        <v>0.35732221603393555</v>
      </c>
      <c r="AV6011" s="121">
        <v>0.32454952597618103</v>
      </c>
      <c r="AW6011" s="121">
        <v>0.35296270251274109</v>
      </c>
      <c r="AX6011" s="121">
        <v>0.40189966559410095</v>
      </c>
      <c r="AY6011" s="121">
        <v>0.36410489678382874</v>
      </c>
      <c r="AZ6011" s="121">
        <v>0.27089318633079529</v>
      </c>
      <c r="BA6011" s="121">
        <v>0.84458142518997192</v>
      </c>
    </row>
    <row r="6012" spans="2:53" x14ac:dyDescent="0.25">
      <c r="B6012" s="121" t="s">
        <v>292</v>
      </c>
      <c r="C6012" s="121" t="s">
        <v>293</v>
      </c>
      <c r="D6012" s="121" t="s">
        <v>1029</v>
      </c>
      <c r="E6012" s="121">
        <v>1982</v>
      </c>
      <c r="F6012" s="121">
        <v>37357.07421875</v>
      </c>
      <c r="G6012" s="121">
        <v>41292.34375</v>
      </c>
      <c r="H6012" s="121">
        <v>15.501206999999999</v>
      </c>
      <c r="I6012" s="121">
        <v>4.6216135025024414</v>
      </c>
      <c r="J6012" s="121">
        <v>1972.9618021251092</v>
      </c>
      <c r="K6012" s="121">
        <v>2.1891610622406006</v>
      </c>
      <c r="L6012" s="121">
        <v>34904.8046875</v>
      </c>
      <c r="M6012" s="121">
        <v>45579.734375</v>
      </c>
      <c r="N6012" s="121">
        <v>37539.19140625</v>
      </c>
      <c r="O6012" s="121">
        <v>40977.73828125</v>
      </c>
      <c r="P6012" s="121">
        <v>93370.03125</v>
      </c>
      <c r="Q6012" s="121">
        <v>2.2689939942210913E-3</v>
      </c>
      <c r="R6012" s="121">
        <v>0.5917438268661499</v>
      </c>
      <c r="S6012" s="121">
        <v>0.65622460842132568</v>
      </c>
      <c r="T6012" s="121">
        <v>48877.2265625</v>
      </c>
      <c r="U6012" s="121">
        <v>39031.9921875</v>
      </c>
      <c r="V6012" s="121">
        <v>50287.90234375</v>
      </c>
      <c r="W6012" s="121">
        <v>118874.109375</v>
      </c>
      <c r="X6012" s="121">
        <v>0.15837806463241577</v>
      </c>
      <c r="Y6012" s="121">
        <v>0.77140957117080688</v>
      </c>
      <c r="Z6012" s="121">
        <v>0.7679741382598877</v>
      </c>
      <c r="AA6012" s="121">
        <v>0.43695175647735596</v>
      </c>
      <c r="AB6012" s="121">
        <v>0.22666327655315399</v>
      </c>
      <c r="AC6012" s="121">
        <v>9.2945486307144165E-2</v>
      </c>
      <c r="AD6012" s="121">
        <v>20.812249999000002</v>
      </c>
      <c r="AE6012" s="121">
        <v>0.14208069443702698</v>
      </c>
      <c r="AF6012" s="121">
        <v>0.14771157503128052</v>
      </c>
      <c r="AG6012" s="121">
        <v>0.13531671464443207</v>
      </c>
      <c r="AH6012" s="121" t="s">
        <v>944</v>
      </c>
      <c r="AI6012" s="121" t="s">
        <v>936</v>
      </c>
      <c r="AJ6012" s="121" t="s">
        <v>937</v>
      </c>
      <c r="AK6012" s="121" t="s">
        <v>939</v>
      </c>
      <c r="AL6012" s="121" t="s">
        <v>939</v>
      </c>
      <c r="AM6012" s="121"/>
      <c r="AN6012" s="121"/>
      <c r="AO6012" s="121">
        <v>0.75949555635452271</v>
      </c>
      <c r="AP6012" s="121">
        <v>0.2605055570602417</v>
      </c>
      <c r="AQ6012" s="121">
        <v>9.2303603887557983E-2</v>
      </c>
      <c r="AR6012" s="121">
        <v>8.756653219461441E-2</v>
      </c>
      <c r="AS6012" s="121">
        <v>-0.1220313087105751</v>
      </c>
      <c r="AT6012" s="121">
        <v>-7.7839910984039307E-2</v>
      </c>
      <c r="AU6012" s="121">
        <v>0.14936211705207825</v>
      </c>
      <c r="AV6012" s="121">
        <v>0.16612342000007629</v>
      </c>
      <c r="AW6012" s="121">
        <v>8.2167491316795349E-2</v>
      </c>
      <c r="AX6012" s="121">
        <v>0.2825334370136261</v>
      </c>
      <c r="AY6012" s="121">
        <v>0.35393378138542175</v>
      </c>
      <c r="AZ6012" s="121">
        <v>0.11461208760738373</v>
      </c>
      <c r="BA6012" s="121">
        <v>1.0737003087997437</v>
      </c>
    </row>
    <row r="6013" spans="2:53" x14ac:dyDescent="0.25">
      <c r="B6013" s="121" t="s">
        <v>210</v>
      </c>
      <c r="C6013" s="121" t="s">
        <v>541</v>
      </c>
      <c r="D6013" s="121" t="s">
        <v>945</v>
      </c>
      <c r="E6013" s="121">
        <v>1982</v>
      </c>
      <c r="F6013" s="121">
        <v>452.97946166992188</v>
      </c>
      <c r="G6013" s="121">
        <v>551.6953125</v>
      </c>
      <c r="H6013" s="121">
        <v>0.102256</v>
      </c>
      <c r="I6013" s="121">
        <v>2.8099987655878067E-2</v>
      </c>
      <c r="J6013" s="121"/>
      <c r="K6013" s="121"/>
      <c r="L6013" s="121">
        <v>484.614501953125</v>
      </c>
      <c r="M6013" s="121">
        <v>535.752685546875</v>
      </c>
      <c r="N6013" s="121">
        <v>427.18182373046875</v>
      </c>
      <c r="O6013" s="121">
        <v>443.64926147460938</v>
      </c>
      <c r="P6013" s="121">
        <v>525.46759033203125</v>
      </c>
      <c r="Q6013" s="121"/>
      <c r="R6013" s="121"/>
      <c r="S6013" s="121"/>
      <c r="T6013" s="121">
        <v>392.2056884765625</v>
      </c>
      <c r="U6013" s="121">
        <v>447.75787353515625</v>
      </c>
      <c r="V6013" s="121">
        <v>556.58343505859375</v>
      </c>
      <c r="W6013" s="121">
        <v>2803.59814453125</v>
      </c>
      <c r="X6013" s="121"/>
      <c r="Y6013" s="121"/>
      <c r="Z6013" s="121"/>
      <c r="AA6013" s="121"/>
      <c r="AB6013" s="121"/>
      <c r="AC6013" s="121">
        <v>3.1643111258745193E-2</v>
      </c>
      <c r="AD6013" s="121">
        <v>2.7000000000000006</v>
      </c>
      <c r="AE6013" s="121">
        <v>0.20742626488208771</v>
      </c>
      <c r="AF6013" s="121">
        <v>0.23298157751560211</v>
      </c>
      <c r="AG6013" s="121">
        <v>0.22433373332023621</v>
      </c>
      <c r="AH6013" s="121" t="s">
        <v>936</v>
      </c>
      <c r="AI6013" s="121" t="s">
        <v>936</v>
      </c>
      <c r="AJ6013" s="121" t="s">
        <v>937</v>
      </c>
      <c r="AK6013" s="121" t="s">
        <v>939</v>
      </c>
      <c r="AL6013" s="121" t="s">
        <v>503</v>
      </c>
      <c r="AM6013" s="121"/>
      <c r="AN6013" s="121"/>
      <c r="AO6013" s="121">
        <v>0.68848687410354614</v>
      </c>
      <c r="AP6013" s="121">
        <v>0.11526720225811005</v>
      </c>
      <c r="AQ6013" s="121">
        <v>0.40385013818740845</v>
      </c>
      <c r="AR6013" s="121">
        <v>0.36143669486045837</v>
      </c>
      <c r="AS6013" s="121">
        <v>-0.51402145624160767</v>
      </c>
      <c r="AT6013" s="121">
        <v>-5.5019441992044449E-2</v>
      </c>
      <c r="AU6013" s="121">
        <v>0.26259070634841919</v>
      </c>
      <c r="AV6013" s="121">
        <v>0.47515812516212463</v>
      </c>
      <c r="AW6013" s="121">
        <v>0.1133815124630928</v>
      </c>
      <c r="AX6013" s="121">
        <v>0.31342202425003052</v>
      </c>
      <c r="AY6013" s="121">
        <v>0.30729320645332336</v>
      </c>
      <c r="AZ6013" s="121">
        <v>0.90137171745300293</v>
      </c>
      <c r="BA6013" s="121"/>
    </row>
    <row r="6014" spans="2:53" x14ac:dyDescent="0.25">
      <c r="B6014" s="121" t="s">
        <v>320</v>
      </c>
      <c r="C6014" s="121" t="s">
        <v>1060</v>
      </c>
      <c r="D6014" s="121" t="s">
        <v>992</v>
      </c>
      <c r="E6014" s="121">
        <v>1982</v>
      </c>
      <c r="F6014" s="121">
        <v>3843.295654296875</v>
      </c>
      <c r="G6014" s="121">
        <v>3963.55517578125</v>
      </c>
      <c r="H6014" s="121">
        <v>1.6009469999999999</v>
      </c>
      <c r="I6014" s="121"/>
      <c r="J6014" s="121"/>
      <c r="K6014" s="121"/>
      <c r="L6014" s="121">
        <v>4110.68603515625</v>
      </c>
      <c r="M6014" s="121">
        <v>5883.4775390625</v>
      </c>
      <c r="N6014" s="121">
        <v>3810.648193359375</v>
      </c>
      <c r="O6014" s="121">
        <v>3188.431884765625</v>
      </c>
      <c r="P6014" s="121">
        <v>15742.6259765625</v>
      </c>
      <c r="Q6014" s="121"/>
      <c r="R6014" s="121"/>
      <c r="S6014" s="121"/>
      <c r="T6014" s="121">
        <v>4833.0986328125</v>
      </c>
      <c r="U6014" s="121">
        <v>5324.22705078125</v>
      </c>
      <c r="V6014" s="121">
        <v>7106.064453125</v>
      </c>
      <c r="W6014" s="121">
        <v>20434.33203125</v>
      </c>
      <c r="X6014" s="121"/>
      <c r="Y6014" s="121"/>
      <c r="Z6014" s="121"/>
      <c r="AA6014" s="121"/>
      <c r="AB6014" s="121"/>
      <c r="AC6014" s="121">
        <v>3.1768798828125E-2</v>
      </c>
      <c r="AD6014" s="121">
        <v>1</v>
      </c>
      <c r="AE6014" s="121">
        <v>0.28885483741760254</v>
      </c>
      <c r="AF6014" s="121">
        <v>0.27661561965942383</v>
      </c>
      <c r="AG6014" s="121">
        <v>0.33059662580490112</v>
      </c>
      <c r="AH6014" s="121" t="s">
        <v>936</v>
      </c>
      <c r="AI6014" s="121" t="s">
        <v>936</v>
      </c>
      <c r="AJ6014" s="121" t="s">
        <v>937</v>
      </c>
      <c r="AK6014" s="121" t="s">
        <v>939</v>
      </c>
      <c r="AL6014" s="121" t="s">
        <v>503</v>
      </c>
      <c r="AM6014" s="121"/>
      <c r="AN6014" s="121"/>
      <c r="AO6014" s="121">
        <v>1.1255019903182983</v>
      </c>
      <c r="AP6014" s="121">
        <v>0.55600732564926147</v>
      </c>
      <c r="AQ6014" s="121">
        <v>0.16374802589416504</v>
      </c>
      <c r="AR6014" s="121">
        <v>0.10613828897476196</v>
      </c>
      <c r="AS6014" s="121">
        <v>-0.92355835437774658</v>
      </c>
      <c r="AT6014" s="121">
        <v>-2.783728763461113E-2</v>
      </c>
      <c r="AU6014" s="121">
        <v>0.27415421605110168</v>
      </c>
      <c r="AV6014" s="121">
        <v>0.24823574721813202</v>
      </c>
      <c r="AW6014" s="121">
        <v>0.38989779353141785</v>
      </c>
      <c r="AX6014" s="121">
        <v>0.23873911798000336</v>
      </c>
      <c r="AY6014" s="121">
        <v>0.21218673884868622</v>
      </c>
      <c r="AZ6014" s="121">
        <v>0.24855412542819977</v>
      </c>
      <c r="BA6014" s="121"/>
    </row>
    <row r="6015" spans="2:53" x14ac:dyDescent="0.25">
      <c r="B6015" s="121" t="s">
        <v>13</v>
      </c>
      <c r="C6015" s="121" t="s">
        <v>14</v>
      </c>
      <c r="D6015" s="121" t="s">
        <v>1066</v>
      </c>
      <c r="E6015" s="121">
        <v>1982</v>
      </c>
      <c r="F6015" s="121">
        <v>35452.4375</v>
      </c>
      <c r="G6015" s="121">
        <v>38012.71875</v>
      </c>
      <c r="H6015" s="121">
        <v>15.562125</v>
      </c>
      <c r="I6015" s="121">
        <v>3.4991793632507324</v>
      </c>
      <c r="J6015" s="121"/>
      <c r="K6015" s="121">
        <v>1.1397978067398071</v>
      </c>
      <c r="L6015" s="121">
        <v>35305.52734375</v>
      </c>
      <c r="M6015" s="121">
        <v>39413.328125</v>
      </c>
      <c r="N6015" s="121">
        <v>35423.05078125</v>
      </c>
      <c r="O6015" s="121">
        <v>37199.7734375</v>
      </c>
      <c r="P6015" s="121">
        <v>49209.83984375</v>
      </c>
      <c r="Q6015" s="121">
        <v>1.2086441274732351E-3</v>
      </c>
      <c r="R6015" s="121">
        <v>1.0530993938446045</v>
      </c>
      <c r="S6015" s="121">
        <v>1.1124160289764404</v>
      </c>
      <c r="T6015" s="121">
        <v>34352.62109375</v>
      </c>
      <c r="U6015" s="121">
        <v>40881.0625</v>
      </c>
      <c r="V6015" s="121">
        <v>44226.37109375</v>
      </c>
      <c r="W6015" s="121">
        <v>71184.890625</v>
      </c>
      <c r="X6015" s="121">
        <v>0.17267613112926483</v>
      </c>
      <c r="Y6015" s="121">
        <v>0.87771034240722656</v>
      </c>
      <c r="Z6015" s="121">
        <v>1.1022850275039673</v>
      </c>
      <c r="AA6015" s="121">
        <v>0.78047084808349609</v>
      </c>
      <c r="AB6015" s="121">
        <v>6.6970638930797577E-2</v>
      </c>
      <c r="AC6015" s="121">
        <v>3.3171098679304123E-2</v>
      </c>
      <c r="AD6015" s="121">
        <v>8.9999999999999998E-4</v>
      </c>
      <c r="AE6015" s="121">
        <v>0.13683868944644928</v>
      </c>
      <c r="AF6015" s="121">
        <v>0.14335735142230988</v>
      </c>
      <c r="AG6015" s="121">
        <v>0.13651035726070404</v>
      </c>
      <c r="AH6015" s="121" t="s">
        <v>936</v>
      </c>
      <c r="AI6015" s="121" t="s">
        <v>936</v>
      </c>
      <c r="AJ6015" s="121" t="s">
        <v>937</v>
      </c>
      <c r="AK6015" s="121" t="s">
        <v>939</v>
      </c>
      <c r="AL6015" s="121" t="s">
        <v>956</v>
      </c>
      <c r="AM6015" s="121"/>
      <c r="AN6015" s="121"/>
      <c r="AO6015" s="121">
        <v>0.90144532918930054</v>
      </c>
      <c r="AP6015" s="121">
        <v>0.1104254424571991</v>
      </c>
      <c r="AQ6015" s="121">
        <v>4.763374850153923E-2</v>
      </c>
      <c r="AR6015" s="121">
        <v>9.9357441067695618E-3</v>
      </c>
      <c r="AS6015" s="121">
        <v>-6.9440208375453949E-2</v>
      </c>
      <c r="AT6015" s="121">
        <v>0</v>
      </c>
      <c r="AU6015" s="121">
        <v>0.13445816934108734</v>
      </c>
      <c r="AV6015" s="121">
        <v>0.19938363134860992</v>
      </c>
      <c r="AW6015" s="121">
        <v>0.18188899755477905</v>
      </c>
      <c r="AX6015" s="121">
        <v>0.35216838121414185</v>
      </c>
      <c r="AY6015" s="121">
        <v>0.27183744311332703</v>
      </c>
      <c r="AZ6015" s="121">
        <v>0.22762997448444366</v>
      </c>
      <c r="BA6015" s="121">
        <v>0.71973246335983276</v>
      </c>
    </row>
    <row r="6016" spans="2:53" x14ac:dyDescent="0.25">
      <c r="B6016" s="121" t="s">
        <v>215</v>
      </c>
      <c r="C6016" s="121" t="s">
        <v>216</v>
      </c>
      <c r="D6016" s="121" t="s">
        <v>1071</v>
      </c>
      <c r="E6016" s="121">
        <v>1982</v>
      </c>
      <c r="F6016" s="121">
        <v>2386.342529296875</v>
      </c>
      <c r="G6016" s="121">
        <v>2307.891845703125</v>
      </c>
      <c r="H6016" s="121">
        <v>0.36091999999999996</v>
      </c>
      <c r="I6016" s="121">
        <v>8.1600002944469452E-2</v>
      </c>
      <c r="J6016" s="121"/>
      <c r="K6016" s="121"/>
      <c r="L6016" s="121">
        <v>2314.48779296875</v>
      </c>
      <c r="M6016" s="121">
        <v>2832.841064453125</v>
      </c>
      <c r="N6016" s="121">
        <v>2455.477294921875</v>
      </c>
      <c r="O6016" s="121">
        <v>2396.99365234375</v>
      </c>
      <c r="P6016" s="121">
        <v>6773.439453125</v>
      </c>
      <c r="Q6016" s="121">
        <v>2.6182836154475808E-4</v>
      </c>
      <c r="R6016" s="121"/>
      <c r="S6016" s="121"/>
      <c r="T6016" s="121">
        <v>4003.600830078125</v>
      </c>
      <c r="U6016" s="121">
        <v>4304.25146484375</v>
      </c>
      <c r="V6016" s="121">
        <v>5093.9931640625</v>
      </c>
      <c r="W6016" s="121">
        <v>29376.228515625</v>
      </c>
      <c r="X6016" s="121">
        <v>0.26649260520935059</v>
      </c>
      <c r="Y6016" s="121"/>
      <c r="Z6016" s="121"/>
      <c r="AA6016" s="121">
        <v>0.46788221597671509</v>
      </c>
      <c r="AB6016" s="121">
        <v>7.6189473271369934E-2</v>
      </c>
      <c r="AC6016" s="121">
        <v>4.0809687227010727E-2</v>
      </c>
      <c r="AD6016" s="121">
        <v>1.7849999999999999E-3</v>
      </c>
      <c r="AE6016" s="121">
        <v>0.47488278150558472</v>
      </c>
      <c r="AF6016" s="121">
        <v>0.51066809892654419</v>
      </c>
      <c r="AG6016" s="121">
        <v>0.52312779426574707</v>
      </c>
      <c r="AH6016" s="121" t="s">
        <v>936</v>
      </c>
      <c r="AI6016" s="121" t="s">
        <v>936</v>
      </c>
      <c r="AJ6016" s="121" t="s">
        <v>937</v>
      </c>
      <c r="AK6016" s="121" t="s">
        <v>939</v>
      </c>
      <c r="AL6016" s="121" t="s">
        <v>939</v>
      </c>
      <c r="AM6016" s="121"/>
      <c r="AN6016" s="121"/>
      <c r="AO6016" s="121">
        <v>0.69938379526138306</v>
      </c>
      <c r="AP6016" s="121">
        <v>0.21625140309333801</v>
      </c>
      <c r="AQ6016" s="121">
        <v>0.26619559526443481</v>
      </c>
      <c r="AR6016" s="121">
        <v>0.44022020697593689</v>
      </c>
      <c r="AS6016" s="121">
        <v>-0.45878922939300537</v>
      </c>
      <c r="AT6016" s="121">
        <v>-0.16326183080673218</v>
      </c>
      <c r="AU6016" s="121">
        <v>0.44309380650520325</v>
      </c>
      <c r="AV6016" s="121">
        <v>0.67045223712921143</v>
      </c>
      <c r="AW6016" s="121">
        <v>0.55840295553207397</v>
      </c>
      <c r="AX6016" s="121">
        <v>0.36579808592796326</v>
      </c>
      <c r="AY6016" s="121">
        <v>0.340069979429245</v>
      </c>
      <c r="AZ6016" s="121">
        <v>0.63806134462356567</v>
      </c>
      <c r="BA6016" s="121">
        <v>1.9885530471801758</v>
      </c>
    </row>
    <row r="6017" spans="2:53" x14ac:dyDescent="0.25">
      <c r="B6017" s="121" t="s">
        <v>378</v>
      </c>
      <c r="C6017" s="121" t="s">
        <v>379</v>
      </c>
      <c r="D6017" s="121" t="s">
        <v>1072</v>
      </c>
      <c r="E6017" s="121">
        <v>1982</v>
      </c>
      <c r="F6017" s="121">
        <v>197097.328125</v>
      </c>
      <c r="G6017" s="121">
        <v>193479.171875</v>
      </c>
      <c r="H6017" s="121">
        <v>8.3294249999999987</v>
      </c>
      <c r="I6017" s="121">
        <v>4.2810788154602051</v>
      </c>
      <c r="J6017" s="121">
        <v>1520.3321546820532</v>
      </c>
      <c r="K6017" s="121">
        <v>2.9744031429290771</v>
      </c>
      <c r="L6017" s="121">
        <v>150401.03125</v>
      </c>
      <c r="M6017" s="121">
        <v>201751.265625</v>
      </c>
      <c r="N6017" s="121">
        <v>198765.359375</v>
      </c>
      <c r="O6017" s="121">
        <v>190413.484375</v>
      </c>
      <c r="P6017" s="121">
        <v>885978.1875</v>
      </c>
      <c r="Q6017" s="121">
        <v>3.2694097608327866E-2</v>
      </c>
      <c r="R6017" s="121">
        <v>0.79639160633087158</v>
      </c>
      <c r="S6017" s="121">
        <v>0.84127897024154663</v>
      </c>
      <c r="T6017" s="121">
        <v>236059.828125</v>
      </c>
      <c r="U6017" s="121">
        <v>204797.125</v>
      </c>
      <c r="V6017" s="121">
        <v>263670.53125</v>
      </c>
      <c r="W6017" s="121">
        <v>1815560.125</v>
      </c>
      <c r="X6017" s="121">
        <v>0.50653737783432007</v>
      </c>
      <c r="Y6017" s="121">
        <v>0.74894028902053833</v>
      </c>
      <c r="Z6017" s="121">
        <v>0.81225961446762085</v>
      </c>
      <c r="AA6017" s="121">
        <v>0.59694939851760864</v>
      </c>
      <c r="AB6017" s="121">
        <v>6.1296243220567703E-2</v>
      </c>
      <c r="AC6017" s="121">
        <v>3.1691521406173706E-2</v>
      </c>
      <c r="AD6017" s="121">
        <v>6.282608332333333</v>
      </c>
      <c r="AE6017" s="121">
        <v>0.59251153469085693</v>
      </c>
      <c r="AF6017" s="121">
        <v>0.57545441389083862</v>
      </c>
      <c r="AG6017" s="121">
        <v>0.60069489479064941</v>
      </c>
      <c r="AH6017" s="121" t="s">
        <v>936</v>
      </c>
      <c r="AI6017" s="121" t="s">
        <v>936</v>
      </c>
      <c r="AJ6017" s="121" t="s">
        <v>937</v>
      </c>
      <c r="AK6017" s="121" t="s">
        <v>939</v>
      </c>
      <c r="AL6017" s="121" t="s">
        <v>939</v>
      </c>
      <c r="AM6017" s="121"/>
      <c r="AN6017" s="121"/>
      <c r="AO6017" s="121">
        <v>0.52024656534194946</v>
      </c>
      <c r="AP6017" s="121">
        <v>0.26967751979827881</v>
      </c>
      <c r="AQ6017" s="121">
        <v>0.26961889863014221</v>
      </c>
      <c r="AR6017" s="121">
        <v>0.33508914709091187</v>
      </c>
      <c r="AS6017" s="121">
        <v>-0.38615301251411438</v>
      </c>
      <c r="AT6017" s="121">
        <v>-8.479095995426178E-3</v>
      </c>
      <c r="AU6017" s="121">
        <v>0.58364611864089966</v>
      </c>
      <c r="AV6017" s="121">
        <v>0.52549535036087036</v>
      </c>
      <c r="AW6017" s="121">
        <v>0.60961788892745972</v>
      </c>
      <c r="AX6017" s="121">
        <v>0.41995143890380859</v>
      </c>
      <c r="AY6017" s="121">
        <v>0.37459662556648254</v>
      </c>
      <c r="AZ6017" s="121">
        <v>0.47123044729232788</v>
      </c>
      <c r="BA6017" s="121">
        <v>1.100305438041687</v>
      </c>
    </row>
    <row r="6018" spans="2:53" x14ac:dyDescent="0.25">
      <c r="B6018" s="121" t="s">
        <v>429</v>
      </c>
      <c r="C6018" s="121" t="s">
        <v>430</v>
      </c>
      <c r="D6018" s="121" t="s">
        <v>975</v>
      </c>
      <c r="E6018" s="121">
        <v>1982</v>
      </c>
      <c r="F6018" s="121">
        <v>222061.875</v>
      </c>
      <c r="G6018" s="121">
        <v>220509.203125</v>
      </c>
      <c r="H6018" s="121">
        <v>6.3214090000000001</v>
      </c>
      <c r="I6018" s="121">
        <v>3.2807896137237549</v>
      </c>
      <c r="J6018" s="121">
        <v>1791.4211350048624</v>
      </c>
      <c r="K6018" s="121">
        <v>3.3535513877868652</v>
      </c>
      <c r="L6018" s="121">
        <v>149499.640625</v>
      </c>
      <c r="M6018" s="121">
        <v>242737.703125</v>
      </c>
      <c r="N6018" s="121">
        <v>240814.109375</v>
      </c>
      <c r="O6018" s="121">
        <v>231994.5</v>
      </c>
      <c r="P6018" s="121">
        <v>1193226.5</v>
      </c>
      <c r="Q6018" s="121">
        <v>3.8798857480287552E-2</v>
      </c>
      <c r="R6018" s="121">
        <v>0.95305252075195313</v>
      </c>
      <c r="S6018" s="121">
        <v>0.9941946268081665</v>
      </c>
      <c r="T6018" s="121">
        <v>324573.71875</v>
      </c>
      <c r="U6018" s="121">
        <v>190727.28125</v>
      </c>
      <c r="V6018" s="121">
        <v>301413.8125</v>
      </c>
      <c r="W6018" s="121">
        <v>1805603.75</v>
      </c>
      <c r="X6018" s="121">
        <v>0.43585428595542908</v>
      </c>
      <c r="Y6018" s="121">
        <v>0.87281632423400879</v>
      </c>
      <c r="Z6018" s="121">
        <v>0.9558868408203125</v>
      </c>
      <c r="AA6018" s="121">
        <v>0.68334424495697021</v>
      </c>
      <c r="AB6018" s="121">
        <v>2.7055973187088966E-2</v>
      </c>
      <c r="AC6018" s="121">
        <v>4.3429642915725708E-2</v>
      </c>
      <c r="AD6018" s="121">
        <v>2.0302749990833333</v>
      </c>
      <c r="AE6018" s="121">
        <v>0.53730523586273193</v>
      </c>
      <c r="AF6018" s="121">
        <v>0.46389669179916382</v>
      </c>
      <c r="AG6018" s="121">
        <v>0.48153239488601685</v>
      </c>
      <c r="AH6018" s="121" t="s">
        <v>936</v>
      </c>
      <c r="AI6018" s="121" t="s">
        <v>936</v>
      </c>
      <c r="AJ6018" s="121" t="s">
        <v>937</v>
      </c>
      <c r="AK6018" s="121" t="s">
        <v>939</v>
      </c>
      <c r="AL6018" s="121" t="s">
        <v>939</v>
      </c>
      <c r="AM6018" s="121"/>
      <c r="AN6018" s="121"/>
      <c r="AO6018" s="121">
        <v>0.57809722423553467</v>
      </c>
      <c r="AP6018" s="121">
        <v>0.40189775824546814</v>
      </c>
      <c r="AQ6018" s="121">
        <v>6.6313080489635468E-2</v>
      </c>
      <c r="AR6018" s="121">
        <v>0.26003971695899963</v>
      </c>
      <c r="AS6018" s="121">
        <v>-0.32204779982566833</v>
      </c>
      <c r="AT6018" s="121">
        <v>1.5700066462159157E-2</v>
      </c>
      <c r="AU6018" s="121">
        <v>0.51175576448440552</v>
      </c>
      <c r="AV6018" s="121">
        <v>0.34619206190109253</v>
      </c>
      <c r="AW6018" s="121">
        <v>0.76003783941268921</v>
      </c>
      <c r="AX6018" s="121">
        <v>0.43137267231941223</v>
      </c>
      <c r="AY6018" s="121">
        <v>0.3837336003780365</v>
      </c>
      <c r="AZ6018" s="121">
        <v>0.3836510181427002</v>
      </c>
      <c r="BA6018" s="121">
        <v>0.71144783496856689</v>
      </c>
    </row>
    <row r="6019" spans="2:53" x14ac:dyDescent="0.25">
      <c r="B6019" s="121" t="s">
        <v>321</v>
      </c>
      <c r="C6019" s="121" t="s">
        <v>322</v>
      </c>
      <c r="D6019" s="121" t="s">
        <v>1075</v>
      </c>
      <c r="E6019" s="121">
        <v>1982</v>
      </c>
      <c r="F6019" s="121">
        <v>25659.375</v>
      </c>
      <c r="G6019" s="121">
        <v>22727.705078125</v>
      </c>
      <c r="H6019" s="121">
        <v>9.5902269999999987</v>
      </c>
      <c r="I6019" s="121">
        <v>2.5850329399108887</v>
      </c>
      <c r="J6019" s="121"/>
      <c r="K6019" s="121">
        <v>1.5560371875762939</v>
      </c>
      <c r="L6019" s="121">
        <v>21736.8046875</v>
      </c>
      <c r="M6019" s="121">
        <v>25804.0078125</v>
      </c>
      <c r="N6019" s="121">
        <v>23243.7109375</v>
      </c>
      <c r="O6019" s="121">
        <v>19454.060546875</v>
      </c>
      <c r="P6019" s="121">
        <v>43206.1875</v>
      </c>
      <c r="Q6019" s="121"/>
      <c r="R6019" s="121"/>
      <c r="S6019" s="121"/>
      <c r="T6019" s="121">
        <v>93815.5390625</v>
      </c>
      <c r="U6019" s="121">
        <v>54971.3671875</v>
      </c>
      <c r="V6019" s="121">
        <v>63905.3125</v>
      </c>
      <c r="W6019" s="121">
        <v>152242.375</v>
      </c>
      <c r="X6019" s="121"/>
      <c r="Y6019" s="121"/>
      <c r="Z6019" s="121"/>
      <c r="AA6019" s="121"/>
      <c r="AB6019" s="121"/>
      <c r="AC6019" s="121">
        <v>4.5424472540616989E-2</v>
      </c>
      <c r="AD6019" s="121">
        <v>3.9</v>
      </c>
      <c r="AE6019" s="121">
        <v>0.70602220296859741</v>
      </c>
      <c r="AF6019" s="121">
        <v>0.75882667303085327</v>
      </c>
      <c r="AG6019" s="121">
        <v>0.90664613246917725</v>
      </c>
      <c r="AH6019" s="121" t="s">
        <v>944</v>
      </c>
      <c r="AI6019" s="121" t="s">
        <v>936</v>
      </c>
      <c r="AJ6019" s="121" t="s">
        <v>947</v>
      </c>
      <c r="AK6019" s="121" t="s">
        <v>938</v>
      </c>
      <c r="AL6019" s="121" t="s">
        <v>503</v>
      </c>
      <c r="AM6019" s="121"/>
      <c r="AN6019" s="121"/>
      <c r="AO6019" s="121">
        <v>0.69741767644882202</v>
      </c>
      <c r="AP6019" s="121">
        <v>0.20906704664230347</v>
      </c>
      <c r="AQ6019" s="121">
        <v>0.41992256045341492</v>
      </c>
      <c r="AR6019" s="121">
        <v>0.32231613993644714</v>
      </c>
      <c r="AS6019" s="121">
        <v>-0.65201705694198608</v>
      </c>
      <c r="AT6019" s="121">
        <v>3.2937049400061369E-3</v>
      </c>
      <c r="AU6019" s="121">
        <v>0.84569841623306274</v>
      </c>
      <c r="AV6019" s="121">
        <v>1.041035532951355</v>
      </c>
      <c r="AW6019" s="121">
        <v>0.47404453158378601</v>
      </c>
      <c r="AX6019" s="121">
        <v>0.32524359226226807</v>
      </c>
      <c r="AY6019" s="121">
        <v>0.31852629780769348</v>
      </c>
      <c r="AZ6019" s="121">
        <v>0.81295138597488403</v>
      </c>
      <c r="BA6019" s="121"/>
    </row>
    <row r="6020" spans="2:53" x14ac:dyDescent="0.25">
      <c r="B6020" s="121" t="s">
        <v>519</v>
      </c>
      <c r="C6020" s="121" t="s">
        <v>520</v>
      </c>
      <c r="D6020" s="121" t="s">
        <v>1082</v>
      </c>
      <c r="E6020" s="121">
        <v>1982</v>
      </c>
      <c r="F6020" s="121">
        <v>226966.78125</v>
      </c>
      <c r="G6020" s="121">
        <v>230599.71875</v>
      </c>
      <c r="H6020" s="121">
        <v>18.354855000000001</v>
      </c>
      <c r="I6020" s="121">
        <v>7.1422405242919922</v>
      </c>
      <c r="J6020" s="121">
        <v>2269.4378570425501</v>
      </c>
      <c r="K6020" s="121">
        <v>2.0091104507446289</v>
      </c>
      <c r="L6020" s="121">
        <v>141810.796875</v>
      </c>
      <c r="M6020" s="121">
        <v>218100.9375</v>
      </c>
      <c r="N6020" s="121">
        <v>229498.015625</v>
      </c>
      <c r="O6020" s="121">
        <v>227183.1875</v>
      </c>
      <c r="P6020" s="121">
        <v>517220.8125</v>
      </c>
      <c r="Q6020" s="121">
        <v>1.6347704455256462E-2</v>
      </c>
      <c r="R6020" s="121">
        <v>0.96504002809524536</v>
      </c>
      <c r="S6020" s="121">
        <v>0.9236796498298645</v>
      </c>
      <c r="T6020" s="121">
        <v>155197.078125</v>
      </c>
      <c r="U6020" s="121">
        <v>138990.765625</v>
      </c>
      <c r="V6020" s="121">
        <v>195684.890625</v>
      </c>
      <c r="W6020" s="121">
        <v>680332.875</v>
      </c>
      <c r="X6020" s="121">
        <v>0.11710942536592484</v>
      </c>
      <c r="Y6020" s="121">
        <v>0.48253175616264343</v>
      </c>
      <c r="Z6020" s="121">
        <v>0.66697227954864502</v>
      </c>
      <c r="AA6020" s="121">
        <v>0.74627417325973511</v>
      </c>
      <c r="AB6020" s="121">
        <v>7.463788241147995E-2</v>
      </c>
      <c r="AC6020" s="121">
        <v>4.9559455364942551E-2</v>
      </c>
      <c r="AD6020" s="121">
        <v>39.119999999999997</v>
      </c>
      <c r="AE6020" s="121">
        <v>0.24046556651592255</v>
      </c>
      <c r="AF6020" s="121">
        <v>0.21586446464061737</v>
      </c>
      <c r="AG6020" s="121">
        <v>0.21806396543979645</v>
      </c>
      <c r="AH6020" s="121" t="s">
        <v>936</v>
      </c>
      <c r="AI6020" s="121" t="s">
        <v>936</v>
      </c>
      <c r="AJ6020" s="121" t="s">
        <v>937</v>
      </c>
      <c r="AK6020" s="121" t="s">
        <v>939</v>
      </c>
      <c r="AL6020" s="121" t="s">
        <v>939</v>
      </c>
      <c r="AM6020" s="121"/>
      <c r="AN6020" s="121"/>
      <c r="AO6020" s="121">
        <v>0.41932395100593567</v>
      </c>
      <c r="AP6020" s="121">
        <v>0.33580890297889709</v>
      </c>
      <c r="AQ6020" s="121">
        <v>0.20488947629928589</v>
      </c>
      <c r="AR6020" s="121">
        <v>0.31160056591033936</v>
      </c>
      <c r="AS6020" s="121">
        <v>-0.2716229259967804</v>
      </c>
      <c r="AT6020" s="121">
        <v>0</v>
      </c>
      <c r="AU6020" s="121">
        <v>0.26943042874336243</v>
      </c>
      <c r="AV6020" s="121">
        <v>0.17013505101203918</v>
      </c>
      <c r="AW6020" s="121">
        <v>0.1811864972114563</v>
      </c>
      <c r="AX6020" s="121">
        <v>0.3421611487865448</v>
      </c>
      <c r="AY6020" s="121">
        <v>0.35265195369720459</v>
      </c>
      <c r="AZ6020" s="121">
        <v>0.16938976943492889</v>
      </c>
      <c r="BA6020" s="121">
        <v>0.59998363256454468</v>
      </c>
    </row>
    <row r="6021" spans="2:53" x14ac:dyDescent="0.25">
      <c r="B6021" s="121" t="s">
        <v>240</v>
      </c>
      <c r="C6021" s="121" t="s">
        <v>241</v>
      </c>
      <c r="D6021" s="121" t="s">
        <v>1077</v>
      </c>
      <c r="E6021" s="121">
        <v>1982</v>
      </c>
      <c r="F6021" s="121"/>
      <c r="G6021" s="121"/>
      <c r="H6021" s="121"/>
      <c r="I6021" s="121"/>
      <c r="J6021" s="121"/>
      <c r="K6021" s="121"/>
      <c r="L6021" s="121"/>
      <c r="M6021" s="121"/>
      <c r="N6021" s="121"/>
      <c r="O6021" s="121"/>
      <c r="P6021" s="121"/>
      <c r="Q6021" s="121"/>
      <c r="R6021" s="121"/>
      <c r="S6021" s="121"/>
      <c r="T6021" s="121"/>
      <c r="U6021" s="121"/>
      <c r="V6021" s="121"/>
      <c r="W6021" s="121"/>
      <c r="X6021" s="121"/>
      <c r="Y6021" s="121"/>
      <c r="Z6021" s="121"/>
      <c r="AA6021" s="121">
        <v>0.53716182708740234</v>
      </c>
      <c r="AB6021" s="121"/>
      <c r="AC6021" s="121"/>
      <c r="AD6021" s="121"/>
      <c r="AE6021" s="121"/>
      <c r="AF6021" s="121"/>
      <c r="AG6021" s="121"/>
      <c r="AH6021" s="121" t="s">
        <v>503</v>
      </c>
      <c r="AI6021" s="121" t="s">
        <v>503</v>
      </c>
      <c r="AJ6021" s="121" t="s">
        <v>503</v>
      </c>
      <c r="AK6021" s="121" t="s">
        <v>503</v>
      </c>
      <c r="AL6021" s="121" t="s">
        <v>503</v>
      </c>
      <c r="AM6021" s="121"/>
      <c r="AN6021" s="121"/>
      <c r="AO6021" s="121"/>
      <c r="AP6021" s="121"/>
      <c r="AQ6021" s="121"/>
      <c r="AR6021" s="121"/>
      <c r="AS6021" s="121"/>
      <c r="AT6021" s="121"/>
      <c r="AU6021" s="121"/>
      <c r="AV6021" s="121"/>
      <c r="AW6021" s="121"/>
      <c r="AX6021" s="121"/>
      <c r="AY6021" s="121"/>
      <c r="AZ6021" s="121"/>
      <c r="BA6021" s="121"/>
    </row>
    <row r="6022" spans="2:53" x14ac:dyDescent="0.25">
      <c r="B6022" s="121" t="s">
        <v>271</v>
      </c>
      <c r="C6022" s="121" t="s">
        <v>272</v>
      </c>
      <c r="D6022" s="121" t="s">
        <v>1076</v>
      </c>
      <c r="E6022" s="121">
        <v>1982</v>
      </c>
      <c r="F6022" s="121">
        <v>182487.703125</v>
      </c>
      <c r="G6022" s="121">
        <v>194599.671875</v>
      </c>
      <c r="H6022" s="121">
        <v>49.255899999999997</v>
      </c>
      <c r="I6022" s="121">
        <v>21.419685363769531</v>
      </c>
      <c r="J6022" s="121">
        <v>2348.6577510038642</v>
      </c>
      <c r="K6022" s="121">
        <v>1.6666712760925293</v>
      </c>
      <c r="L6022" s="121">
        <v>154567.421875</v>
      </c>
      <c r="M6022" s="121">
        <v>186395.96875</v>
      </c>
      <c r="N6022" s="121">
        <v>185808.9375</v>
      </c>
      <c r="O6022" s="121">
        <v>192041.578125</v>
      </c>
      <c r="P6022" s="121">
        <v>373093.3125</v>
      </c>
      <c r="Q6022" s="121">
        <v>1.1186939664185047E-2</v>
      </c>
      <c r="R6022" s="121">
        <v>0.53398138284683228</v>
      </c>
      <c r="S6022" s="121">
        <v>0.51672834157943726</v>
      </c>
      <c r="T6022" s="121">
        <v>199128.25</v>
      </c>
      <c r="U6022" s="121">
        <v>159291.46875</v>
      </c>
      <c r="V6022" s="121">
        <v>215343.21875</v>
      </c>
      <c r="W6022" s="121">
        <v>1242548.875</v>
      </c>
      <c r="X6022" s="121">
        <v>0.15792354941368103</v>
      </c>
      <c r="Y6022" s="121">
        <v>0.60220992565155029</v>
      </c>
      <c r="Z6022" s="121">
        <v>0.72885078191757202</v>
      </c>
      <c r="AA6022" s="121">
        <v>0.66136813163757324</v>
      </c>
      <c r="AB6022" s="121">
        <v>8.2378678023815155E-2</v>
      </c>
      <c r="AC6022" s="121">
        <v>6.1953451484441757E-2</v>
      </c>
      <c r="AD6022" s="121">
        <v>23.000116042057702</v>
      </c>
      <c r="AE6022" s="121">
        <v>0.1807350218296051</v>
      </c>
      <c r="AF6022" s="121">
        <v>0.2040715366601944</v>
      </c>
      <c r="AG6022" s="121">
        <v>0.1974484771490097</v>
      </c>
      <c r="AH6022" s="121" t="s">
        <v>944</v>
      </c>
      <c r="AI6022" s="121" t="s">
        <v>936</v>
      </c>
      <c r="AJ6022" s="121" t="s">
        <v>937</v>
      </c>
      <c r="AK6022" s="121" t="s">
        <v>939</v>
      </c>
      <c r="AL6022" s="121" t="s">
        <v>939</v>
      </c>
      <c r="AM6022" s="121"/>
      <c r="AN6022" s="121"/>
      <c r="AO6022" s="121">
        <v>0.56705695390701294</v>
      </c>
      <c r="AP6022" s="121">
        <v>0.16573777794837952</v>
      </c>
      <c r="AQ6022" s="121">
        <v>0.23780740797519684</v>
      </c>
      <c r="AR6022" s="121">
        <v>0.10322792828083038</v>
      </c>
      <c r="AS6022" s="121">
        <v>-0.11224882304668427</v>
      </c>
      <c r="AT6022" s="121">
        <v>3.84187251329422E-2</v>
      </c>
      <c r="AU6022" s="121">
        <v>0.20790892839431763</v>
      </c>
      <c r="AV6022" s="121">
        <v>0.31739956140518188</v>
      </c>
      <c r="AW6022" s="121">
        <v>0.11593825370073318</v>
      </c>
      <c r="AX6022" s="121">
        <v>0.35093271732330322</v>
      </c>
      <c r="AY6022" s="121">
        <v>0.39586678147315979</v>
      </c>
      <c r="AZ6022" s="121">
        <v>0.23716777563095093</v>
      </c>
      <c r="BA6022" s="121">
        <v>0.89564728736877441</v>
      </c>
    </row>
    <row r="6023" spans="2:53" x14ac:dyDescent="0.25">
      <c r="B6023" s="121" t="s">
        <v>115</v>
      </c>
      <c r="C6023" s="121" t="s">
        <v>116</v>
      </c>
      <c r="D6023" s="121" t="s">
        <v>957</v>
      </c>
      <c r="E6023" s="121">
        <v>1982</v>
      </c>
      <c r="F6023" s="121">
        <v>5114.14697265625</v>
      </c>
      <c r="G6023" s="121">
        <v>5841.96728515625</v>
      </c>
      <c r="H6023" s="121">
        <v>2.9156199999999997</v>
      </c>
      <c r="I6023" s="121">
        <v>1.1473495960235596</v>
      </c>
      <c r="J6023" s="121"/>
      <c r="K6023" s="121">
        <v>1.303615927696228</v>
      </c>
      <c r="L6023" s="121">
        <v>4372.07763671875</v>
      </c>
      <c r="M6023" s="121">
        <v>6075.0810546875</v>
      </c>
      <c r="N6023" s="121">
        <v>5089.552734375</v>
      </c>
      <c r="O6023" s="121">
        <v>5498.728515625</v>
      </c>
      <c r="P6023" s="121">
        <v>15836.0185546875</v>
      </c>
      <c r="Q6023" s="121">
        <v>4.8034641076810658E-4</v>
      </c>
      <c r="R6023" s="121">
        <v>0.40253943204879761</v>
      </c>
      <c r="S6023" s="121">
        <v>0.4433974027633667</v>
      </c>
      <c r="T6023" s="121">
        <v>4555.271484375</v>
      </c>
      <c r="U6023" s="121">
        <v>3867.330078125</v>
      </c>
      <c r="V6023" s="121">
        <v>5194.44921875</v>
      </c>
      <c r="W6023" s="121">
        <v>26471.419921875</v>
      </c>
      <c r="X6023" s="121">
        <v>0.62671053409576416</v>
      </c>
      <c r="Y6023" s="121">
        <v>0.88210004568099976</v>
      </c>
      <c r="Z6023" s="121">
        <v>0.95459103584289551</v>
      </c>
      <c r="AA6023" s="121">
        <v>0.80620145797729492</v>
      </c>
      <c r="AB6023" s="121">
        <v>9.9999997764825821E-3</v>
      </c>
      <c r="AC6023" s="121">
        <v>4.6777736395597458E-2</v>
      </c>
      <c r="AD6023" s="121">
        <v>328.60625269898998</v>
      </c>
      <c r="AE6023" s="121">
        <v>0.20501838624477386</v>
      </c>
      <c r="AF6023" s="121">
        <v>0.18736019730567932</v>
      </c>
      <c r="AG6023" s="121">
        <v>0.17341820895671844</v>
      </c>
      <c r="AH6023" s="121" t="s">
        <v>936</v>
      </c>
      <c r="AI6023" s="121" t="s">
        <v>936</v>
      </c>
      <c r="AJ6023" s="121" t="s">
        <v>937</v>
      </c>
      <c r="AK6023" s="121" t="s">
        <v>939</v>
      </c>
      <c r="AL6023" s="121" t="s">
        <v>943</v>
      </c>
      <c r="AM6023" s="121"/>
      <c r="AN6023" s="121"/>
      <c r="AO6023" s="121">
        <v>0.58279174566268921</v>
      </c>
      <c r="AP6023" s="121">
        <v>0.30970859527587891</v>
      </c>
      <c r="AQ6023" s="121">
        <v>0.21231523156166077</v>
      </c>
      <c r="AR6023" s="121">
        <v>0.11906127631664276</v>
      </c>
      <c r="AS6023" s="121">
        <v>-0.23140041530132294</v>
      </c>
      <c r="AT6023" s="121">
        <v>7.5235357508063316E-3</v>
      </c>
      <c r="AU6023" s="121">
        <v>0.21545501053333282</v>
      </c>
      <c r="AV6023" s="121">
        <v>0.14202679693698883</v>
      </c>
      <c r="AW6023" s="121">
        <v>0.17637048661708832</v>
      </c>
      <c r="AX6023" s="121">
        <v>0.34986105561256409</v>
      </c>
      <c r="AY6023" s="121">
        <v>0.33076810836791992</v>
      </c>
      <c r="AZ6023" s="121">
        <v>0.19040894508361816</v>
      </c>
      <c r="BA6023" s="121">
        <v>0.30020943284034729</v>
      </c>
    </row>
    <row r="6024" spans="2:53" x14ac:dyDescent="0.25">
      <c r="B6024" s="121" t="s">
        <v>217</v>
      </c>
      <c r="C6024" s="121" t="s">
        <v>218</v>
      </c>
      <c r="D6024" s="121" t="s">
        <v>1079</v>
      </c>
      <c r="E6024" s="121">
        <v>1982</v>
      </c>
      <c r="F6024" s="121">
        <v>25131.109375</v>
      </c>
      <c r="G6024" s="121">
        <v>27579.201171875</v>
      </c>
      <c r="H6024" s="121">
        <v>1.12002</v>
      </c>
      <c r="I6024" s="121">
        <v>0.40090000629425049</v>
      </c>
      <c r="J6024" s="121"/>
      <c r="K6024" s="121">
        <v>2.3622188568115234</v>
      </c>
      <c r="L6024" s="121">
        <v>23218.52734375</v>
      </c>
      <c r="M6024" s="121">
        <v>26904.978515625</v>
      </c>
      <c r="N6024" s="121">
        <v>24719.263671875</v>
      </c>
      <c r="O6024" s="121">
        <v>25348.712890625</v>
      </c>
      <c r="P6024" s="121">
        <v>35847.12890625</v>
      </c>
      <c r="Q6024" s="121">
        <v>2.3174891248345375E-3</v>
      </c>
      <c r="R6024" s="121">
        <v>1.4247488975524902</v>
      </c>
      <c r="S6024" s="121">
        <v>1.5076831579208374</v>
      </c>
      <c r="T6024" s="121">
        <v>19053.828125</v>
      </c>
      <c r="U6024" s="121">
        <v>25013.806640625</v>
      </c>
      <c r="V6024" s="121">
        <v>23369.423828125</v>
      </c>
      <c r="W6024" s="121">
        <v>27704.814453125</v>
      </c>
      <c r="X6024" s="121">
        <v>0.41544893383979797</v>
      </c>
      <c r="Y6024" s="121">
        <v>1.2953627109527588</v>
      </c>
      <c r="Z6024" s="121">
        <v>1.7023382186889648</v>
      </c>
      <c r="AA6024" s="121">
        <v>0.59248286485671997</v>
      </c>
      <c r="AB6024" s="121">
        <v>4.150400310754776E-2</v>
      </c>
      <c r="AC6024" s="121">
        <v>5.5834125727415085E-2</v>
      </c>
      <c r="AD6024" s="121">
        <v>2.3999999989999998</v>
      </c>
      <c r="AE6024" s="121">
        <v>0.28022429347038269</v>
      </c>
      <c r="AF6024" s="121">
        <v>0.33019980788230896</v>
      </c>
      <c r="AG6024" s="121">
        <v>0.32200038433074951</v>
      </c>
      <c r="AH6024" s="121" t="s">
        <v>936</v>
      </c>
      <c r="AI6024" s="121" t="s">
        <v>936</v>
      </c>
      <c r="AJ6024" s="121" t="s">
        <v>937</v>
      </c>
      <c r="AK6024" s="121" t="s">
        <v>939</v>
      </c>
      <c r="AL6024" s="121" t="s">
        <v>956</v>
      </c>
      <c r="AM6024" s="121"/>
      <c r="AN6024" s="121"/>
      <c r="AO6024" s="121">
        <v>0.78246676921844482</v>
      </c>
      <c r="AP6024" s="121">
        <v>0.14542950689792633</v>
      </c>
      <c r="AQ6024" s="121">
        <v>0.13349799811840057</v>
      </c>
      <c r="AR6024" s="121">
        <v>0.29315197467803955</v>
      </c>
      <c r="AS6024" s="121">
        <v>-0.38074478507041931</v>
      </c>
      <c r="AT6024" s="121">
        <v>2.6198556646704674E-2</v>
      </c>
      <c r="AU6024" s="121">
        <v>0.24310538172721863</v>
      </c>
      <c r="AV6024" s="121">
        <v>0.64496266841888428</v>
      </c>
      <c r="AW6024" s="121">
        <v>0.49778789281845093</v>
      </c>
      <c r="AX6024" s="121">
        <v>0.40759396553039551</v>
      </c>
      <c r="AY6024" s="121">
        <v>0.41075989603996277</v>
      </c>
      <c r="AZ6024" s="121">
        <v>0.47643047571182251</v>
      </c>
      <c r="BA6024" s="121">
        <v>1.1199841499328613</v>
      </c>
    </row>
    <row r="6025" spans="2:53" x14ac:dyDescent="0.25">
      <c r="B6025" s="121" t="s">
        <v>15</v>
      </c>
      <c r="C6025" s="121" t="s">
        <v>16</v>
      </c>
      <c r="D6025" s="121" t="s">
        <v>1080</v>
      </c>
      <c r="E6025" s="121">
        <v>1982</v>
      </c>
      <c r="F6025" s="121">
        <v>32571.453125</v>
      </c>
      <c r="G6025" s="121">
        <v>34210.5</v>
      </c>
      <c r="H6025" s="121">
        <v>6.7405289999999995</v>
      </c>
      <c r="I6025" s="121">
        <v>1.8331434726715088</v>
      </c>
      <c r="J6025" s="121"/>
      <c r="K6025" s="121">
        <v>1.3540530204772949</v>
      </c>
      <c r="L6025" s="121">
        <v>29517.79296875</v>
      </c>
      <c r="M6025" s="121">
        <v>34794.40625</v>
      </c>
      <c r="N6025" s="121">
        <v>31623.833984375</v>
      </c>
      <c r="O6025" s="121">
        <v>32077.607421875</v>
      </c>
      <c r="P6025" s="121">
        <v>53460.7890625</v>
      </c>
      <c r="Q6025" s="121">
        <v>1.7761195776984096E-3</v>
      </c>
      <c r="R6025" s="121">
        <v>1.0964670181274414</v>
      </c>
      <c r="S6025" s="121">
        <v>1.1857624053955078</v>
      </c>
      <c r="T6025" s="121">
        <v>34119.16015625</v>
      </c>
      <c r="U6025" s="121">
        <v>29758.3671875</v>
      </c>
      <c r="V6025" s="121">
        <v>44064.90234375</v>
      </c>
      <c r="W6025" s="121">
        <v>129168.2578125</v>
      </c>
      <c r="X6025" s="121">
        <v>0.35466590523719788</v>
      </c>
      <c r="Y6025" s="121">
        <v>0.90583592653274536</v>
      </c>
      <c r="Z6025" s="121">
        <v>1.0764355659484863</v>
      </c>
      <c r="AA6025" s="121">
        <v>0.55150085687637329</v>
      </c>
      <c r="AB6025" s="121">
        <v>6.9873489439487457E-2</v>
      </c>
      <c r="AC6025" s="121">
        <v>4.421316459774971E-2</v>
      </c>
      <c r="AD6025" s="121">
        <v>0.59068749899999995</v>
      </c>
      <c r="AE6025" s="121">
        <v>0.24435904622077942</v>
      </c>
      <c r="AF6025" s="121">
        <v>0.28237912058830261</v>
      </c>
      <c r="AG6025" s="121">
        <v>0.27838456630706787</v>
      </c>
      <c r="AH6025" s="121" t="s">
        <v>944</v>
      </c>
      <c r="AI6025" s="121" t="s">
        <v>936</v>
      </c>
      <c r="AJ6025" s="121" t="s">
        <v>937</v>
      </c>
      <c r="AK6025" s="121" t="s">
        <v>939</v>
      </c>
      <c r="AL6025" s="121" t="s">
        <v>939</v>
      </c>
      <c r="AM6025" s="121"/>
      <c r="AN6025" s="121"/>
      <c r="AO6025" s="121">
        <v>0.64333659410476685</v>
      </c>
      <c r="AP6025" s="121">
        <v>0.16449519991874695</v>
      </c>
      <c r="AQ6025" s="121">
        <v>0.27686271071434021</v>
      </c>
      <c r="AR6025" s="121">
        <v>0.16432870924472809</v>
      </c>
      <c r="AS6025" s="121">
        <v>-0.30799964070320129</v>
      </c>
      <c r="AT6025" s="121">
        <v>5.8976415544748306E-2</v>
      </c>
      <c r="AU6025" s="121">
        <v>0.27544304728507996</v>
      </c>
      <c r="AV6025" s="121">
        <v>0.49506655335426331</v>
      </c>
      <c r="AW6025" s="121">
        <v>0.17213022708892822</v>
      </c>
      <c r="AX6025" s="121">
        <v>0.37629175186157227</v>
      </c>
      <c r="AY6025" s="121">
        <v>0.34468930959701538</v>
      </c>
      <c r="AZ6025" s="121">
        <v>0.50415170192718506</v>
      </c>
      <c r="BA6025" s="121">
        <v>1.7595757246017456</v>
      </c>
    </row>
    <row r="6026" spans="2:53" x14ac:dyDescent="0.25">
      <c r="B6026" s="121" t="s">
        <v>323</v>
      </c>
      <c r="C6026" s="121" t="s">
        <v>324</v>
      </c>
      <c r="D6026" s="121" t="s">
        <v>1081</v>
      </c>
      <c r="E6026" s="121">
        <v>1982</v>
      </c>
      <c r="F6026" s="121">
        <v>400788.25</v>
      </c>
      <c r="G6026" s="121">
        <v>409847.09375</v>
      </c>
      <c r="H6026" s="121">
        <v>46.025410999999998</v>
      </c>
      <c r="I6026" s="121">
        <v>14.318219184875488</v>
      </c>
      <c r="J6026" s="121">
        <v>1943</v>
      </c>
      <c r="K6026" s="121">
        <v>1.5579565763473511</v>
      </c>
      <c r="L6026" s="121">
        <v>279072.28125</v>
      </c>
      <c r="M6026" s="121">
        <v>384003.53125</v>
      </c>
      <c r="N6026" s="121">
        <v>405522.53125</v>
      </c>
      <c r="O6026" s="121">
        <v>411480.25</v>
      </c>
      <c r="P6026" s="121">
        <v>1425526.625</v>
      </c>
      <c r="Q6026" s="121">
        <v>4.1234850883483887E-2</v>
      </c>
      <c r="R6026" s="121">
        <v>0.90425634384155273</v>
      </c>
      <c r="S6026" s="121">
        <v>0.84134167432785034</v>
      </c>
      <c r="T6026" s="121">
        <v>423109.8125</v>
      </c>
      <c r="U6026" s="121">
        <v>344401.125</v>
      </c>
      <c r="V6026" s="121">
        <v>392592.875</v>
      </c>
      <c r="W6026" s="121">
        <v>1242781.75</v>
      </c>
      <c r="X6026" s="121">
        <v>0.12325785309076309</v>
      </c>
      <c r="Y6026" s="121">
        <v>1.0645219087600708</v>
      </c>
      <c r="Z6026" s="121">
        <v>0.97611063718795776</v>
      </c>
      <c r="AA6026" s="121">
        <v>0.38499811291694641</v>
      </c>
      <c r="AB6026" s="121">
        <v>0.25485610961914063</v>
      </c>
      <c r="AC6026" s="121">
        <v>4.5022360980510712E-2</v>
      </c>
      <c r="AD6026" s="121">
        <v>1.6255341666566699E-4</v>
      </c>
      <c r="AE6026" s="121">
        <v>0.24340805411338806</v>
      </c>
      <c r="AF6026" s="121">
        <v>0.21926885843276978</v>
      </c>
      <c r="AG6026" s="121">
        <v>0.21609412133693695</v>
      </c>
      <c r="AH6026" s="121" t="s">
        <v>936</v>
      </c>
      <c r="AI6026" s="121" t="s">
        <v>936</v>
      </c>
      <c r="AJ6026" s="121" t="s">
        <v>937</v>
      </c>
      <c r="AK6026" s="121" t="s">
        <v>939</v>
      </c>
      <c r="AL6026" s="121" t="s">
        <v>939</v>
      </c>
      <c r="AM6026" s="121"/>
      <c r="AN6026" s="121"/>
      <c r="AO6026" s="121">
        <v>0.56608039140701294</v>
      </c>
      <c r="AP6026" s="121">
        <v>0.25500920414924622</v>
      </c>
      <c r="AQ6026" s="121">
        <v>0.11213510483503342</v>
      </c>
      <c r="AR6026" s="121">
        <v>3.5759266465902328E-2</v>
      </c>
      <c r="AS6026" s="121">
        <v>-5.6305486708879471E-2</v>
      </c>
      <c r="AT6026" s="121">
        <v>8.7321549654006958E-2</v>
      </c>
      <c r="AU6026" s="121">
        <v>0.26141121983528137</v>
      </c>
      <c r="AV6026" s="121">
        <v>0.15506891906261444</v>
      </c>
      <c r="AW6026" s="121">
        <v>0.15252439677715302</v>
      </c>
      <c r="AX6026" s="121">
        <v>0.39060458540916443</v>
      </c>
      <c r="AY6026" s="121">
        <v>0.37954378128051758</v>
      </c>
      <c r="AZ6026" s="121">
        <v>0.1211099773645401</v>
      </c>
      <c r="BA6026" s="121">
        <v>1.0348451137542725</v>
      </c>
    </row>
    <row r="6027" spans="2:53" x14ac:dyDescent="0.25">
      <c r="B6027" s="121" t="s">
        <v>242</v>
      </c>
      <c r="C6027" s="121" t="s">
        <v>243</v>
      </c>
      <c r="D6027" s="121" t="s">
        <v>1078</v>
      </c>
      <c r="E6027" s="121">
        <v>1982</v>
      </c>
      <c r="F6027" s="121"/>
      <c r="G6027" s="121"/>
      <c r="H6027" s="121"/>
      <c r="I6027" s="121"/>
      <c r="J6027" s="121"/>
      <c r="K6027" s="121"/>
      <c r="L6027" s="121"/>
      <c r="M6027" s="121"/>
      <c r="N6027" s="121"/>
      <c r="O6027" s="121"/>
      <c r="P6027" s="121"/>
      <c r="Q6027" s="121"/>
      <c r="R6027" s="121"/>
      <c r="S6027" s="121"/>
      <c r="T6027" s="121"/>
      <c r="U6027" s="121"/>
      <c r="V6027" s="121"/>
      <c r="W6027" s="121"/>
      <c r="X6027" s="121"/>
      <c r="Y6027" s="121"/>
      <c r="Z6027" s="121"/>
      <c r="AA6027" s="121"/>
      <c r="AB6027" s="121"/>
      <c r="AC6027" s="121"/>
      <c r="AD6027" s="121"/>
      <c r="AE6027" s="121"/>
      <c r="AF6027" s="121"/>
      <c r="AG6027" s="121"/>
      <c r="AH6027" s="121" t="s">
        <v>503</v>
      </c>
      <c r="AI6027" s="121" t="s">
        <v>503</v>
      </c>
      <c r="AJ6027" s="121" t="s">
        <v>503</v>
      </c>
      <c r="AK6027" s="121" t="s">
        <v>503</v>
      </c>
      <c r="AL6027" s="121" t="s">
        <v>503</v>
      </c>
      <c r="AM6027" s="121"/>
      <c r="AN6027" s="121"/>
      <c r="AO6027" s="121"/>
      <c r="AP6027" s="121"/>
      <c r="AQ6027" s="121"/>
      <c r="AR6027" s="121"/>
      <c r="AS6027" s="121"/>
      <c r="AT6027" s="121"/>
      <c r="AU6027" s="121"/>
      <c r="AV6027" s="121"/>
      <c r="AW6027" s="121"/>
      <c r="AX6027" s="121"/>
      <c r="AY6027" s="121"/>
      <c r="AZ6027" s="121"/>
      <c r="BA6027" s="121"/>
    </row>
    <row r="6028" spans="2:53" x14ac:dyDescent="0.25">
      <c r="B6028" s="121" t="s">
        <v>219</v>
      </c>
      <c r="C6028" s="121" t="s">
        <v>220</v>
      </c>
      <c r="D6028" s="121" t="s">
        <v>992</v>
      </c>
      <c r="E6028" s="121">
        <v>1982</v>
      </c>
      <c r="F6028" s="121">
        <v>68.492507934570313</v>
      </c>
      <c r="G6028" s="121">
        <v>189.17860412597656</v>
      </c>
      <c r="H6028" s="121">
        <v>8.6540000000000002E-3</v>
      </c>
      <c r="I6028" s="121"/>
      <c r="J6028" s="121"/>
      <c r="K6028" s="121"/>
      <c r="L6028" s="121">
        <v>54.221645355224609</v>
      </c>
      <c r="M6028" s="121">
        <v>74.804801940917969</v>
      </c>
      <c r="N6028" s="121">
        <v>69.660903930664063</v>
      </c>
      <c r="O6028" s="121">
        <v>57.886497497558594</v>
      </c>
      <c r="P6028" s="121">
        <v>88.741317749023438</v>
      </c>
      <c r="Q6028" s="121"/>
      <c r="R6028" s="121"/>
      <c r="S6028" s="121"/>
      <c r="T6028" s="121">
        <v>46.867809295654297</v>
      </c>
      <c r="U6028" s="121">
        <v>64.729827880859375</v>
      </c>
      <c r="V6028" s="121">
        <v>82.3406982421875</v>
      </c>
      <c r="W6028" s="121">
        <v>116.82404327392578</v>
      </c>
      <c r="X6028" s="121"/>
      <c r="Y6028" s="121"/>
      <c r="Z6028" s="121"/>
      <c r="AA6028" s="121"/>
      <c r="AB6028" s="121"/>
      <c r="AC6028" s="121">
        <v>4.9086473882198334E-2</v>
      </c>
      <c r="AD6028" s="121">
        <v>1</v>
      </c>
      <c r="AE6028" s="121">
        <v>0.58174985647201538</v>
      </c>
      <c r="AF6028" s="121">
        <v>0.58600735664367676</v>
      </c>
      <c r="AG6028" s="121">
        <v>0.7052043080329895</v>
      </c>
      <c r="AH6028" s="121" t="s">
        <v>936</v>
      </c>
      <c r="AI6028" s="121" t="s">
        <v>936</v>
      </c>
      <c r="AJ6028" s="121" t="s">
        <v>937</v>
      </c>
      <c r="AK6028" s="121" t="s">
        <v>938</v>
      </c>
      <c r="AL6028" s="121" t="s">
        <v>503</v>
      </c>
      <c r="AM6028" s="121"/>
      <c r="AN6028" s="121"/>
      <c r="AO6028" s="121">
        <v>0.62234866619110107</v>
      </c>
      <c r="AP6028" s="121">
        <v>0.35557785630226135</v>
      </c>
      <c r="AQ6028" s="121">
        <v>0.31434032320976257</v>
      </c>
      <c r="AR6028" s="121">
        <v>0.12549105286598206</v>
      </c>
      <c r="AS6028" s="121">
        <v>-0.49434348940849304</v>
      </c>
      <c r="AT6028" s="121">
        <v>7.6585620641708374E-2</v>
      </c>
      <c r="AU6028" s="121">
        <v>0.55656450986862183</v>
      </c>
      <c r="AV6028" s="121">
        <v>0.59722286462783813</v>
      </c>
      <c r="AW6028" s="121">
        <v>0.63161307573318481</v>
      </c>
      <c r="AX6028" s="121">
        <v>0.3311866819858551</v>
      </c>
      <c r="AY6028" s="121">
        <v>0.29866501688957214</v>
      </c>
      <c r="AZ6028" s="121">
        <v>0.86285150051116943</v>
      </c>
      <c r="BA6028" s="121"/>
    </row>
    <row r="6029" spans="2:53" x14ac:dyDescent="0.25">
      <c r="B6029" s="121" t="s">
        <v>119</v>
      </c>
      <c r="C6029" s="121" t="s">
        <v>1083</v>
      </c>
      <c r="D6029" s="121" t="s">
        <v>1084</v>
      </c>
      <c r="E6029" s="121">
        <v>1982</v>
      </c>
      <c r="F6029" s="121">
        <v>28702.90234375</v>
      </c>
      <c r="G6029" s="121">
        <v>28941.66015625</v>
      </c>
      <c r="H6029" s="121">
        <v>19.723322</v>
      </c>
      <c r="I6029" s="121">
        <v>8.3498468399047852</v>
      </c>
      <c r="J6029" s="121"/>
      <c r="K6029" s="121">
        <v>1.3090794086456299</v>
      </c>
      <c r="L6029" s="121">
        <v>30486.5234375</v>
      </c>
      <c r="M6029" s="121">
        <v>35355.4921875</v>
      </c>
      <c r="N6029" s="121">
        <v>30318.408203125</v>
      </c>
      <c r="O6029" s="121">
        <v>29845.208984375</v>
      </c>
      <c r="P6029" s="121">
        <v>101615.3671875</v>
      </c>
      <c r="Q6029" s="121">
        <v>3.3542518503963947E-3</v>
      </c>
      <c r="R6029" s="121">
        <v>0.35032936930656433</v>
      </c>
      <c r="S6029" s="121">
        <v>0.41376513242721558</v>
      </c>
      <c r="T6029" s="121">
        <v>21676.365234375</v>
      </c>
      <c r="U6029" s="121">
        <v>15957.6591796875</v>
      </c>
      <c r="V6029" s="121">
        <v>15278.751953125</v>
      </c>
      <c r="W6029" s="121">
        <v>65704.0078125</v>
      </c>
      <c r="X6029" s="121">
        <v>0.22155919671058655</v>
      </c>
      <c r="Y6029" s="121">
        <v>0.72013646364212036</v>
      </c>
      <c r="Z6029" s="121">
        <v>0.5004308819770813</v>
      </c>
      <c r="AA6029" s="121">
        <v>0.48672947287559509</v>
      </c>
      <c r="AB6029" s="121">
        <v>5.4118547588586807E-2</v>
      </c>
      <c r="AC6029" s="121">
        <v>4.6340078115463257E-2</v>
      </c>
      <c r="AD6029" s="121">
        <v>9.2825916658333334</v>
      </c>
      <c r="AE6029" s="121">
        <v>0.33745312690734863</v>
      </c>
      <c r="AF6029" s="121">
        <v>0.35744380950927734</v>
      </c>
      <c r="AG6029" s="121">
        <v>0.36311113834381104</v>
      </c>
      <c r="AH6029" s="121" t="s">
        <v>944</v>
      </c>
      <c r="AI6029" s="121" t="s">
        <v>936</v>
      </c>
      <c r="AJ6029" s="121" t="s">
        <v>937</v>
      </c>
      <c r="AK6029" s="121" t="s">
        <v>939</v>
      </c>
      <c r="AL6029" s="121" t="s">
        <v>939</v>
      </c>
      <c r="AM6029" s="121"/>
      <c r="AN6029" s="121"/>
      <c r="AO6029" s="121">
        <v>0.43404236435890198</v>
      </c>
      <c r="AP6029" s="121">
        <v>0.16314065456390381</v>
      </c>
      <c r="AQ6029" s="121">
        <v>0.58744567632675171</v>
      </c>
      <c r="AR6029" s="121">
        <v>4.3868914246559143E-2</v>
      </c>
      <c r="AS6029" s="121">
        <v>-9.0643212199211121E-2</v>
      </c>
      <c r="AT6029" s="121">
        <v>-0.13785438239574432</v>
      </c>
      <c r="AU6029" s="121">
        <v>0.52166396379470825</v>
      </c>
      <c r="AV6029" s="121">
        <v>0.48261338472366333</v>
      </c>
      <c r="AW6029" s="121">
        <v>0.20134639739990234</v>
      </c>
      <c r="AX6029" s="121">
        <v>0.28471362590789795</v>
      </c>
      <c r="AY6029" s="121">
        <v>0.2511017918586731</v>
      </c>
      <c r="AZ6029" s="121">
        <v>0.45362624526023865</v>
      </c>
      <c r="BA6029" s="121">
        <v>1.2940059900283813</v>
      </c>
    </row>
    <row r="6030" spans="2:53" x14ac:dyDescent="0.25">
      <c r="B6030" s="121" t="s">
        <v>117</v>
      </c>
      <c r="C6030" s="121" t="s">
        <v>118</v>
      </c>
      <c r="D6030" s="121" t="s">
        <v>1085</v>
      </c>
      <c r="E6030" s="121">
        <v>1982</v>
      </c>
      <c r="F6030" s="121">
        <v>11814.900390625</v>
      </c>
      <c r="G6030" s="121">
        <v>12287.3203125</v>
      </c>
      <c r="H6030" s="121">
        <v>13.221990999999999</v>
      </c>
      <c r="I6030" s="121">
        <v>3.9372389316558838</v>
      </c>
      <c r="J6030" s="121"/>
      <c r="K6030" s="121">
        <v>1.3074096441268921</v>
      </c>
      <c r="L6030" s="121">
        <v>10000.1640625</v>
      </c>
      <c r="M6030" s="121">
        <v>11557.6220703125</v>
      </c>
      <c r="N6030" s="121">
        <v>11780.810546875</v>
      </c>
      <c r="O6030" s="121">
        <v>12191.3515625</v>
      </c>
      <c r="P6030" s="121">
        <v>17562.439453125</v>
      </c>
      <c r="Q6030" s="121"/>
      <c r="R6030" s="121"/>
      <c r="S6030" s="121"/>
      <c r="T6030" s="121">
        <v>10519.5234375</v>
      </c>
      <c r="U6030" s="121">
        <v>11651.6982421875</v>
      </c>
      <c r="V6030" s="121">
        <v>11445.8798828125</v>
      </c>
      <c r="W6030" s="121">
        <v>15783.6728515625</v>
      </c>
      <c r="X6030" s="121"/>
      <c r="Y6030" s="121"/>
      <c r="Z6030" s="121"/>
      <c r="AA6030" s="121"/>
      <c r="AB6030" s="121"/>
      <c r="AC6030" s="121">
        <v>6.7049004137516022E-2</v>
      </c>
      <c r="AD6030" s="121">
        <v>1.1830458693390797</v>
      </c>
      <c r="AE6030" s="121">
        <v>0.3615918755531311</v>
      </c>
      <c r="AF6030" s="121">
        <v>0.35851201415061951</v>
      </c>
      <c r="AG6030" s="121">
        <v>0.3464391827583313</v>
      </c>
      <c r="AH6030" s="121" t="s">
        <v>936</v>
      </c>
      <c r="AI6030" s="121" t="s">
        <v>936</v>
      </c>
      <c r="AJ6030" s="121" t="s">
        <v>947</v>
      </c>
      <c r="AK6030" s="121" t="s">
        <v>939</v>
      </c>
      <c r="AL6030" s="121" t="s">
        <v>503</v>
      </c>
      <c r="AM6030" s="121"/>
      <c r="AN6030" s="121"/>
      <c r="AO6030" s="121">
        <v>0.70635050535202026</v>
      </c>
      <c r="AP6030" s="121">
        <v>0.12775106728076935</v>
      </c>
      <c r="AQ6030" s="121">
        <v>0.1139165461063385</v>
      </c>
      <c r="AR6030" s="121">
        <v>9.9643498659133911E-2</v>
      </c>
      <c r="AS6030" s="121">
        <v>-2.6860017329454422E-2</v>
      </c>
      <c r="AT6030" s="121">
        <v>-2.0801626145839691E-2</v>
      </c>
      <c r="AU6030" s="121">
        <v>0.35914990305900574</v>
      </c>
      <c r="AV6030" s="121">
        <v>0.33873662352561951</v>
      </c>
      <c r="AW6030" s="121">
        <v>0.37673360109329224</v>
      </c>
      <c r="AX6030" s="121">
        <v>0.2429061084985733</v>
      </c>
      <c r="AY6030" s="121">
        <v>0.38846558332443237</v>
      </c>
      <c r="AZ6030" s="121">
        <v>0.3281349241733551</v>
      </c>
      <c r="BA6030" s="121"/>
    </row>
    <row r="6031" spans="2:53" x14ac:dyDescent="0.25">
      <c r="B6031" s="121" t="s">
        <v>347</v>
      </c>
      <c r="C6031" s="121" t="s">
        <v>348</v>
      </c>
      <c r="D6031" s="121" t="s">
        <v>1086</v>
      </c>
      <c r="E6031" s="121">
        <v>1982</v>
      </c>
      <c r="F6031" s="121"/>
      <c r="G6031" s="121"/>
      <c r="H6031" s="121"/>
      <c r="I6031" s="121"/>
      <c r="J6031" s="121"/>
      <c r="K6031" s="121"/>
      <c r="L6031" s="121"/>
      <c r="M6031" s="121"/>
      <c r="N6031" s="121"/>
      <c r="O6031" s="121"/>
      <c r="P6031" s="121"/>
      <c r="Q6031" s="121"/>
      <c r="R6031" s="121"/>
      <c r="S6031" s="121"/>
      <c r="T6031" s="121"/>
      <c r="U6031" s="121"/>
      <c r="V6031" s="121"/>
      <c r="W6031" s="121"/>
      <c r="X6031" s="121"/>
      <c r="Y6031" s="121"/>
      <c r="Z6031" s="121"/>
      <c r="AA6031" s="121">
        <v>0.52327853441238403</v>
      </c>
      <c r="AB6031" s="121"/>
      <c r="AC6031" s="121"/>
      <c r="AD6031" s="121"/>
      <c r="AE6031" s="121"/>
      <c r="AF6031" s="121"/>
      <c r="AG6031" s="121"/>
      <c r="AH6031" s="121" t="s">
        <v>503</v>
      </c>
      <c r="AI6031" s="121" t="s">
        <v>503</v>
      </c>
      <c r="AJ6031" s="121" t="s">
        <v>503</v>
      </c>
      <c r="AK6031" s="121" t="s">
        <v>503</v>
      </c>
      <c r="AL6031" s="121" t="s">
        <v>503</v>
      </c>
      <c r="AM6031" s="121"/>
      <c r="AN6031" s="121"/>
      <c r="AO6031" s="121"/>
      <c r="AP6031" s="121"/>
      <c r="AQ6031" s="121"/>
      <c r="AR6031" s="121"/>
      <c r="AS6031" s="121"/>
      <c r="AT6031" s="121"/>
      <c r="AU6031" s="121"/>
      <c r="AV6031" s="121"/>
      <c r="AW6031" s="121"/>
      <c r="AX6031" s="121"/>
      <c r="AY6031" s="121"/>
      <c r="AZ6031" s="121"/>
      <c r="BA6031" s="121"/>
    </row>
    <row r="6032" spans="2:53" x14ac:dyDescent="0.25">
      <c r="B6032" s="121" t="s">
        <v>325</v>
      </c>
      <c r="C6032" s="121" t="s">
        <v>326</v>
      </c>
      <c r="D6032" s="121" t="s">
        <v>948</v>
      </c>
      <c r="E6032" s="121">
        <v>1982</v>
      </c>
      <c r="F6032" s="121">
        <v>228138.671875</v>
      </c>
      <c r="G6032" s="121">
        <v>271746.25</v>
      </c>
      <c r="H6032" s="121">
        <v>1.164806</v>
      </c>
      <c r="I6032" s="121">
        <v>0.60983860492706299</v>
      </c>
      <c r="J6032" s="121"/>
      <c r="K6032" s="121">
        <v>1.6960479021072388</v>
      </c>
      <c r="L6032" s="121">
        <v>63900.5390625</v>
      </c>
      <c r="M6032" s="121">
        <v>173138.390625</v>
      </c>
      <c r="N6032" s="121">
        <v>249118.421875</v>
      </c>
      <c r="O6032" s="121">
        <v>286306.53125</v>
      </c>
      <c r="P6032" s="121">
        <v>835798.1875</v>
      </c>
      <c r="Q6032" s="121"/>
      <c r="R6032" s="121"/>
      <c r="S6032" s="121"/>
      <c r="T6032" s="121">
        <v>171971.625</v>
      </c>
      <c r="U6032" s="121">
        <v>61064.27734375</v>
      </c>
      <c r="V6032" s="121">
        <v>125819.2578125</v>
      </c>
      <c r="W6032" s="121">
        <v>1171655.375</v>
      </c>
      <c r="X6032" s="121"/>
      <c r="Y6032" s="121"/>
      <c r="Z6032" s="121"/>
      <c r="AA6032" s="121"/>
      <c r="AB6032" s="121"/>
      <c r="AC6032" s="121">
        <v>3.0994785949587822E-2</v>
      </c>
      <c r="AD6032" s="121">
        <v>3.6709999990000006</v>
      </c>
      <c r="AE6032" s="121">
        <v>0.27629643678665161</v>
      </c>
      <c r="AF6032" s="121">
        <v>0.18959657847881317</v>
      </c>
      <c r="AG6032" s="121">
        <v>0.1649700254201889</v>
      </c>
      <c r="AH6032" s="121" t="s">
        <v>936</v>
      </c>
      <c r="AI6032" s="121" t="s">
        <v>936</v>
      </c>
      <c r="AJ6032" s="121" t="s">
        <v>937</v>
      </c>
      <c r="AK6032" s="121" t="s">
        <v>938</v>
      </c>
      <c r="AL6032" s="121" t="s">
        <v>503</v>
      </c>
      <c r="AM6032" s="121"/>
      <c r="AN6032" s="121"/>
      <c r="AO6032" s="121">
        <v>0.17173755168914795</v>
      </c>
      <c r="AP6032" s="121">
        <v>0.38154160976409912</v>
      </c>
      <c r="AQ6032" s="121">
        <v>5.1451697945594788E-2</v>
      </c>
      <c r="AR6032" s="121">
        <v>9.7088869661092758E-3</v>
      </c>
      <c r="AS6032" s="121">
        <v>-8.0615155398845673E-2</v>
      </c>
      <c r="AT6032" s="121">
        <v>0.46617546677589417</v>
      </c>
      <c r="AU6032" s="121">
        <v>0.25029358267784119</v>
      </c>
      <c r="AV6032" s="121">
        <v>0.13887999951839447</v>
      </c>
      <c r="AW6032" s="121">
        <v>0.36308988928794861</v>
      </c>
      <c r="AX6032" s="121">
        <v>0.35533848404884338</v>
      </c>
      <c r="AY6032" s="121">
        <v>0.37263193726539612</v>
      </c>
      <c r="AZ6032" s="121">
        <v>0.16881899535655975</v>
      </c>
      <c r="BA6032" s="121"/>
    </row>
    <row r="6033" spans="2:53" x14ac:dyDescent="0.25">
      <c r="B6033" s="121" t="s">
        <v>380</v>
      </c>
      <c r="C6033" s="121" t="s">
        <v>522</v>
      </c>
      <c r="D6033" s="121" t="s">
        <v>996</v>
      </c>
      <c r="E6033" s="121">
        <v>1982</v>
      </c>
      <c r="F6033" s="121">
        <v>1179848.625</v>
      </c>
      <c r="G6033" s="121">
        <v>1222761.375</v>
      </c>
      <c r="H6033" s="121">
        <v>56.241411999999997</v>
      </c>
      <c r="I6033" s="121">
        <v>23.908966064453125</v>
      </c>
      <c r="J6033" s="121">
        <v>1745.4192457438703</v>
      </c>
      <c r="K6033" s="121">
        <v>3.0159516334533691</v>
      </c>
      <c r="L6033" s="121">
        <v>1043359.1875</v>
      </c>
      <c r="M6033" s="121">
        <v>1273969.25</v>
      </c>
      <c r="N6033" s="121">
        <v>1184333</v>
      </c>
      <c r="O6033" s="121">
        <v>1178597.875</v>
      </c>
      <c r="P6033" s="121">
        <v>3469087</v>
      </c>
      <c r="Q6033" s="121">
        <v>0.1177704855799675</v>
      </c>
      <c r="R6033" s="121">
        <v>0.96082061529159546</v>
      </c>
      <c r="S6033" s="121">
        <v>1.0354524850845337</v>
      </c>
      <c r="T6033" s="121">
        <v>1287955.125</v>
      </c>
      <c r="U6033" s="121">
        <v>969048.75</v>
      </c>
      <c r="V6033" s="121">
        <v>1218303.25</v>
      </c>
      <c r="W6033" s="121">
        <v>7581994</v>
      </c>
      <c r="X6033" s="121">
        <v>0.43419700860977173</v>
      </c>
      <c r="Y6033" s="121">
        <v>0.81923002004623413</v>
      </c>
      <c r="Z6033" s="121">
        <v>0.73987168073654175</v>
      </c>
      <c r="AA6033" s="121">
        <v>0.55143183469772339</v>
      </c>
      <c r="AB6033" s="121">
        <v>9.5023691654205322E-2</v>
      </c>
      <c r="AC6033" s="121">
        <v>3.4680169075727463E-2</v>
      </c>
      <c r="AD6033" s="121">
        <v>0.57244683233333338</v>
      </c>
      <c r="AE6033" s="121">
        <v>0.43233883380889893</v>
      </c>
      <c r="AF6033" s="121">
        <v>0.43484964966773987</v>
      </c>
      <c r="AG6033" s="121">
        <v>0.43696564435958862</v>
      </c>
      <c r="AH6033" s="121" t="s">
        <v>944</v>
      </c>
      <c r="AI6033" s="121" t="s">
        <v>936</v>
      </c>
      <c r="AJ6033" s="121" t="s">
        <v>937</v>
      </c>
      <c r="AK6033" s="121" t="s">
        <v>939</v>
      </c>
      <c r="AL6033" s="121" t="s">
        <v>939</v>
      </c>
      <c r="AM6033" s="121"/>
      <c r="AN6033" s="121"/>
      <c r="AO6033" s="121">
        <v>0.65376764535903931</v>
      </c>
      <c r="AP6033" s="121">
        <v>0.19566471874713898</v>
      </c>
      <c r="AQ6033" s="121">
        <v>0.23148693144321442</v>
      </c>
      <c r="AR6033" s="121">
        <v>0.19723370671272278</v>
      </c>
      <c r="AS6033" s="121">
        <v>-0.20785784721374512</v>
      </c>
      <c r="AT6033" s="121">
        <v>-7.0295155048370361E-2</v>
      </c>
      <c r="AU6033" s="121">
        <v>0.44057977199554443</v>
      </c>
      <c r="AV6033" s="121">
        <v>0.44620949029922485</v>
      </c>
      <c r="AW6033" s="121">
        <v>0.40906471014022827</v>
      </c>
      <c r="AX6033" s="121">
        <v>0.41596570611000061</v>
      </c>
      <c r="AY6033" s="121">
        <v>0.40603536367416382</v>
      </c>
      <c r="AZ6033" s="121">
        <v>0.42303112149238586</v>
      </c>
      <c r="BA6033" s="121">
        <v>1.5306515693664551</v>
      </c>
    </row>
    <row r="6034" spans="2:53" x14ac:dyDescent="0.25">
      <c r="B6034" s="121" t="s">
        <v>234</v>
      </c>
      <c r="C6034" s="121" t="s">
        <v>523</v>
      </c>
      <c r="D6034" s="121" t="s">
        <v>992</v>
      </c>
      <c r="E6034" s="121">
        <v>1982</v>
      </c>
      <c r="F6034" s="121">
        <v>7129462</v>
      </c>
      <c r="G6034" s="121">
        <v>7323942</v>
      </c>
      <c r="H6034" s="121">
        <v>233.821844</v>
      </c>
      <c r="I6034" s="121">
        <v>103.40857696533203</v>
      </c>
      <c r="J6034" s="121">
        <v>1770.6660914062809</v>
      </c>
      <c r="K6034" s="121">
        <v>3.3638789653778076</v>
      </c>
      <c r="L6034" s="121">
        <v>5604999</v>
      </c>
      <c r="M6034" s="121">
        <v>7402634.5</v>
      </c>
      <c r="N6034" s="121">
        <v>7358677.5</v>
      </c>
      <c r="O6034" s="121">
        <v>7380424.5</v>
      </c>
      <c r="P6034" s="121">
        <v>30401034</v>
      </c>
      <c r="Q6034" s="121">
        <v>1</v>
      </c>
      <c r="R6034" s="121">
        <v>1</v>
      </c>
      <c r="S6034" s="121">
        <v>1</v>
      </c>
      <c r="T6034" s="121">
        <v>7330469</v>
      </c>
      <c r="U6034" s="121">
        <v>6197682</v>
      </c>
      <c r="V6034" s="121">
        <v>7380933.5</v>
      </c>
      <c r="W6034" s="121">
        <v>30400942</v>
      </c>
      <c r="X6034" s="121">
        <v>0.33880496025085449</v>
      </c>
      <c r="Y6034" s="121">
        <v>0.77592837810516357</v>
      </c>
      <c r="Z6034" s="121">
        <v>0.75153136253356934</v>
      </c>
      <c r="AA6034" s="121">
        <v>0.61674332618713379</v>
      </c>
      <c r="AB6034" s="121">
        <v>5.9602651745080948E-2</v>
      </c>
      <c r="AC6034" s="121">
        <v>3.423711284995079E-2</v>
      </c>
      <c r="AD6034" s="121">
        <v>1</v>
      </c>
      <c r="AE6034" s="121">
        <v>0.4684721827507019</v>
      </c>
      <c r="AF6034" s="121">
        <v>0.45440080761909485</v>
      </c>
      <c r="AG6034" s="121">
        <v>0.45306187868118286</v>
      </c>
      <c r="AH6034" s="121" t="s">
        <v>944</v>
      </c>
      <c r="AI6034" s="121" t="s">
        <v>936</v>
      </c>
      <c r="AJ6034" s="121" t="s">
        <v>937</v>
      </c>
      <c r="AK6034" s="121" t="s">
        <v>939</v>
      </c>
      <c r="AL6034" s="121" t="s">
        <v>939</v>
      </c>
      <c r="AM6034" s="121"/>
      <c r="AN6034" s="121"/>
      <c r="AO6034" s="121">
        <v>0.63718074560165405</v>
      </c>
      <c r="AP6034" s="121">
        <v>0.24356803297996521</v>
      </c>
      <c r="AQ6034" s="121">
        <v>0.12226053327322006</v>
      </c>
      <c r="AR6034" s="121">
        <v>7.5401104986667633E-2</v>
      </c>
      <c r="AS6034" s="121">
        <v>-8.5172496736049652E-2</v>
      </c>
      <c r="AT6034" s="121">
        <v>6.7620892077684402E-3</v>
      </c>
      <c r="AU6034" s="121">
        <v>0.44044330716133118</v>
      </c>
      <c r="AV6034" s="121">
        <v>0.41052651405334473</v>
      </c>
      <c r="AW6034" s="121">
        <v>0.61454916000366211</v>
      </c>
      <c r="AX6034" s="121">
        <v>0.38145554065704346</v>
      </c>
      <c r="AY6034" s="121">
        <v>0.40543791651725769</v>
      </c>
      <c r="AZ6034" s="121">
        <v>0.37827464938163757</v>
      </c>
      <c r="BA6034" s="121">
        <v>1</v>
      </c>
    </row>
    <row r="6035" spans="2:53" x14ac:dyDescent="0.25">
      <c r="B6035" s="121" t="s">
        <v>223</v>
      </c>
      <c r="C6035" s="121" t="s">
        <v>224</v>
      </c>
      <c r="D6035" s="121" t="s">
        <v>1087</v>
      </c>
      <c r="E6035" s="121">
        <v>1982</v>
      </c>
      <c r="F6035" s="121">
        <v>27397.146484375</v>
      </c>
      <c r="G6035" s="121">
        <v>27163.60546875</v>
      </c>
      <c r="H6035" s="121">
        <v>2.9538519999999999</v>
      </c>
      <c r="I6035" s="121">
        <v>1.1065695285797119</v>
      </c>
      <c r="J6035" s="121"/>
      <c r="K6035" s="121">
        <v>2.1983141899108887</v>
      </c>
      <c r="L6035" s="121">
        <v>21748.302734375</v>
      </c>
      <c r="M6035" s="121">
        <v>29736.28125</v>
      </c>
      <c r="N6035" s="121">
        <v>27634.078125</v>
      </c>
      <c r="O6035" s="121">
        <v>27240.15625</v>
      </c>
      <c r="P6035" s="121">
        <v>100059.6328125</v>
      </c>
      <c r="Q6035" s="121">
        <v>2.5414819829165936E-3</v>
      </c>
      <c r="R6035" s="121">
        <v>0.7973397970199585</v>
      </c>
      <c r="S6035" s="121">
        <v>0.86779183149337769</v>
      </c>
      <c r="T6035" s="121">
        <v>27657.1953125</v>
      </c>
      <c r="U6035" s="121">
        <v>21612.08984375</v>
      </c>
      <c r="V6035" s="121">
        <v>27640.5</v>
      </c>
      <c r="W6035" s="121">
        <v>141478.40625</v>
      </c>
      <c r="X6035" s="121">
        <v>0.41815471649169922</v>
      </c>
      <c r="Y6035" s="121">
        <v>0.76199221611022949</v>
      </c>
      <c r="Z6035" s="121">
        <v>0.76985436677932739</v>
      </c>
      <c r="AA6035" s="121">
        <v>0.51688915491104126</v>
      </c>
      <c r="AB6035" s="121">
        <v>0.1399567574262619</v>
      </c>
      <c r="AC6035" s="121">
        <v>3.3603347837924957E-2</v>
      </c>
      <c r="AD6035" s="121">
        <v>1.3853333333333336E-2</v>
      </c>
      <c r="AE6035" s="121">
        <v>0.37922617793083191</v>
      </c>
      <c r="AF6035" s="121">
        <v>0.3520255982875824</v>
      </c>
      <c r="AG6035" s="121">
        <v>0.3571162223815918</v>
      </c>
      <c r="AH6035" s="121" t="s">
        <v>944</v>
      </c>
      <c r="AI6035" s="121" t="s">
        <v>936</v>
      </c>
      <c r="AJ6035" s="121" t="s">
        <v>937</v>
      </c>
      <c r="AK6035" s="121" t="s">
        <v>939</v>
      </c>
      <c r="AL6035" s="121" t="s">
        <v>939</v>
      </c>
      <c r="AM6035" s="121"/>
      <c r="AN6035" s="121"/>
      <c r="AO6035" s="121">
        <v>0.63480490446090698</v>
      </c>
      <c r="AP6035" s="121">
        <v>0.29324272274971008</v>
      </c>
      <c r="AQ6035" s="121">
        <v>0.1635863333940506</v>
      </c>
      <c r="AR6035" s="121">
        <v>9.3217983841896057E-2</v>
      </c>
      <c r="AS6035" s="121">
        <v>-0.11760067939758301</v>
      </c>
      <c r="AT6035" s="121">
        <v>-6.7251302301883698E-2</v>
      </c>
      <c r="AU6035" s="121">
        <v>0.39469349384307861</v>
      </c>
      <c r="AV6035" s="121">
        <v>0.27796843647956848</v>
      </c>
      <c r="AW6035" s="121">
        <v>0.31920453906059265</v>
      </c>
      <c r="AX6035" s="121">
        <v>0.40332657098770142</v>
      </c>
      <c r="AY6035" s="121">
        <v>0.3464912474155426</v>
      </c>
      <c r="AZ6035" s="121">
        <v>0.26373159885406494</v>
      </c>
      <c r="BA6035" s="121">
        <v>1.4429469108581543</v>
      </c>
    </row>
    <row r="6036" spans="2:53" x14ac:dyDescent="0.25">
      <c r="B6036" s="121" t="s">
        <v>244</v>
      </c>
      <c r="C6036" s="121" t="s">
        <v>245</v>
      </c>
      <c r="D6036" s="121" t="s">
        <v>1088</v>
      </c>
      <c r="E6036" s="121">
        <v>1982</v>
      </c>
      <c r="F6036" s="121"/>
      <c r="G6036" s="121"/>
      <c r="H6036" s="121"/>
      <c r="I6036" s="121"/>
      <c r="J6036" s="121"/>
      <c r="K6036" s="121"/>
      <c r="L6036" s="121"/>
      <c r="M6036" s="121"/>
      <c r="N6036" s="121"/>
      <c r="O6036" s="121"/>
      <c r="P6036" s="121"/>
      <c r="Q6036" s="121"/>
      <c r="R6036" s="121"/>
      <c r="S6036" s="121"/>
      <c r="T6036" s="121"/>
      <c r="U6036" s="121"/>
      <c r="V6036" s="121"/>
      <c r="W6036" s="121"/>
      <c r="X6036" s="121"/>
      <c r="Y6036" s="121"/>
      <c r="Z6036" s="121"/>
      <c r="AA6036" s="121">
        <v>0.47014299035072327</v>
      </c>
      <c r="AB6036" s="121"/>
      <c r="AC6036" s="121"/>
      <c r="AD6036" s="121"/>
      <c r="AE6036" s="121"/>
      <c r="AF6036" s="121"/>
      <c r="AG6036" s="121"/>
      <c r="AH6036" s="121" t="s">
        <v>503</v>
      </c>
      <c r="AI6036" s="121" t="s">
        <v>503</v>
      </c>
      <c r="AJ6036" s="121" t="s">
        <v>503</v>
      </c>
      <c r="AK6036" s="121" t="s">
        <v>503</v>
      </c>
      <c r="AL6036" s="121" t="s">
        <v>503</v>
      </c>
      <c r="AM6036" s="121"/>
      <c r="AN6036" s="121"/>
      <c r="AO6036" s="121"/>
      <c r="AP6036" s="121"/>
      <c r="AQ6036" s="121"/>
      <c r="AR6036" s="121"/>
      <c r="AS6036" s="121"/>
      <c r="AT6036" s="121"/>
      <c r="AU6036" s="121"/>
      <c r="AV6036" s="121"/>
      <c r="AW6036" s="121"/>
      <c r="AX6036" s="121"/>
      <c r="AY6036" s="121"/>
      <c r="AZ6036" s="121"/>
      <c r="BA6036" s="121"/>
    </row>
    <row r="6037" spans="2:53" x14ac:dyDescent="0.25">
      <c r="B6037" s="121" t="s">
        <v>225</v>
      </c>
      <c r="C6037" s="121" t="s">
        <v>1089</v>
      </c>
      <c r="D6037" s="121" t="s">
        <v>1090</v>
      </c>
      <c r="E6037" s="121">
        <v>1982</v>
      </c>
      <c r="F6037" s="121">
        <v>162723.921875</v>
      </c>
      <c r="G6037" s="121">
        <v>171272.265625</v>
      </c>
      <c r="H6037" s="121">
        <v>16.017572999999999</v>
      </c>
      <c r="I6037" s="121">
        <v>4.927299976348877</v>
      </c>
      <c r="J6037" s="121">
        <v>1975.0251415156308</v>
      </c>
      <c r="K6037" s="121">
        <v>1.7991660833358765</v>
      </c>
      <c r="L6037" s="121">
        <v>120462.9921875</v>
      </c>
      <c r="M6037" s="121">
        <v>177787.640625</v>
      </c>
      <c r="N6037" s="121">
        <v>164242.5625</v>
      </c>
      <c r="O6037" s="121">
        <v>172597.078125</v>
      </c>
      <c r="P6037" s="121">
        <v>737022.3125</v>
      </c>
      <c r="Q6037" s="121">
        <v>3.2445508986711502E-2</v>
      </c>
      <c r="R6037" s="121">
        <v>0.67461550235748291</v>
      </c>
      <c r="S6037" s="121">
        <v>0.69281876087188721</v>
      </c>
      <c r="T6037" s="121">
        <v>10236.806640625</v>
      </c>
      <c r="U6037" s="121">
        <v>10814.92578125</v>
      </c>
      <c r="V6037" s="121">
        <v>16499.333984375</v>
      </c>
      <c r="W6037" s="121">
        <v>144701.5</v>
      </c>
      <c r="X6037" s="121">
        <v>0.64395737648010254</v>
      </c>
      <c r="Y6037" s="121">
        <v>1.8037470579147339</v>
      </c>
      <c r="Z6037" s="121">
        <v>2.22458815574646</v>
      </c>
      <c r="AA6037" s="121">
        <v>0.42262211441993713</v>
      </c>
      <c r="AB6037" s="121">
        <v>3.8142859935760498E-2</v>
      </c>
      <c r="AC6037" s="121">
        <v>4.2092446237802505E-2</v>
      </c>
      <c r="AD6037" s="121">
        <v>4.3E-3</v>
      </c>
      <c r="AE6037" s="121">
        <v>0.44697648286819458</v>
      </c>
      <c r="AF6037" s="121">
        <v>0.48239848017692566</v>
      </c>
      <c r="AG6037" s="121">
        <v>0.45904815196990967</v>
      </c>
      <c r="AH6037" s="121" t="s">
        <v>944</v>
      </c>
      <c r="AI6037" s="121" t="s">
        <v>936</v>
      </c>
      <c r="AJ6037" s="121" t="s">
        <v>937</v>
      </c>
      <c r="AK6037" s="121" t="s">
        <v>939</v>
      </c>
      <c r="AL6037" s="121" t="s">
        <v>939</v>
      </c>
      <c r="AM6037" s="121"/>
      <c r="AN6037" s="121"/>
      <c r="AO6037" s="121">
        <v>0.43482443690299988</v>
      </c>
      <c r="AP6037" s="121">
        <v>0.33212986588478088</v>
      </c>
      <c r="AQ6037" s="121">
        <v>0.26311895251274109</v>
      </c>
      <c r="AR6037" s="121">
        <v>0.22792130708694458</v>
      </c>
      <c r="AS6037" s="121">
        <v>-0.13874135911464691</v>
      </c>
      <c r="AT6037" s="121">
        <v>-0.1192532479763031</v>
      </c>
      <c r="AU6037" s="121">
        <v>0.47612866759300232</v>
      </c>
      <c r="AV6037" s="121">
        <v>0.55683493614196777</v>
      </c>
      <c r="AW6037" s="121">
        <v>0.39880028367042542</v>
      </c>
      <c r="AX6037" s="121">
        <v>0.414542555809021</v>
      </c>
      <c r="AY6037" s="121">
        <v>0.55929815769195557</v>
      </c>
      <c r="AZ6037" s="121">
        <v>0.53211742639541626</v>
      </c>
      <c r="BA6037" s="121">
        <v>1.1001924276351929</v>
      </c>
    </row>
    <row r="6038" spans="2:53" x14ac:dyDescent="0.25">
      <c r="B6038" s="121" t="s">
        <v>275</v>
      </c>
      <c r="C6038" s="121" t="s">
        <v>276</v>
      </c>
      <c r="D6038" s="121" t="s">
        <v>1091</v>
      </c>
      <c r="E6038" s="121">
        <v>1982</v>
      </c>
      <c r="F6038" s="121">
        <v>61374.796875</v>
      </c>
      <c r="G6038" s="121">
        <v>63446.27734375</v>
      </c>
      <c r="H6038" s="121">
        <v>56.814305999999995</v>
      </c>
      <c r="I6038" s="121">
        <v>23.355026245117188</v>
      </c>
      <c r="J6038" s="121">
        <v>2446.6417393639531</v>
      </c>
      <c r="K6038" s="121">
        <v>1.7493295669555664</v>
      </c>
      <c r="L6038" s="121">
        <v>62993.01953125</v>
      </c>
      <c r="M6038" s="121">
        <v>67943.4140625</v>
      </c>
      <c r="N6038" s="121">
        <v>61110.01171875</v>
      </c>
      <c r="O6038" s="121">
        <v>63172.94140625</v>
      </c>
      <c r="P6038" s="121">
        <v>56367.63671875</v>
      </c>
      <c r="Q6038" s="121"/>
      <c r="R6038" s="121"/>
      <c r="S6038" s="121"/>
      <c r="T6038" s="121">
        <v>71101.546875</v>
      </c>
      <c r="U6038" s="121">
        <v>71474.8515625</v>
      </c>
      <c r="V6038" s="121">
        <v>66739.59375</v>
      </c>
      <c r="W6038" s="121">
        <v>84500.7890625</v>
      </c>
      <c r="X6038" s="121"/>
      <c r="Y6038" s="121"/>
      <c r="Z6038" s="121"/>
      <c r="AA6038" s="121"/>
      <c r="AB6038" s="121"/>
      <c r="AC6038" s="121">
        <v>3.9550218731164932E-2</v>
      </c>
      <c r="AD6038" s="121">
        <v>10.9512328767123</v>
      </c>
      <c r="AE6038" s="121">
        <v>3.363506868481636E-2</v>
      </c>
      <c r="AF6038" s="121">
        <v>3.5842593759298325E-2</v>
      </c>
      <c r="AG6038" s="121">
        <v>3.4672141075134277E-2</v>
      </c>
      <c r="AH6038" s="121" t="s">
        <v>936</v>
      </c>
      <c r="AI6038" s="121" t="s">
        <v>936</v>
      </c>
      <c r="AJ6038" s="121" t="s">
        <v>937</v>
      </c>
      <c r="AK6038" s="121" t="s">
        <v>938</v>
      </c>
      <c r="AL6038" s="121" t="s">
        <v>503</v>
      </c>
      <c r="AM6038" s="121"/>
      <c r="AN6038" s="121"/>
      <c r="AO6038" s="121">
        <v>0.82915997505187988</v>
      </c>
      <c r="AP6038" s="121">
        <v>7.8362569212913513E-2</v>
      </c>
      <c r="AQ6038" s="121">
        <v>0.16799192130565643</v>
      </c>
      <c r="AR6038" s="121">
        <v>1.6590166836977005E-2</v>
      </c>
      <c r="AS6038" s="121">
        <v>-2.5911359116435051E-2</v>
      </c>
      <c r="AT6038" s="121">
        <v>-6.6193260252475739E-2</v>
      </c>
      <c r="AU6038" s="121">
        <v>3.765140101313591E-2</v>
      </c>
      <c r="AV6038" s="121">
        <v>6.3933014869689941E-2</v>
      </c>
      <c r="AW6038" s="121">
        <v>1.3811603188514709E-2</v>
      </c>
      <c r="AX6038" s="121">
        <v>0.1719365119934082</v>
      </c>
      <c r="AY6038" s="121">
        <v>0.17114029824733734</v>
      </c>
      <c r="AZ6038" s="121">
        <v>6.0413185507059097E-2</v>
      </c>
      <c r="BA6038" s="121"/>
    </row>
    <row r="6039" spans="2:53" x14ac:dyDescent="0.25">
      <c r="B6039" s="121" t="s">
        <v>327</v>
      </c>
      <c r="C6039" s="121" t="s">
        <v>328</v>
      </c>
      <c r="D6039" s="121" t="s">
        <v>1092</v>
      </c>
      <c r="E6039" s="121">
        <v>1982</v>
      </c>
      <c r="F6039" s="121"/>
      <c r="G6039" s="121"/>
      <c r="H6039" s="121"/>
      <c r="I6039" s="121"/>
      <c r="J6039" s="121"/>
      <c r="K6039" s="121"/>
      <c r="L6039" s="121"/>
      <c r="M6039" s="121"/>
      <c r="N6039" s="121"/>
      <c r="O6039" s="121"/>
      <c r="P6039" s="121"/>
      <c r="Q6039" s="121"/>
      <c r="R6039" s="121"/>
      <c r="S6039" s="121"/>
      <c r="T6039" s="121"/>
      <c r="U6039" s="121"/>
      <c r="V6039" s="121"/>
      <c r="W6039" s="121"/>
      <c r="X6039" s="121"/>
      <c r="Y6039" s="121"/>
      <c r="Z6039" s="121"/>
      <c r="AA6039" s="121"/>
      <c r="AB6039" s="121"/>
      <c r="AC6039" s="121"/>
      <c r="AD6039" s="121"/>
      <c r="AE6039" s="121"/>
      <c r="AF6039" s="121"/>
      <c r="AG6039" s="121"/>
      <c r="AH6039" s="121" t="s">
        <v>503</v>
      </c>
      <c r="AI6039" s="121" t="s">
        <v>503</v>
      </c>
      <c r="AJ6039" s="121" t="s">
        <v>503</v>
      </c>
      <c r="AK6039" s="121" t="s">
        <v>503</v>
      </c>
      <c r="AL6039" s="121" t="s">
        <v>503</v>
      </c>
      <c r="AM6039" s="121"/>
      <c r="AN6039" s="121"/>
      <c r="AO6039" s="121"/>
      <c r="AP6039" s="121"/>
      <c r="AQ6039" s="121"/>
      <c r="AR6039" s="121"/>
      <c r="AS6039" s="121"/>
      <c r="AT6039" s="121"/>
      <c r="AU6039" s="121"/>
      <c r="AV6039" s="121"/>
      <c r="AW6039" s="121"/>
      <c r="AX6039" s="121"/>
      <c r="AY6039" s="121"/>
      <c r="AZ6039" s="121"/>
      <c r="BA6039" s="121"/>
    </row>
    <row r="6040" spans="2:53" x14ac:dyDescent="0.25">
      <c r="B6040" s="121" t="s">
        <v>121</v>
      </c>
      <c r="C6040" s="121" t="s">
        <v>122</v>
      </c>
      <c r="D6040" s="121" t="s">
        <v>1045</v>
      </c>
      <c r="E6040" s="121">
        <v>1982</v>
      </c>
      <c r="F6040" s="121">
        <v>10731.7021484375</v>
      </c>
      <c r="G6040" s="121">
        <v>11187.861328125</v>
      </c>
      <c r="H6040" s="121">
        <v>6.2658639999999997</v>
      </c>
      <c r="I6040" s="121">
        <v>1.8612010478973389</v>
      </c>
      <c r="J6040" s="121"/>
      <c r="K6040" s="121">
        <v>1.6264698505401611</v>
      </c>
      <c r="L6040" s="121">
        <v>11571.3095703125</v>
      </c>
      <c r="M6040" s="121">
        <v>11933.8935546875</v>
      </c>
      <c r="N6040" s="121">
        <v>10737.712890625</v>
      </c>
      <c r="O6040" s="121">
        <v>11289.2822265625</v>
      </c>
      <c r="P6040" s="121">
        <v>27486.509765625</v>
      </c>
      <c r="Q6040" s="121">
        <v>9.2228647554293275E-4</v>
      </c>
      <c r="R6040" s="121">
        <v>0.48917862772941589</v>
      </c>
      <c r="S6040" s="121">
        <v>0.51555901765823364</v>
      </c>
      <c r="T6040" s="121">
        <v>14561.939453125</v>
      </c>
      <c r="U6040" s="121">
        <v>14960.83984375</v>
      </c>
      <c r="V6040" s="121">
        <v>13654.1083984375</v>
      </c>
      <c r="W6040" s="121">
        <v>228480.640625</v>
      </c>
      <c r="X6040" s="121">
        <v>0.80958676338195801</v>
      </c>
      <c r="Y6040" s="121">
        <v>0.58656483888626099</v>
      </c>
      <c r="Z6040" s="121">
        <v>0.52854675054550171</v>
      </c>
      <c r="AA6040" s="121">
        <v>0.44572088122367859</v>
      </c>
      <c r="AB6040" s="121">
        <v>8.8755562901496887E-2</v>
      </c>
      <c r="AC6040" s="121">
        <v>4.2736735194921494E-2</v>
      </c>
      <c r="AD6040" s="121">
        <v>9.2875E-4</v>
      </c>
      <c r="AE6040" s="121">
        <v>0.38862162828445435</v>
      </c>
      <c r="AF6040" s="121">
        <v>0.39816725254058838</v>
      </c>
      <c r="AG6040" s="121">
        <v>0.3787136971950531</v>
      </c>
      <c r="AH6040" s="121" t="s">
        <v>944</v>
      </c>
      <c r="AI6040" s="121" t="s">
        <v>936</v>
      </c>
      <c r="AJ6040" s="121" t="s">
        <v>937</v>
      </c>
      <c r="AK6040" s="121" t="s">
        <v>939</v>
      </c>
      <c r="AL6040" s="121" t="s">
        <v>939</v>
      </c>
      <c r="AM6040" s="121"/>
      <c r="AN6040" s="121"/>
      <c r="AO6040" s="121">
        <v>0.46501246094703674</v>
      </c>
      <c r="AP6040" s="121">
        <v>3.2117530703544617E-2</v>
      </c>
      <c r="AQ6040" s="121">
        <v>0.55996942520141602</v>
      </c>
      <c r="AR6040" s="121">
        <v>0.21839936077594757</v>
      </c>
      <c r="AS6040" s="121">
        <v>-0.10664326697587967</v>
      </c>
      <c r="AT6040" s="121">
        <v>-0.16885553300380707</v>
      </c>
      <c r="AU6040" s="121">
        <v>0.59871435165405273</v>
      </c>
      <c r="AV6040" s="121">
        <v>0.70280075073242188</v>
      </c>
      <c r="AW6040" s="121">
        <v>0.21415545046329498</v>
      </c>
      <c r="AX6040" s="121">
        <v>0.33697167038917542</v>
      </c>
      <c r="AY6040" s="121">
        <v>0.4860614538192749</v>
      </c>
      <c r="AZ6040" s="121">
        <v>0.52813452482223511</v>
      </c>
      <c r="BA6040" s="121">
        <v>2.0049865245819092</v>
      </c>
    </row>
    <row r="6041" spans="2:53" x14ac:dyDescent="0.25">
      <c r="B6041" s="121" t="s">
        <v>123</v>
      </c>
      <c r="C6041" s="121" t="s">
        <v>124</v>
      </c>
      <c r="D6041" s="121" t="s">
        <v>992</v>
      </c>
      <c r="E6041" s="121">
        <v>1982</v>
      </c>
      <c r="F6041" s="121">
        <v>30347.955078125</v>
      </c>
      <c r="G6041" s="121">
        <v>29824.212890625</v>
      </c>
      <c r="H6041" s="121">
        <v>7.9582409999999992</v>
      </c>
      <c r="I6041" s="121">
        <v>3.3940484523773193</v>
      </c>
      <c r="J6041" s="121"/>
      <c r="K6041" s="121">
        <v>1.6065869331359863</v>
      </c>
      <c r="L6041" s="121">
        <v>27891.083984375</v>
      </c>
      <c r="M6041" s="121">
        <v>31812.7421875</v>
      </c>
      <c r="N6041" s="121">
        <v>30129.099609375</v>
      </c>
      <c r="O6041" s="121">
        <v>30042.0625</v>
      </c>
      <c r="P6041" s="121">
        <v>16686.36328125</v>
      </c>
      <c r="Q6041" s="121">
        <v>4.5757470070384443E-4</v>
      </c>
      <c r="R6041" s="121">
        <v>1.0560411214828491</v>
      </c>
      <c r="S6041" s="121">
        <v>1.1149282455444336</v>
      </c>
      <c r="T6041" s="121">
        <v>15560.916015625</v>
      </c>
      <c r="U6041" s="121">
        <v>12046.533203125</v>
      </c>
      <c r="V6041" s="121">
        <v>8009.5166015625</v>
      </c>
      <c r="W6041" s="121">
        <v>50276.7265625</v>
      </c>
      <c r="X6041" s="121">
        <v>0.66606986522674561</v>
      </c>
      <c r="Y6041" s="121">
        <v>0.81602251529693604</v>
      </c>
      <c r="Z6041" s="121">
        <v>0.37636420130729675</v>
      </c>
      <c r="AA6041" s="121">
        <v>0.69563674926757813</v>
      </c>
      <c r="AB6041" s="121">
        <v>0.36059695482254028</v>
      </c>
      <c r="AC6041" s="121">
        <v>3.5066884011030197E-2</v>
      </c>
      <c r="AD6041" s="121">
        <v>1</v>
      </c>
      <c r="AE6041" s="121">
        <v>0.32522401213645935</v>
      </c>
      <c r="AF6041" s="121">
        <v>0.35147708654403687</v>
      </c>
      <c r="AG6041" s="121">
        <v>0.35249537229537964</v>
      </c>
      <c r="AH6041" s="121" t="s">
        <v>944</v>
      </c>
      <c r="AI6041" s="121" t="s">
        <v>936</v>
      </c>
      <c r="AJ6041" s="121" t="s">
        <v>937</v>
      </c>
      <c r="AK6041" s="121" t="s">
        <v>939</v>
      </c>
      <c r="AL6041" s="121" t="s">
        <v>939</v>
      </c>
      <c r="AM6041" s="121"/>
      <c r="AN6041" s="121"/>
      <c r="AO6041" s="121">
        <v>0.55446600914001465</v>
      </c>
      <c r="AP6041" s="121">
        <v>0.1305389404296875</v>
      </c>
      <c r="AQ6041" s="121">
        <v>0.37393516302108765</v>
      </c>
      <c r="AR6041" s="121">
        <v>5.6207012385129929E-2</v>
      </c>
      <c r="AS6041" s="121">
        <v>-4.5229293406009674E-2</v>
      </c>
      <c r="AT6041" s="121">
        <v>-6.991780549287796E-2</v>
      </c>
      <c r="AU6041" s="121">
        <v>0.37968635559082031</v>
      </c>
      <c r="AV6041" s="121">
        <v>0.53819054365158081</v>
      </c>
      <c r="AW6041" s="121">
        <v>0.24446801841259003</v>
      </c>
      <c r="AX6041" s="121">
        <v>0.36632320284843445</v>
      </c>
      <c r="AY6041" s="121">
        <v>0.34583860635757446</v>
      </c>
      <c r="AZ6041" s="121">
        <v>0.41874366998672485</v>
      </c>
      <c r="BA6041" s="121">
        <v>5.4964818954467773</v>
      </c>
    </row>
    <row r="6042" spans="2:53" x14ac:dyDescent="0.25">
      <c r="B6042" s="121" t="s">
        <v>381</v>
      </c>
      <c r="C6042" s="121" t="s">
        <v>382</v>
      </c>
      <c r="D6042" s="121" t="s">
        <v>946</v>
      </c>
      <c r="E6042" s="121">
        <v>1983</v>
      </c>
      <c r="F6042" s="121">
        <v>10800.65234375</v>
      </c>
      <c r="G6042" s="121">
        <v>10741.69140625</v>
      </c>
      <c r="H6042" s="121">
        <v>2.8448709999999999</v>
      </c>
      <c r="I6042" s="121">
        <v>1.1442642211914063</v>
      </c>
      <c r="J6042" s="121"/>
      <c r="K6042" s="121">
        <v>2.0975651741027832</v>
      </c>
      <c r="L6042" s="121">
        <v>8761.8427734375</v>
      </c>
      <c r="M6042" s="121">
        <v>10597.8017578125</v>
      </c>
      <c r="N6042" s="121">
        <v>10090.5107421875</v>
      </c>
      <c r="O6042" s="121">
        <v>10018.0595703125</v>
      </c>
      <c r="P6042" s="121">
        <v>46400.0703125</v>
      </c>
      <c r="Q6042" s="121"/>
      <c r="R6042" s="121"/>
      <c r="S6042" s="121"/>
      <c r="T6042" s="121">
        <v>14716.654296875</v>
      </c>
      <c r="U6042" s="121">
        <v>9339.6513671875</v>
      </c>
      <c r="V6042" s="121">
        <v>13485.494140625</v>
      </c>
      <c r="W6042" s="121">
        <v>85338.6484375</v>
      </c>
      <c r="X6042" s="121"/>
      <c r="Y6042" s="121"/>
      <c r="Z6042" s="121"/>
      <c r="AA6042" s="121"/>
      <c r="AB6042" s="121"/>
      <c r="AC6042" s="121">
        <v>3.106057271361351E-2</v>
      </c>
      <c r="AD6042" s="121">
        <v>7</v>
      </c>
      <c r="AE6042" s="121">
        <v>0.17912082374095917</v>
      </c>
      <c r="AF6042" s="121">
        <v>0.22847054898738861</v>
      </c>
      <c r="AG6042" s="121">
        <v>0.23012284934520721</v>
      </c>
      <c r="AH6042" s="121" t="s">
        <v>936</v>
      </c>
      <c r="AI6042" s="121" t="s">
        <v>936</v>
      </c>
      <c r="AJ6042" s="121" t="s">
        <v>937</v>
      </c>
      <c r="AK6042" s="121" t="s">
        <v>939</v>
      </c>
      <c r="AL6042" s="121" t="s">
        <v>503</v>
      </c>
      <c r="AM6042" s="121"/>
      <c r="AN6042" s="121"/>
      <c r="AO6042" s="121">
        <v>0.7264474630355835</v>
      </c>
      <c r="AP6042" s="121">
        <v>0.18326495587825775</v>
      </c>
      <c r="AQ6042" s="121">
        <v>0.14815732836723328</v>
      </c>
      <c r="AR6042" s="121">
        <v>6.3435927033424377E-2</v>
      </c>
      <c r="AS6042" s="121">
        <v>-4.9708444625139236E-2</v>
      </c>
      <c r="AT6042" s="121">
        <v>-7.1597270667552948E-2</v>
      </c>
      <c r="AU6042" s="121">
        <v>0.18685531616210938</v>
      </c>
      <c r="AV6042" s="121">
        <v>0.46398475766181946</v>
      </c>
      <c r="AW6042" s="121">
        <v>0.14119695127010345</v>
      </c>
      <c r="AX6042" s="121">
        <v>0.33532235026359558</v>
      </c>
      <c r="AY6042" s="121">
        <v>0.3292105495929718</v>
      </c>
      <c r="AZ6042" s="121">
        <v>0.22722682356834412</v>
      </c>
      <c r="BA6042" s="121"/>
    </row>
    <row r="6043" spans="2:53" x14ac:dyDescent="0.25">
      <c r="B6043" s="121" t="s">
        <v>4</v>
      </c>
      <c r="C6043" s="121" t="s">
        <v>5</v>
      </c>
      <c r="D6043" s="121" t="s">
        <v>991</v>
      </c>
      <c r="E6043" s="121">
        <v>1983</v>
      </c>
      <c r="F6043" s="121">
        <v>277817</v>
      </c>
      <c r="G6043" s="121">
        <v>285984.3125</v>
      </c>
      <c r="H6043" s="121">
        <v>21.101875</v>
      </c>
      <c r="I6043" s="121">
        <v>3.8344738483428955</v>
      </c>
      <c r="J6043" s="121"/>
      <c r="K6043" s="121">
        <v>1.3255162239074707</v>
      </c>
      <c r="L6043" s="121">
        <v>147246.296875</v>
      </c>
      <c r="M6043" s="121">
        <v>269284.40625</v>
      </c>
      <c r="N6043" s="121">
        <v>274889.25</v>
      </c>
      <c r="O6043" s="121">
        <v>276361.78125</v>
      </c>
      <c r="P6043" s="121">
        <v>1054845.375</v>
      </c>
      <c r="Q6043" s="121"/>
      <c r="R6043" s="121"/>
      <c r="S6043" s="121"/>
      <c r="T6043" s="121">
        <v>192525.203125</v>
      </c>
      <c r="U6043" s="121">
        <v>150641.359375</v>
      </c>
      <c r="V6043" s="121">
        <v>208030.078125</v>
      </c>
      <c r="W6043" s="121">
        <v>858383.5625</v>
      </c>
      <c r="X6043" s="121"/>
      <c r="Y6043" s="121"/>
      <c r="Z6043" s="121"/>
      <c r="AA6043" s="121"/>
      <c r="AB6043" s="121"/>
      <c r="AC6043" s="121">
        <v>4.6978004276752472E-2</v>
      </c>
      <c r="AD6043" s="121">
        <v>4.7887999989999992</v>
      </c>
      <c r="AE6043" s="121">
        <v>0.19988666474819183</v>
      </c>
      <c r="AF6043" s="121">
        <v>0.17717026174068451</v>
      </c>
      <c r="AG6043" s="121">
        <v>0.17622625827789307</v>
      </c>
      <c r="AH6043" s="121" t="s">
        <v>936</v>
      </c>
      <c r="AI6043" s="121" t="s">
        <v>936</v>
      </c>
      <c r="AJ6043" s="121" t="s">
        <v>937</v>
      </c>
      <c r="AK6043" s="121" t="s">
        <v>939</v>
      </c>
      <c r="AL6043" s="121" t="s">
        <v>503</v>
      </c>
      <c r="AM6043" s="121"/>
      <c r="AN6043" s="121"/>
      <c r="AO6043" s="121">
        <v>0.32205790281295776</v>
      </c>
      <c r="AP6043" s="121">
        <v>0.44158825278282166</v>
      </c>
      <c r="AQ6043" s="121">
        <v>0.21074478328227997</v>
      </c>
      <c r="AR6043" s="121">
        <v>0.11877091228961945</v>
      </c>
      <c r="AS6043" s="121">
        <v>-9.7880005836486816E-2</v>
      </c>
      <c r="AT6043" s="121">
        <v>4.7180955298244953E-3</v>
      </c>
      <c r="AU6043" s="121">
        <v>0.24928732216358185</v>
      </c>
      <c r="AV6043" s="121">
        <v>0.14976157248020172</v>
      </c>
      <c r="AW6043" s="121">
        <v>0.12439313530921936</v>
      </c>
      <c r="AX6043" s="121">
        <v>0.33994793891906738</v>
      </c>
      <c r="AY6043" s="121">
        <v>0.38428926467895508</v>
      </c>
      <c r="AZ6043" s="121">
        <v>0.15430963039398193</v>
      </c>
      <c r="BA6043" s="121"/>
    </row>
    <row r="6044" spans="2:53" x14ac:dyDescent="0.25">
      <c r="B6044" s="121" t="s">
        <v>19</v>
      </c>
      <c r="C6044" s="121" t="s">
        <v>20</v>
      </c>
      <c r="D6044" s="121" t="s">
        <v>942</v>
      </c>
      <c r="E6044" s="121">
        <v>1983</v>
      </c>
      <c r="F6044" s="121">
        <v>31005.7265625</v>
      </c>
      <c r="G6044" s="121">
        <v>29083.146484375</v>
      </c>
      <c r="H6044" s="121">
        <v>9.2780959999999997</v>
      </c>
      <c r="I6044" s="121">
        <v>5.4221644401550293</v>
      </c>
      <c r="J6044" s="121"/>
      <c r="K6044" s="121">
        <v>1.0692644119262695</v>
      </c>
      <c r="L6044" s="121">
        <v>21322.248046875</v>
      </c>
      <c r="M6044" s="121">
        <v>32500.73828125</v>
      </c>
      <c r="N6044" s="121">
        <v>32040.8203125</v>
      </c>
      <c r="O6044" s="121">
        <v>31163.55078125</v>
      </c>
      <c r="P6044" s="121">
        <v>195526.078125</v>
      </c>
      <c r="Q6044" s="121">
        <v>5.4514831863343716E-3</v>
      </c>
      <c r="R6044" s="121">
        <v>0.38028526306152344</v>
      </c>
      <c r="S6044" s="121">
        <v>0.39056858420372009</v>
      </c>
      <c r="T6044" s="121">
        <v>56470.67578125</v>
      </c>
      <c r="U6044" s="121">
        <v>55253.1328125</v>
      </c>
      <c r="V6044" s="121">
        <v>84177.921875</v>
      </c>
      <c r="W6044" s="121">
        <v>501189.4375</v>
      </c>
      <c r="X6044" s="121">
        <v>0.31869390606880188</v>
      </c>
      <c r="Y6044" s="121">
        <v>0.81838405132293701</v>
      </c>
      <c r="Z6044" s="121">
        <v>1.3339210748672485</v>
      </c>
      <c r="AA6044" s="121">
        <v>0.28438466787338257</v>
      </c>
      <c r="AB6044" s="121">
        <v>0.11454299092292786</v>
      </c>
      <c r="AC6044" s="121">
        <v>3.3896870911121368E-2</v>
      </c>
      <c r="AD6044" s="121">
        <v>2.9917999999999997E-8</v>
      </c>
      <c r="AE6044" s="121">
        <v>0.2555183470249176</v>
      </c>
      <c r="AF6044" s="121">
        <v>0.21802690625190735</v>
      </c>
      <c r="AG6044" s="121">
        <v>0.22416447103023529</v>
      </c>
      <c r="AH6044" s="121" t="s">
        <v>936</v>
      </c>
      <c r="AI6044" s="121" t="s">
        <v>936</v>
      </c>
      <c r="AJ6044" s="121" t="s">
        <v>937</v>
      </c>
      <c r="AK6044" s="121" t="s">
        <v>939</v>
      </c>
      <c r="AL6044" s="121" t="s">
        <v>939</v>
      </c>
      <c r="AM6044" s="121"/>
      <c r="AN6044" s="121"/>
      <c r="AO6044" s="121">
        <v>0.45852252840995789</v>
      </c>
      <c r="AP6044" s="121">
        <v>0.35870400071144104</v>
      </c>
      <c r="AQ6044" s="121">
        <v>0.22568215429782867</v>
      </c>
      <c r="AR6044" s="121">
        <v>0.14203009009361267</v>
      </c>
      <c r="AS6044" s="121">
        <v>-5.3503386676311493E-2</v>
      </c>
      <c r="AT6044" s="121">
        <v>-0.13143539428710938</v>
      </c>
      <c r="AU6044" s="121">
        <v>0.23157678544521332</v>
      </c>
      <c r="AV6044" s="121">
        <v>0.14651443064212799</v>
      </c>
      <c r="AW6044" s="121">
        <v>0.30416080355644226</v>
      </c>
      <c r="AX6044" s="121">
        <v>0.32667943835258484</v>
      </c>
      <c r="AY6044" s="121">
        <v>0.37666472792625427</v>
      </c>
      <c r="AZ6044" s="121">
        <v>0.14255927503108978</v>
      </c>
      <c r="BA6044" s="121">
        <v>0.63698917627334595</v>
      </c>
    </row>
    <row r="6045" spans="2:53" x14ac:dyDescent="0.25">
      <c r="B6045" s="121" t="s">
        <v>125</v>
      </c>
      <c r="C6045" s="121" t="s">
        <v>126</v>
      </c>
      <c r="D6045" s="121" t="s">
        <v>945</v>
      </c>
      <c r="E6045" s="121">
        <v>1983</v>
      </c>
      <c r="F6045" s="121">
        <v>93.31219482421875</v>
      </c>
      <c r="G6045" s="121">
        <v>101.85176086425781</v>
      </c>
      <c r="H6045" s="121">
        <v>7.1529999999999996E-3</v>
      </c>
      <c r="I6045" s="121">
        <v>1.9158428767696023E-3</v>
      </c>
      <c r="J6045" s="121"/>
      <c r="K6045" s="121"/>
      <c r="L6045" s="121">
        <v>35.552436828613281</v>
      </c>
      <c r="M6045" s="121">
        <v>101.34009552001953</v>
      </c>
      <c r="N6045" s="121">
        <v>102.77859497070313</v>
      </c>
      <c r="O6045" s="121">
        <v>93.737060546875</v>
      </c>
      <c r="P6045" s="121">
        <v>899.63861083984375</v>
      </c>
      <c r="Q6045" s="121"/>
      <c r="R6045" s="121"/>
      <c r="S6045" s="121"/>
      <c r="T6045" s="121">
        <v>39.969631195068359</v>
      </c>
      <c r="U6045" s="121">
        <v>36.851573944091797</v>
      </c>
      <c r="V6045" s="121">
        <v>68.603408813476563</v>
      </c>
      <c r="W6045" s="121">
        <v>488.09475708007813</v>
      </c>
      <c r="X6045" s="121"/>
      <c r="Y6045" s="121"/>
      <c r="Z6045" s="121"/>
      <c r="AA6045" s="121"/>
      <c r="AB6045" s="121"/>
      <c r="AC6045" s="121">
        <v>2.7949370443820953E-2</v>
      </c>
      <c r="AD6045" s="121">
        <v>2.7000000000000006</v>
      </c>
      <c r="AE6045" s="121">
        <v>0.27506640553474426</v>
      </c>
      <c r="AF6045" s="121">
        <v>0.18125522136688232</v>
      </c>
      <c r="AG6045" s="121">
        <v>0.19873842597007751</v>
      </c>
      <c r="AH6045" s="121" t="s">
        <v>936</v>
      </c>
      <c r="AI6045" s="121" t="s">
        <v>936</v>
      </c>
      <c r="AJ6045" s="121" t="s">
        <v>937</v>
      </c>
      <c r="AK6045" s="121" t="s">
        <v>939</v>
      </c>
      <c r="AL6045" s="121" t="s">
        <v>503</v>
      </c>
      <c r="AM6045" s="121"/>
      <c r="AN6045" s="121"/>
      <c r="AO6045" s="121">
        <v>0.29070368409156799</v>
      </c>
      <c r="AP6045" s="121">
        <v>0.7018318772315979</v>
      </c>
      <c r="AQ6045" s="121">
        <v>8.8574662804603577E-2</v>
      </c>
      <c r="AR6045" s="121">
        <v>0.37063083052635193</v>
      </c>
      <c r="AS6045" s="121">
        <v>-0.52345693111419678</v>
      </c>
      <c r="AT6045" s="121">
        <v>7.1715876460075378E-2</v>
      </c>
      <c r="AU6045" s="121">
        <v>0.27396854758262634</v>
      </c>
      <c r="AV6045" s="121">
        <v>0.13055852055549622</v>
      </c>
      <c r="AW6045" s="121">
        <v>0.27866965532302856</v>
      </c>
      <c r="AX6045" s="121">
        <v>0.25374269485473633</v>
      </c>
      <c r="AY6045" s="121">
        <v>0.20157532393932343</v>
      </c>
      <c r="AZ6045" s="121">
        <v>0.12247403711080551</v>
      </c>
      <c r="BA6045" s="121"/>
    </row>
    <row r="6046" spans="2:53" x14ac:dyDescent="0.25">
      <c r="B6046" s="121" t="s">
        <v>127</v>
      </c>
      <c r="C6046" s="121" t="s">
        <v>128</v>
      </c>
      <c r="D6046" s="121" t="s">
        <v>945</v>
      </c>
      <c r="E6046" s="121">
        <v>1983</v>
      </c>
      <c r="F6046" s="121">
        <v>593.75860595703125</v>
      </c>
      <c r="G6046" s="121">
        <v>658.75079345703125</v>
      </c>
      <c r="H6046" s="121">
        <v>6.1786999999999995E-2</v>
      </c>
      <c r="I6046" s="121"/>
      <c r="J6046" s="121"/>
      <c r="K6046" s="121"/>
      <c r="L6046" s="121">
        <v>525.97882080078125</v>
      </c>
      <c r="M6046" s="121">
        <v>573.03826904296875</v>
      </c>
      <c r="N6046" s="121">
        <v>565.2484130859375</v>
      </c>
      <c r="O6046" s="121">
        <v>462.69854736328125</v>
      </c>
      <c r="P6046" s="121">
        <v>815.62725830078125</v>
      </c>
      <c r="Q6046" s="121"/>
      <c r="R6046" s="121"/>
      <c r="S6046" s="121"/>
      <c r="T6046" s="121">
        <v>438.68316650390625</v>
      </c>
      <c r="U6046" s="121">
        <v>771.115478515625</v>
      </c>
      <c r="V6046" s="121">
        <v>810.8699951171875</v>
      </c>
      <c r="W6046" s="121">
        <v>2370.193603515625</v>
      </c>
      <c r="X6046" s="121"/>
      <c r="Y6046" s="121"/>
      <c r="Z6046" s="121"/>
      <c r="AA6046" s="121"/>
      <c r="AB6046" s="121"/>
      <c r="AC6046" s="121">
        <v>4.7676432877779007E-2</v>
      </c>
      <c r="AD6046" s="121">
        <v>2.7000000000000006</v>
      </c>
      <c r="AE6046" s="121">
        <v>0.31854957342147827</v>
      </c>
      <c r="AF6046" s="121">
        <v>0.33128976821899414</v>
      </c>
      <c r="AG6046" s="121">
        <v>0.40471497178077698</v>
      </c>
      <c r="AH6046" s="121" t="s">
        <v>936</v>
      </c>
      <c r="AI6046" s="121" t="s">
        <v>936</v>
      </c>
      <c r="AJ6046" s="121" t="s">
        <v>937</v>
      </c>
      <c r="AK6046" s="121" t="s">
        <v>939</v>
      </c>
      <c r="AL6046" s="121" t="s">
        <v>503</v>
      </c>
      <c r="AM6046" s="121"/>
      <c r="AN6046" s="121"/>
      <c r="AO6046" s="121">
        <v>0.73026531934738159</v>
      </c>
      <c r="AP6046" s="121">
        <v>0.10170643776655197</v>
      </c>
      <c r="AQ6046" s="121">
        <v>0.40649816393852234</v>
      </c>
      <c r="AR6046" s="121">
        <v>0.24350541830062866</v>
      </c>
      <c r="AS6046" s="121">
        <v>-0.71361726522445679</v>
      </c>
      <c r="AT6046" s="121">
        <v>0.23164191842079163</v>
      </c>
      <c r="AU6046" s="121">
        <v>0.40470147132873535</v>
      </c>
      <c r="AV6046" s="121">
        <v>0.47368600964546204</v>
      </c>
      <c r="AW6046" s="121">
        <v>0.16377948224544525</v>
      </c>
      <c r="AX6046" s="121">
        <v>0.35522466897964478</v>
      </c>
      <c r="AY6046" s="121">
        <v>0.2603994607925415</v>
      </c>
      <c r="AZ6046" s="121">
        <v>0.57889902591705322</v>
      </c>
      <c r="BA6046" s="121"/>
    </row>
    <row r="6047" spans="2:53" x14ac:dyDescent="0.25">
      <c r="B6047" s="121" t="s">
        <v>129</v>
      </c>
      <c r="C6047" s="121" t="s">
        <v>130</v>
      </c>
      <c r="D6047" s="121" t="s">
        <v>949</v>
      </c>
      <c r="E6047" s="121">
        <v>1983</v>
      </c>
      <c r="F6047" s="121">
        <v>141275.328125</v>
      </c>
      <c r="G6047" s="121">
        <v>143819.578125</v>
      </c>
      <c r="H6047" s="121">
        <v>29.262046999999999</v>
      </c>
      <c r="I6047" s="121">
        <v>10.316276550292969</v>
      </c>
      <c r="J6047" s="121">
        <v>1935.9374645408404</v>
      </c>
      <c r="K6047" s="121">
        <v>2.3508665561676025</v>
      </c>
      <c r="L6047" s="121">
        <v>113219.234375</v>
      </c>
      <c r="M6047" s="121">
        <v>130154.015625</v>
      </c>
      <c r="N6047" s="121">
        <v>135743.15625</v>
      </c>
      <c r="O6047" s="121">
        <v>140820.125</v>
      </c>
      <c r="P6047" s="121">
        <v>315382.40625</v>
      </c>
      <c r="Q6047" s="121">
        <v>8.2362256944179535E-3</v>
      </c>
      <c r="R6047" s="121">
        <v>0.67521542310714722</v>
      </c>
      <c r="S6047" s="121">
        <v>0.61457782983779907</v>
      </c>
      <c r="T6047" s="121">
        <v>477047.0625</v>
      </c>
      <c r="U6047" s="121">
        <v>345168.6875</v>
      </c>
      <c r="V6047" s="121">
        <v>394907.5</v>
      </c>
      <c r="W6047" s="121">
        <v>1735655.625</v>
      </c>
      <c r="X6047" s="121">
        <v>0.48270142078399658</v>
      </c>
      <c r="Y6047" s="121">
        <v>0.95823615789413452</v>
      </c>
      <c r="Z6047" s="121">
        <v>0.7888641357421875</v>
      </c>
      <c r="AA6047" s="121">
        <v>0.44102361798286438</v>
      </c>
      <c r="AB6047" s="121">
        <v>0.11364433914422989</v>
      </c>
      <c r="AC6047" s="121">
        <v>3.1438983976840973E-2</v>
      </c>
      <c r="AD6047" s="121">
        <v>1.2601208840241402E-6</v>
      </c>
      <c r="AE6047" s="121">
        <v>0.63843166828155518</v>
      </c>
      <c r="AF6047" s="121">
        <v>0.69373905658721924</v>
      </c>
      <c r="AG6047" s="121">
        <v>0.66872775554656982</v>
      </c>
      <c r="AH6047" s="121" t="s">
        <v>944</v>
      </c>
      <c r="AI6047" s="121" t="s">
        <v>936</v>
      </c>
      <c r="AJ6047" s="121" t="s">
        <v>947</v>
      </c>
      <c r="AK6047" s="121" t="s">
        <v>939</v>
      </c>
      <c r="AL6047" s="121" t="s">
        <v>939</v>
      </c>
      <c r="AM6047" s="121"/>
      <c r="AN6047" s="121"/>
      <c r="AO6047" s="121">
        <v>0.72609043121337891</v>
      </c>
      <c r="AP6047" s="121">
        <v>0.12025823444128036</v>
      </c>
      <c r="AQ6047" s="121">
        <v>7.7908553183078766E-2</v>
      </c>
      <c r="AR6047" s="121">
        <v>0.1217188835144043</v>
      </c>
      <c r="AS6047" s="121">
        <v>-5.7584404945373535E-2</v>
      </c>
      <c r="AT6047" s="121">
        <v>1.160833053290844E-2</v>
      </c>
      <c r="AU6047" s="121">
        <v>0.60835105180740356</v>
      </c>
      <c r="AV6047" s="121">
        <v>1.063502311706543</v>
      </c>
      <c r="AW6047" s="121">
        <v>0.91877681016921997</v>
      </c>
      <c r="AX6047" s="121">
        <v>0.3820229172706604</v>
      </c>
      <c r="AY6047" s="121">
        <v>0.46414920687675476</v>
      </c>
      <c r="AZ6047" s="121">
        <v>1.0557931661605835</v>
      </c>
      <c r="BA6047" s="121">
        <v>4.439486026763916</v>
      </c>
    </row>
    <row r="6048" spans="2:53" x14ac:dyDescent="0.25">
      <c r="B6048" s="121" t="s">
        <v>294</v>
      </c>
      <c r="C6048" s="121" t="s">
        <v>295</v>
      </c>
      <c r="D6048" s="121" t="s">
        <v>951</v>
      </c>
      <c r="E6048" s="121">
        <v>1983</v>
      </c>
      <c r="F6048" s="121"/>
      <c r="G6048" s="121"/>
      <c r="H6048" s="121"/>
      <c r="I6048" s="121"/>
      <c r="J6048" s="121"/>
      <c r="K6048" s="121"/>
      <c r="L6048" s="121"/>
      <c r="M6048" s="121"/>
      <c r="N6048" s="121"/>
      <c r="O6048" s="121"/>
      <c r="P6048" s="121"/>
      <c r="Q6048" s="121"/>
      <c r="R6048" s="121"/>
      <c r="S6048" s="121"/>
      <c r="T6048" s="121"/>
      <c r="U6048" s="121"/>
      <c r="V6048" s="121"/>
      <c r="W6048" s="121"/>
      <c r="X6048" s="121"/>
      <c r="Y6048" s="121"/>
      <c r="Z6048" s="121"/>
      <c r="AA6048" s="121">
        <v>0.74037629365921021</v>
      </c>
      <c r="AB6048" s="121"/>
      <c r="AC6048" s="121"/>
      <c r="AD6048" s="121"/>
      <c r="AE6048" s="121"/>
      <c r="AF6048" s="121"/>
      <c r="AG6048" s="121"/>
      <c r="AH6048" s="121" t="s">
        <v>503</v>
      </c>
      <c r="AI6048" s="121" t="s">
        <v>503</v>
      </c>
      <c r="AJ6048" s="121" t="s">
        <v>503</v>
      </c>
      <c r="AK6048" s="121" t="s">
        <v>503</v>
      </c>
      <c r="AL6048" s="121" t="s">
        <v>503</v>
      </c>
      <c r="AM6048" s="121"/>
      <c r="AN6048" s="121"/>
      <c r="AO6048" s="121"/>
      <c r="AP6048" s="121"/>
      <c r="AQ6048" s="121"/>
      <c r="AR6048" s="121"/>
      <c r="AS6048" s="121"/>
      <c r="AT6048" s="121"/>
      <c r="AU6048" s="121"/>
      <c r="AV6048" s="121"/>
      <c r="AW6048" s="121"/>
      <c r="AX6048" s="121"/>
      <c r="AY6048" s="121"/>
      <c r="AZ6048" s="121"/>
      <c r="BA6048" s="121"/>
    </row>
    <row r="6049" spans="2:53" x14ac:dyDescent="0.25">
      <c r="B6049" s="121" t="s">
        <v>131</v>
      </c>
      <c r="C6049" s="121" t="s">
        <v>132</v>
      </c>
      <c r="D6049" s="121" t="s">
        <v>935</v>
      </c>
      <c r="E6049" s="121">
        <v>1983</v>
      </c>
      <c r="F6049" s="121">
        <v>1240.5838623046875</v>
      </c>
      <c r="G6049" s="121">
        <v>1425.2816162109375</v>
      </c>
      <c r="H6049" s="121">
        <v>6.2200999999999999E-2</v>
      </c>
      <c r="I6049" s="121"/>
      <c r="J6049" s="121"/>
      <c r="K6049" s="121"/>
      <c r="L6049" s="121">
        <v>706.2596435546875</v>
      </c>
      <c r="M6049" s="121">
        <v>1278.3360595703125</v>
      </c>
      <c r="N6049" s="121">
        <v>1324.9366455078125</v>
      </c>
      <c r="O6049" s="121">
        <v>1482.41259765625</v>
      </c>
      <c r="P6049" s="121">
        <v>4278.73681640625</v>
      </c>
      <c r="Q6049" s="121"/>
      <c r="R6049" s="121"/>
      <c r="S6049" s="121"/>
      <c r="T6049" s="121">
        <v>812.71453857421875</v>
      </c>
      <c r="U6049" s="121">
        <v>762.8350830078125</v>
      </c>
      <c r="V6049" s="121">
        <v>1042.9818115234375</v>
      </c>
      <c r="W6049" s="121">
        <v>2307.4287109375</v>
      </c>
      <c r="X6049" s="121"/>
      <c r="Y6049" s="121"/>
      <c r="Z6049" s="121"/>
      <c r="AA6049" s="121"/>
      <c r="AB6049" s="121"/>
      <c r="AC6049" s="121">
        <v>3.5738922655582428E-2</v>
      </c>
      <c r="AD6049" s="121">
        <v>1.79</v>
      </c>
      <c r="AE6049" s="121">
        <v>0.36743277311325073</v>
      </c>
      <c r="AF6049" s="121">
        <v>0.29299843311309814</v>
      </c>
      <c r="AG6049" s="121">
        <v>0.26187333464622498</v>
      </c>
      <c r="AH6049" s="121" t="s">
        <v>936</v>
      </c>
      <c r="AI6049" s="121" t="s">
        <v>936</v>
      </c>
      <c r="AJ6049" s="121" t="s">
        <v>937</v>
      </c>
      <c r="AK6049" s="121" t="s">
        <v>939</v>
      </c>
      <c r="AL6049" s="121" t="s">
        <v>503</v>
      </c>
      <c r="AM6049" s="121"/>
      <c r="AN6049" s="121"/>
      <c r="AO6049" s="121">
        <v>0.38084673881530762</v>
      </c>
      <c r="AP6049" s="121">
        <v>0.38590902090072632</v>
      </c>
      <c r="AQ6049" s="121">
        <v>9.5579080283641815E-2</v>
      </c>
      <c r="AR6049" s="121">
        <v>0.67286127805709839</v>
      </c>
      <c r="AS6049" s="121">
        <v>-0.49905404448509216</v>
      </c>
      <c r="AT6049" s="121">
        <v>-3.6142103374004364E-2</v>
      </c>
      <c r="AU6049" s="121">
        <v>0.36946865916252136</v>
      </c>
      <c r="AV6049" s="121">
        <v>0.20110511779785156</v>
      </c>
      <c r="AW6049" s="121">
        <v>0.35932061076164246</v>
      </c>
      <c r="AX6049" s="121">
        <v>0.36204388737678528</v>
      </c>
      <c r="AY6049" s="121">
        <v>0.45071280002593994</v>
      </c>
      <c r="AZ6049" s="121">
        <v>0.21893852949142456</v>
      </c>
      <c r="BA6049" s="121"/>
    </row>
    <row r="6050" spans="2:53" x14ac:dyDescent="0.25">
      <c r="B6050" s="121" t="s">
        <v>431</v>
      </c>
      <c r="C6050" s="121" t="s">
        <v>432</v>
      </c>
      <c r="D6050" s="121" t="s">
        <v>952</v>
      </c>
      <c r="E6050" s="121">
        <v>1983</v>
      </c>
      <c r="F6050" s="121">
        <v>377933.28125</v>
      </c>
      <c r="G6050" s="121">
        <v>389328.59375</v>
      </c>
      <c r="H6050" s="121">
        <v>15.194640999999999</v>
      </c>
      <c r="I6050" s="121">
        <v>6.2412939071655273</v>
      </c>
      <c r="J6050" s="121">
        <v>1857.0141304391404</v>
      </c>
      <c r="K6050" s="121">
        <v>3.2714405059814453</v>
      </c>
      <c r="L6050" s="121">
        <v>282828.71875</v>
      </c>
      <c r="M6050" s="121">
        <v>395917.53125</v>
      </c>
      <c r="N6050" s="121">
        <v>388666.15625</v>
      </c>
      <c r="O6050" s="121">
        <v>391281.40625</v>
      </c>
      <c r="P6050" s="121">
        <v>1689566.875</v>
      </c>
      <c r="Q6050" s="121">
        <v>5.9285193681716919E-2</v>
      </c>
      <c r="R6050" s="121">
        <v>0.87154877185821533</v>
      </c>
      <c r="S6050" s="121">
        <v>0.86845815181732178</v>
      </c>
      <c r="T6050" s="121">
        <v>436451.34375</v>
      </c>
      <c r="U6050" s="121">
        <v>311665.28125</v>
      </c>
      <c r="V6050" s="121">
        <v>386976.46875</v>
      </c>
      <c r="W6050" s="121">
        <v>2267684.75</v>
      </c>
      <c r="X6050" s="121">
        <v>0.27020692825317383</v>
      </c>
      <c r="Y6050" s="121">
        <v>0.86114519834518433</v>
      </c>
      <c r="Z6050" s="121">
        <v>0.7981184720993042</v>
      </c>
      <c r="AA6050" s="121">
        <v>0.64600694179534912</v>
      </c>
      <c r="AB6050" s="121">
        <v>3.9767839014530182E-2</v>
      </c>
      <c r="AC6050" s="121">
        <v>2.4608304724097252E-2</v>
      </c>
      <c r="AD6050" s="121">
        <v>1.1100149991666666</v>
      </c>
      <c r="AE6050" s="121">
        <v>0.51108777523040771</v>
      </c>
      <c r="AF6050" s="121">
        <v>0.49458852410316467</v>
      </c>
      <c r="AG6050" s="121">
        <v>0.49128279089927673</v>
      </c>
      <c r="AH6050" s="121" t="s">
        <v>936</v>
      </c>
      <c r="AI6050" s="121" t="s">
        <v>936</v>
      </c>
      <c r="AJ6050" s="121" t="s">
        <v>937</v>
      </c>
      <c r="AK6050" s="121" t="s">
        <v>939</v>
      </c>
      <c r="AL6050" s="121" t="s">
        <v>939</v>
      </c>
      <c r="AM6050" s="121"/>
      <c r="AN6050" s="121"/>
      <c r="AO6050" s="121">
        <v>0.59489297866821289</v>
      </c>
      <c r="AP6050" s="121">
        <v>0.28902164101600647</v>
      </c>
      <c r="AQ6050" s="121">
        <v>0.12793391942977905</v>
      </c>
      <c r="AR6050" s="121">
        <v>0.14940169453620911</v>
      </c>
      <c r="AS6050" s="121">
        <v>-0.13761042058467865</v>
      </c>
      <c r="AT6050" s="121">
        <v>-2.3639790713787079E-2</v>
      </c>
      <c r="AU6050" s="121">
        <v>0.46951216459274292</v>
      </c>
      <c r="AV6050" s="121">
        <v>0.45332494378089905</v>
      </c>
      <c r="AW6050" s="121">
        <v>0.7044142484664917</v>
      </c>
      <c r="AX6050" s="121">
        <v>0.34388118982315063</v>
      </c>
      <c r="AY6050" s="121">
        <v>0.35555800795555115</v>
      </c>
      <c r="AZ6050" s="121">
        <v>0.44124910235404968</v>
      </c>
      <c r="BA6050" s="121">
        <v>0.79730159044265747</v>
      </c>
    </row>
    <row r="6051" spans="2:53" x14ac:dyDescent="0.25">
      <c r="B6051" s="121" t="s">
        <v>413</v>
      </c>
      <c r="C6051" s="121" t="s">
        <v>414</v>
      </c>
      <c r="D6051" s="121" t="s">
        <v>953</v>
      </c>
      <c r="E6051" s="121">
        <v>1983</v>
      </c>
      <c r="F6051" s="121">
        <v>156059.296875</v>
      </c>
      <c r="G6051" s="121">
        <v>156258.765625</v>
      </c>
      <c r="H6051" s="121">
        <v>7.6031019999999998</v>
      </c>
      <c r="I6051" s="121">
        <v>3.4225959777832031</v>
      </c>
      <c r="J6051" s="121">
        <v>1829.9122813501244</v>
      </c>
      <c r="K6051" s="121">
        <v>2.843268871307373</v>
      </c>
      <c r="L6051" s="121">
        <v>122629.3359375</v>
      </c>
      <c r="M6051" s="121">
        <v>161477.28125</v>
      </c>
      <c r="N6051" s="121">
        <v>161039.984375</v>
      </c>
      <c r="O6051" s="121">
        <v>154209.8125</v>
      </c>
      <c r="P6051" s="121">
        <v>613216.9375</v>
      </c>
      <c r="Q6051" s="121">
        <v>1.8260998651385307E-2</v>
      </c>
      <c r="R6051" s="121">
        <v>0.86351019144058228</v>
      </c>
      <c r="S6051" s="121">
        <v>0.89044785499572754</v>
      </c>
      <c r="T6051" s="121">
        <v>232141.796875</v>
      </c>
      <c r="U6051" s="121">
        <v>184958.515625</v>
      </c>
      <c r="V6051" s="121">
        <v>250895.734375</v>
      </c>
      <c r="W6051" s="121">
        <v>1407546.625</v>
      </c>
      <c r="X6051" s="121">
        <v>0.43226107954978943</v>
      </c>
      <c r="Y6051" s="121">
        <v>0.8371928334236145</v>
      </c>
      <c r="Z6051" s="121">
        <v>0.89036190509796143</v>
      </c>
      <c r="AA6051" s="121">
        <v>0.63296043872833252</v>
      </c>
      <c r="AB6051" s="121">
        <v>6.2513880431652069E-2</v>
      </c>
      <c r="AC6051" s="121">
        <v>3.6537718027830124E-2</v>
      </c>
      <c r="AD6051" s="121">
        <v>1.3054463443747593</v>
      </c>
      <c r="AE6051" s="121">
        <v>0.45418539643287659</v>
      </c>
      <c r="AF6051" s="121">
        <v>0.44782954454421997</v>
      </c>
      <c r="AG6051" s="121">
        <v>0.46766448020935059</v>
      </c>
      <c r="AH6051" s="121" t="s">
        <v>944</v>
      </c>
      <c r="AI6051" s="121" t="s">
        <v>936</v>
      </c>
      <c r="AJ6051" s="121" t="s">
        <v>937</v>
      </c>
      <c r="AK6051" s="121" t="s">
        <v>939</v>
      </c>
      <c r="AL6051" s="121" t="s">
        <v>939</v>
      </c>
      <c r="AM6051" s="121"/>
      <c r="AN6051" s="121"/>
      <c r="AO6051" s="121">
        <v>0.62627494335174561</v>
      </c>
      <c r="AP6051" s="121">
        <v>0.25191617012023926</v>
      </c>
      <c r="AQ6051" s="121">
        <v>0.16893601417541504</v>
      </c>
      <c r="AR6051" s="121">
        <v>0.24444279074668884</v>
      </c>
      <c r="AS6051" s="121">
        <v>-0.34349191188812256</v>
      </c>
      <c r="AT6051" s="121">
        <v>5.1921982318162918E-2</v>
      </c>
      <c r="AU6051" s="121">
        <v>0.4397013783454895</v>
      </c>
      <c r="AV6051" s="121">
        <v>0.42776623368263245</v>
      </c>
      <c r="AW6051" s="121">
        <v>0.50788009166717529</v>
      </c>
      <c r="AX6051" s="121">
        <v>0.4093623161315918</v>
      </c>
      <c r="AY6051" s="121">
        <v>0.36570781469345093</v>
      </c>
      <c r="AZ6051" s="121">
        <v>0.40638679265975952</v>
      </c>
      <c r="BA6051" s="121">
        <v>1.006904125213623</v>
      </c>
    </row>
    <row r="6052" spans="2:53" x14ac:dyDescent="0.25">
      <c r="B6052" s="121" t="s">
        <v>296</v>
      </c>
      <c r="C6052" s="121" t="s">
        <v>297</v>
      </c>
      <c r="D6052" s="121" t="s">
        <v>954</v>
      </c>
      <c r="E6052" s="121">
        <v>1983</v>
      </c>
      <c r="F6052" s="121"/>
      <c r="G6052" s="121"/>
      <c r="H6052" s="121"/>
      <c r="I6052" s="121"/>
      <c r="J6052" s="121"/>
      <c r="K6052" s="121"/>
      <c r="L6052" s="121"/>
      <c r="M6052" s="121"/>
      <c r="N6052" s="121"/>
      <c r="O6052" s="121"/>
      <c r="P6052" s="121"/>
      <c r="Q6052" s="121"/>
      <c r="R6052" s="121"/>
      <c r="S6052" s="121"/>
      <c r="T6052" s="121"/>
      <c r="U6052" s="121"/>
      <c r="V6052" s="121"/>
      <c r="W6052" s="121"/>
      <c r="X6052" s="121"/>
      <c r="Y6052" s="121"/>
      <c r="Z6052" s="121"/>
      <c r="AA6052" s="121">
        <v>0.56916296482086182</v>
      </c>
      <c r="AB6052" s="121"/>
      <c r="AC6052" s="121"/>
      <c r="AD6052" s="121"/>
      <c r="AE6052" s="121"/>
      <c r="AF6052" s="121"/>
      <c r="AG6052" s="121"/>
      <c r="AH6052" s="121" t="s">
        <v>503</v>
      </c>
      <c r="AI6052" s="121" t="s">
        <v>503</v>
      </c>
      <c r="AJ6052" s="121" t="s">
        <v>503</v>
      </c>
      <c r="AK6052" s="121" t="s">
        <v>503</v>
      </c>
      <c r="AL6052" s="121" t="s">
        <v>503</v>
      </c>
      <c r="AM6052" s="121"/>
      <c r="AN6052" s="121"/>
      <c r="AO6052" s="121"/>
      <c r="AP6052" s="121"/>
      <c r="AQ6052" s="121"/>
      <c r="AR6052" s="121"/>
      <c r="AS6052" s="121"/>
      <c r="AT6052" s="121"/>
      <c r="AU6052" s="121"/>
      <c r="AV6052" s="121"/>
      <c r="AW6052" s="121"/>
      <c r="AX6052" s="121"/>
      <c r="AY6052" s="121"/>
      <c r="AZ6052" s="121"/>
      <c r="BA6052" s="121"/>
    </row>
    <row r="6053" spans="2:53" x14ac:dyDescent="0.25">
      <c r="B6053" s="121" t="s">
        <v>133</v>
      </c>
      <c r="C6053" s="121" t="s">
        <v>134</v>
      </c>
      <c r="D6053" s="121" t="s">
        <v>961</v>
      </c>
      <c r="E6053" s="121">
        <v>1983</v>
      </c>
      <c r="F6053" s="121">
        <v>4807.693359375</v>
      </c>
      <c r="G6053" s="121">
        <v>5942.68408203125</v>
      </c>
      <c r="H6053" s="121">
        <v>0.22508399999999998</v>
      </c>
      <c r="I6053" s="121">
        <v>8.4117375314235687E-2</v>
      </c>
      <c r="J6053" s="121"/>
      <c r="K6053" s="121"/>
      <c r="L6053" s="121">
        <v>3323.14306640625</v>
      </c>
      <c r="M6053" s="121">
        <v>4129.4033203125</v>
      </c>
      <c r="N6053" s="121">
        <v>4875.59912109375</v>
      </c>
      <c r="O6053" s="121">
        <v>5500.876953125</v>
      </c>
      <c r="P6053" s="121">
        <v>7076.54248046875</v>
      </c>
      <c r="Q6053" s="121">
        <v>2.0378119370434433E-4</v>
      </c>
      <c r="R6053" s="121"/>
      <c r="S6053" s="121"/>
      <c r="T6053" s="121">
        <v>6142.65966796875</v>
      </c>
      <c r="U6053" s="121">
        <v>3459.91650390625</v>
      </c>
      <c r="V6053" s="121">
        <v>4214.1943359375</v>
      </c>
      <c r="W6053" s="121">
        <v>11151.2177734375</v>
      </c>
      <c r="X6053" s="121">
        <v>0.14689075946807861</v>
      </c>
      <c r="Y6053" s="121"/>
      <c r="Z6053" s="121"/>
      <c r="AA6053" s="121">
        <v>0.41092562675476074</v>
      </c>
      <c r="AB6053" s="121">
        <v>0.26498761773109436</v>
      </c>
      <c r="AC6053" s="121">
        <v>4.0085256099700928E-2</v>
      </c>
      <c r="AD6053" s="121">
        <v>0.99999999900000003</v>
      </c>
      <c r="AE6053" s="121">
        <v>0.54286867380142212</v>
      </c>
      <c r="AF6053" s="121">
        <v>0.5830690860748291</v>
      </c>
      <c r="AG6053" s="121">
        <v>0.5167924165725708</v>
      </c>
      <c r="AH6053" s="121" t="s">
        <v>936</v>
      </c>
      <c r="AI6053" s="121" t="s">
        <v>936</v>
      </c>
      <c r="AJ6053" s="121" t="s">
        <v>937</v>
      </c>
      <c r="AK6053" s="121" t="s">
        <v>939</v>
      </c>
      <c r="AL6053" s="121" t="s">
        <v>939</v>
      </c>
      <c r="AM6053" s="121"/>
      <c r="AN6053" s="121"/>
      <c r="AO6053" s="121">
        <v>0.47103762626647949</v>
      </c>
      <c r="AP6053" s="121">
        <v>0.14656944572925568</v>
      </c>
      <c r="AQ6053" s="121">
        <v>0.13307388126850128</v>
      </c>
      <c r="AR6053" s="121">
        <v>1.0203655958175659</v>
      </c>
      <c r="AS6053" s="121">
        <v>-0.79982918500900269</v>
      </c>
      <c r="AT6053" s="121">
        <v>2.878258191049099E-2</v>
      </c>
      <c r="AU6053" s="121">
        <v>0.52411705255508423</v>
      </c>
      <c r="AV6053" s="121">
        <v>0.74876219034194946</v>
      </c>
      <c r="AW6053" s="121">
        <v>0.60924321413040161</v>
      </c>
      <c r="AX6053" s="121">
        <v>0.39258834719657898</v>
      </c>
      <c r="AY6053" s="121">
        <v>0.42054572701454163</v>
      </c>
      <c r="AZ6053" s="121">
        <v>0.76707166433334351</v>
      </c>
      <c r="BA6053" s="121">
        <v>5.7083086967468262</v>
      </c>
    </row>
    <row r="6054" spans="2:53" x14ac:dyDescent="0.25">
      <c r="B6054" s="121" t="s">
        <v>298</v>
      </c>
      <c r="C6054" s="121" t="s">
        <v>299</v>
      </c>
      <c r="D6054" s="121" t="s">
        <v>960</v>
      </c>
      <c r="E6054" s="121">
        <v>1983</v>
      </c>
      <c r="F6054" s="121">
        <v>7718.9697265625</v>
      </c>
      <c r="G6054" s="121">
        <v>7441.48876953125</v>
      </c>
      <c r="H6054" s="121">
        <v>0.39645399999999997</v>
      </c>
      <c r="I6054" s="121">
        <v>0.13550357520580292</v>
      </c>
      <c r="J6054" s="121"/>
      <c r="K6054" s="121">
        <v>1.8531445264816284</v>
      </c>
      <c r="L6054" s="121">
        <v>5122.73193359375</v>
      </c>
      <c r="M6054" s="121">
        <v>9289.9091796875</v>
      </c>
      <c r="N6054" s="121">
        <v>7991.72802734375</v>
      </c>
      <c r="O6054" s="121">
        <v>6780.7568359375</v>
      </c>
      <c r="P6054" s="121">
        <v>22961.861328125</v>
      </c>
      <c r="Q6054" s="121">
        <v>7.626662845723331E-4</v>
      </c>
      <c r="R6054" s="121">
        <v>1.0223814249038696</v>
      </c>
      <c r="S6054" s="121">
        <v>1.3793931007385254</v>
      </c>
      <c r="T6054" s="121">
        <v>20029.10546875</v>
      </c>
      <c r="U6054" s="121">
        <v>9672.2373046875</v>
      </c>
      <c r="V6054" s="121">
        <v>16982.861328125</v>
      </c>
      <c r="W6054" s="121">
        <v>79403.671875</v>
      </c>
      <c r="X6054" s="121">
        <v>0.20240788161754608</v>
      </c>
      <c r="Y6054" s="121">
        <v>1.5065426826477051</v>
      </c>
      <c r="Z6054" s="121">
        <v>1.4323219060897827</v>
      </c>
      <c r="AA6054" s="121">
        <v>0.37626707553863525</v>
      </c>
      <c r="AB6054" s="121">
        <v>0.14955721795558929</v>
      </c>
      <c r="AC6054" s="121">
        <v>3.291725367307663E-2</v>
      </c>
      <c r="AD6054" s="121">
        <v>0.37599999899999997</v>
      </c>
      <c r="AE6054" s="121">
        <v>0.64205634593963623</v>
      </c>
      <c r="AF6054" s="121">
        <v>0.57272112369537354</v>
      </c>
      <c r="AG6054" s="121">
        <v>0.67500299215316772</v>
      </c>
      <c r="AH6054" s="121" t="s">
        <v>936</v>
      </c>
      <c r="AI6054" s="121" t="s">
        <v>936</v>
      </c>
      <c r="AJ6054" s="121" t="s">
        <v>937</v>
      </c>
      <c r="AK6054" s="121" t="s">
        <v>939</v>
      </c>
      <c r="AL6054" s="121" t="s">
        <v>939</v>
      </c>
      <c r="AM6054" s="121"/>
      <c r="AN6054" s="121"/>
      <c r="AO6054" s="121">
        <v>0.56745034456253052</v>
      </c>
      <c r="AP6054" s="121">
        <v>0.61455923318862915</v>
      </c>
      <c r="AQ6054" s="121">
        <v>0.18803045153617859</v>
      </c>
      <c r="AR6054" s="121">
        <v>0.23818230628967285</v>
      </c>
      <c r="AS6054" s="121">
        <v>-0.72791749238967896</v>
      </c>
      <c r="AT6054" s="121">
        <v>0.11969508975744247</v>
      </c>
      <c r="AU6054" s="121">
        <v>0.67053830623626709</v>
      </c>
      <c r="AV6054" s="121">
        <v>0.48748695850372314</v>
      </c>
      <c r="AW6054" s="121">
        <v>0.55610179901123047</v>
      </c>
      <c r="AX6054" s="121">
        <v>0.33534166216850281</v>
      </c>
      <c r="AY6054" s="121">
        <v>0.37135368585586548</v>
      </c>
      <c r="AZ6054" s="121">
        <v>0.53990215063095093</v>
      </c>
      <c r="BA6054" s="121">
        <v>2.6001677513122559</v>
      </c>
    </row>
    <row r="6055" spans="2:53" x14ac:dyDescent="0.25">
      <c r="B6055" s="121" t="s">
        <v>279</v>
      </c>
      <c r="C6055" s="121" t="s">
        <v>280</v>
      </c>
      <c r="D6055" s="121" t="s">
        <v>958</v>
      </c>
      <c r="E6055" s="121">
        <v>1983</v>
      </c>
      <c r="F6055" s="121">
        <v>107226.1796875</v>
      </c>
      <c r="G6055" s="121">
        <v>110264.234375</v>
      </c>
      <c r="H6055" s="121">
        <v>86.142494999999997</v>
      </c>
      <c r="I6055" s="121">
        <v>26.239114761352539</v>
      </c>
      <c r="J6055" s="121">
        <v>2526.3980710392566</v>
      </c>
      <c r="K6055" s="121">
        <v>1.3485811948776245</v>
      </c>
      <c r="L6055" s="121">
        <v>110452.9140625</v>
      </c>
      <c r="M6055" s="121">
        <v>122186.8046875</v>
      </c>
      <c r="N6055" s="121">
        <v>109551.328125</v>
      </c>
      <c r="O6055" s="121">
        <v>112763.7421875</v>
      </c>
      <c r="P6055" s="121">
        <v>134913.21875</v>
      </c>
      <c r="Q6055" s="121"/>
      <c r="R6055" s="121"/>
      <c r="S6055" s="121"/>
      <c r="T6055" s="121">
        <v>114195</v>
      </c>
      <c r="U6055" s="121">
        <v>132485.328125</v>
      </c>
      <c r="V6055" s="121">
        <v>138032.1875</v>
      </c>
      <c r="W6055" s="121">
        <v>277912.125</v>
      </c>
      <c r="X6055" s="121"/>
      <c r="Y6055" s="121"/>
      <c r="Z6055" s="121"/>
      <c r="AA6055" s="121"/>
      <c r="AB6055" s="121"/>
      <c r="AC6055" s="121">
        <v>4.8365633934736252E-2</v>
      </c>
      <c r="AD6055" s="121">
        <v>24.6154249995</v>
      </c>
      <c r="AE6055" s="121">
        <v>0.13182307779788971</v>
      </c>
      <c r="AF6055" s="121">
        <v>0.14386433362960815</v>
      </c>
      <c r="AG6055" s="121">
        <v>0.13976594805717468</v>
      </c>
      <c r="AH6055" s="121" t="s">
        <v>936</v>
      </c>
      <c r="AI6055" s="121" t="s">
        <v>936</v>
      </c>
      <c r="AJ6055" s="121" t="s">
        <v>937</v>
      </c>
      <c r="AK6055" s="121" t="s">
        <v>939</v>
      </c>
      <c r="AL6055" s="121" t="s">
        <v>503</v>
      </c>
      <c r="AM6055" s="121"/>
      <c r="AN6055" s="121"/>
      <c r="AO6055" s="121">
        <v>0.83358216285705566</v>
      </c>
      <c r="AP6055" s="121">
        <v>0.10405731946229935</v>
      </c>
      <c r="AQ6055" s="121">
        <v>0.14592517912387848</v>
      </c>
      <c r="AR6055" s="121">
        <v>2.3591237142682076E-2</v>
      </c>
      <c r="AS6055" s="121">
        <v>-3.7088699638843536E-2</v>
      </c>
      <c r="AT6055" s="121">
        <v>-7.0067189633846283E-2</v>
      </c>
      <c r="AU6055" s="121">
        <v>0.1481555849313736</v>
      </c>
      <c r="AV6055" s="121">
        <v>0.25721064209938049</v>
      </c>
      <c r="AW6055" s="121">
        <v>3.8525380194187164E-2</v>
      </c>
      <c r="AX6055" s="121">
        <v>0.29656404256820679</v>
      </c>
      <c r="AY6055" s="121">
        <v>0.35923835635185242</v>
      </c>
      <c r="AZ6055" s="121">
        <v>0.21413111686706543</v>
      </c>
      <c r="BA6055" s="121"/>
    </row>
    <row r="6056" spans="2:53" x14ac:dyDescent="0.25">
      <c r="B6056" s="121" t="s">
        <v>135</v>
      </c>
      <c r="C6056" s="121" t="s">
        <v>136</v>
      </c>
      <c r="D6056" s="121" t="s">
        <v>969</v>
      </c>
      <c r="E6056" s="121">
        <v>1983</v>
      </c>
      <c r="F6056" s="121">
        <v>3304.664794921875</v>
      </c>
      <c r="G6056" s="121">
        <v>3367.60888671875</v>
      </c>
      <c r="H6056" s="121">
        <v>0.25478800000000001</v>
      </c>
      <c r="I6056" s="121">
        <v>9.5700003206729889E-2</v>
      </c>
      <c r="J6056" s="121"/>
      <c r="K6056" s="121">
        <v>2.2971954345703125</v>
      </c>
      <c r="L6056" s="121">
        <v>2547.46484375</v>
      </c>
      <c r="M6056" s="121">
        <v>2913.7646484375</v>
      </c>
      <c r="N6056" s="121">
        <v>3193.2421875</v>
      </c>
      <c r="O6056" s="121">
        <v>2782.859130859375</v>
      </c>
      <c r="P6056" s="121">
        <v>6698.4541015625</v>
      </c>
      <c r="Q6056" s="121">
        <v>1.8401067063678056E-4</v>
      </c>
      <c r="R6056" s="121">
        <v>0.98642653226852417</v>
      </c>
      <c r="S6056" s="121">
        <v>1.0171141624450684</v>
      </c>
      <c r="T6056" s="121">
        <v>2319.783203125</v>
      </c>
      <c r="U6056" s="121">
        <v>2411.98046875</v>
      </c>
      <c r="V6056" s="121">
        <v>3131.302978515625</v>
      </c>
      <c r="W6056" s="121">
        <v>20115.287109375</v>
      </c>
      <c r="X6056" s="121">
        <v>0.54239088296890259</v>
      </c>
      <c r="Y6056" s="121">
        <v>1.1912000179290771</v>
      </c>
      <c r="Z6056" s="121">
        <v>1.0910674333572388</v>
      </c>
      <c r="AA6056" s="121">
        <v>0.75056594610214233</v>
      </c>
      <c r="AB6056" s="121">
        <v>5.8456744998693466E-2</v>
      </c>
      <c r="AC6056" s="121">
        <v>3.6692716181278229E-2</v>
      </c>
      <c r="AD6056" s="121">
        <v>2</v>
      </c>
      <c r="AE6056" s="121">
        <v>0.37492662668228149</v>
      </c>
      <c r="AF6056" s="121">
        <v>0.39515802264213562</v>
      </c>
      <c r="AG6056" s="121">
        <v>0.45343118906021118</v>
      </c>
      <c r="AH6056" s="121" t="s">
        <v>936</v>
      </c>
      <c r="AI6056" s="121" t="s">
        <v>936</v>
      </c>
      <c r="AJ6056" s="121" t="s">
        <v>937</v>
      </c>
      <c r="AK6056" s="121" t="s">
        <v>939</v>
      </c>
      <c r="AL6056" s="121" t="s">
        <v>939</v>
      </c>
      <c r="AM6056" s="121"/>
      <c r="AN6056" s="121"/>
      <c r="AO6056" s="121">
        <v>0.81789529323577881</v>
      </c>
      <c r="AP6056" s="121">
        <v>0.13162712752819061</v>
      </c>
      <c r="AQ6056" s="121">
        <v>9.75174680352211E-2</v>
      </c>
      <c r="AR6056" s="121">
        <v>0.37901124358177185</v>
      </c>
      <c r="AS6056" s="121">
        <v>-0.70727896690368652</v>
      </c>
      <c r="AT6056" s="121">
        <v>0.28122779726982117</v>
      </c>
      <c r="AU6056" s="121">
        <v>0.35667473077774048</v>
      </c>
      <c r="AV6056" s="121">
        <v>0.53585916757583618</v>
      </c>
      <c r="AW6056" s="121">
        <v>0.52800822257995605</v>
      </c>
      <c r="AX6056" s="121">
        <v>0.34208211302757263</v>
      </c>
      <c r="AY6056" s="121">
        <v>0.30749595165252686</v>
      </c>
      <c r="AZ6056" s="121">
        <v>0.47883021831512451</v>
      </c>
      <c r="BA6056" s="121">
        <v>1.1881430149078369</v>
      </c>
    </row>
    <row r="6057" spans="2:53" x14ac:dyDescent="0.25">
      <c r="B6057" s="121" t="s">
        <v>329</v>
      </c>
      <c r="C6057" s="121" t="s">
        <v>330</v>
      </c>
      <c r="D6057" s="121" t="s">
        <v>963</v>
      </c>
      <c r="E6057" s="121">
        <v>1983</v>
      </c>
      <c r="F6057" s="121"/>
      <c r="G6057" s="121"/>
      <c r="H6057" s="121"/>
      <c r="I6057" s="121"/>
      <c r="J6057" s="121"/>
      <c r="K6057" s="121"/>
      <c r="L6057" s="121"/>
      <c r="M6057" s="121"/>
      <c r="N6057" s="121"/>
      <c r="O6057" s="121"/>
      <c r="P6057" s="121"/>
      <c r="Q6057" s="121"/>
      <c r="R6057" s="121"/>
      <c r="S6057" s="121"/>
      <c r="T6057" s="121"/>
      <c r="U6057" s="121"/>
      <c r="V6057" s="121"/>
      <c r="W6057" s="121"/>
      <c r="X6057" s="121"/>
      <c r="Y6057" s="121"/>
      <c r="Z6057" s="121"/>
      <c r="AA6057" s="121">
        <v>0.47499677538871765</v>
      </c>
      <c r="AB6057" s="121"/>
      <c r="AC6057" s="121"/>
      <c r="AD6057" s="121"/>
      <c r="AE6057" s="121"/>
      <c r="AF6057" s="121"/>
      <c r="AG6057" s="121"/>
      <c r="AH6057" s="121" t="s">
        <v>503</v>
      </c>
      <c r="AI6057" s="121" t="s">
        <v>503</v>
      </c>
      <c r="AJ6057" s="121" t="s">
        <v>503</v>
      </c>
      <c r="AK6057" s="121" t="s">
        <v>503</v>
      </c>
      <c r="AL6057" s="121" t="s">
        <v>503</v>
      </c>
      <c r="AM6057" s="121"/>
      <c r="AN6057" s="121"/>
      <c r="AO6057" s="121"/>
      <c r="AP6057" s="121"/>
      <c r="AQ6057" s="121"/>
      <c r="AR6057" s="121"/>
      <c r="AS6057" s="121"/>
      <c r="AT6057" s="121"/>
      <c r="AU6057" s="121"/>
      <c r="AV6057" s="121"/>
      <c r="AW6057" s="121"/>
      <c r="AX6057" s="121"/>
      <c r="AY6057" s="121"/>
      <c r="AZ6057" s="121"/>
      <c r="BA6057" s="121"/>
    </row>
    <row r="6058" spans="2:53" x14ac:dyDescent="0.25">
      <c r="B6058" s="121" t="s">
        <v>415</v>
      </c>
      <c r="C6058" s="121" t="s">
        <v>416</v>
      </c>
      <c r="D6058" s="121" t="s">
        <v>953</v>
      </c>
      <c r="E6058" s="121">
        <v>1983</v>
      </c>
      <c r="F6058" s="121">
        <v>213840.453125</v>
      </c>
      <c r="G6058" s="121">
        <v>210577</v>
      </c>
      <c r="H6058" s="121">
        <v>9.8978799999999989</v>
      </c>
      <c r="I6058" s="121">
        <v>3.6261990070343018</v>
      </c>
      <c r="J6058" s="121">
        <v>1667.9081410171564</v>
      </c>
      <c r="K6058" s="121">
        <v>2.6248369216918945</v>
      </c>
      <c r="L6058" s="121">
        <v>170199.265625</v>
      </c>
      <c r="M6058" s="121">
        <v>217775.71875</v>
      </c>
      <c r="N6058" s="121">
        <v>218219.515625</v>
      </c>
      <c r="O6058" s="121">
        <v>207055.234375</v>
      </c>
      <c r="P6058" s="121">
        <v>965413.625</v>
      </c>
      <c r="Q6058" s="121">
        <v>2.8383273631334305E-2</v>
      </c>
      <c r="R6058" s="121">
        <v>1.0418977737426758</v>
      </c>
      <c r="S6058" s="121">
        <v>1.0791702270507813</v>
      </c>
      <c r="T6058" s="121">
        <v>262318.4375</v>
      </c>
      <c r="U6058" s="121">
        <v>218368.5625</v>
      </c>
      <c r="V6058" s="121">
        <v>281250.5</v>
      </c>
      <c r="W6058" s="121">
        <v>1930552</v>
      </c>
      <c r="X6058" s="121">
        <v>0.48207730054855347</v>
      </c>
      <c r="Y6058" s="121">
        <v>0.85763001441955566</v>
      </c>
      <c r="Z6058" s="121">
        <v>0.84302729368209839</v>
      </c>
      <c r="AA6058" s="121">
        <v>0.64463472366333008</v>
      </c>
      <c r="AB6058" s="121">
        <v>5.869673565030098E-2</v>
      </c>
      <c r="AC6058" s="121">
        <v>3.9425238966941833E-2</v>
      </c>
      <c r="AD6058" s="121">
        <v>1.2675209077323775</v>
      </c>
      <c r="AE6058" s="121">
        <v>0.41510635614395142</v>
      </c>
      <c r="AF6058" s="121">
        <v>0.39951881766319275</v>
      </c>
      <c r="AG6058" s="121">
        <v>0.42106059193611145</v>
      </c>
      <c r="AH6058" s="121" t="s">
        <v>944</v>
      </c>
      <c r="AI6058" s="121" t="s">
        <v>936</v>
      </c>
      <c r="AJ6058" s="121" t="s">
        <v>937</v>
      </c>
      <c r="AK6058" s="121" t="s">
        <v>939</v>
      </c>
      <c r="AL6058" s="121" t="s">
        <v>939</v>
      </c>
      <c r="AM6058" s="121"/>
      <c r="AN6058" s="121"/>
      <c r="AO6058" s="121">
        <v>0.60883182287216187</v>
      </c>
      <c r="AP6058" s="121">
        <v>0.22977659106254578</v>
      </c>
      <c r="AQ6058" s="121">
        <v>0.21316751837730408</v>
      </c>
      <c r="AR6058" s="121">
        <v>0.65480667352676392</v>
      </c>
      <c r="AS6058" s="121">
        <v>-0.70465940237045288</v>
      </c>
      <c r="AT6058" s="121">
        <v>-1.9231535261496902E-3</v>
      </c>
      <c r="AU6058" s="121">
        <v>0.3984849750995636</v>
      </c>
      <c r="AV6058" s="121">
        <v>0.34375619888305664</v>
      </c>
      <c r="AW6058" s="121">
        <v>0.46257898211479187</v>
      </c>
      <c r="AX6058" s="121">
        <v>0.38836225867271423</v>
      </c>
      <c r="AY6058" s="121">
        <v>0.35852226614952087</v>
      </c>
      <c r="AZ6058" s="121">
        <v>0.30756029486656189</v>
      </c>
      <c r="BA6058" s="121">
        <v>0.75822252035140991</v>
      </c>
    </row>
    <row r="6059" spans="2:53" x14ac:dyDescent="0.25">
      <c r="B6059" s="121" t="s">
        <v>137</v>
      </c>
      <c r="C6059" s="121" t="s">
        <v>138</v>
      </c>
      <c r="D6059" s="121" t="s">
        <v>964</v>
      </c>
      <c r="E6059" s="121">
        <v>1983</v>
      </c>
      <c r="F6059" s="121">
        <v>713.4322509765625</v>
      </c>
      <c r="G6059" s="121">
        <v>738.66998291015625</v>
      </c>
      <c r="H6059" s="121">
        <v>0.15582199999999999</v>
      </c>
      <c r="I6059" s="121">
        <v>4.6430032700300217E-2</v>
      </c>
      <c r="J6059" s="121"/>
      <c r="K6059" s="121">
        <v>2.3718633651733398</v>
      </c>
      <c r="L6059" s="121">
        <v>677.05438232421875</v>
      </c>
      <c r="M6059" s="121">
        <v>753.12469482421875</v>
      </c>
      <c r="N6059" s="121">
        <v>696.842529296875</v>
      </c>
      <c r="O6059" s="121">
        <v>701.87994384765625</v>
      </c>
      <c r="P6059" s="121">
        <v>943.20989990234375</v>
      </c>
      <c r="Q6059" s="121"/>
      <c r="R6059" s="121"/>
      <c r="S6059" s="121"/>
      <c r="T6059" s="121">
        <v>546.466552734375</v>
      </c>
      <c r="U6059" s="121">
        <v>543.3966064453125</v>
      </c>
      <c r="V6059" s="121">
        <v>630.25201416015625</v>
      </c>
      <c r="W6059" s="121">
        <v>3118.402587890625</v>
      </c>
      <c r="X6059" s="121"/>
      <c r="Y6059" s="121"/>
      <c r="Z6059" s="121"/>
      <c r="AA6059" s="121"/>
      <c r="AB6059" s="121"/>
      <c r="AC6059" s="121">
        <v>5.44598288834095E-2</v>
      </c>
      <c r="AD6059" s="121">
        <v>2</v>
      </c>
      <c r="AE6059" s="121">
        <v>0.27766245603561401</v>
      </c>
      <c r="AF6059" s="121">
        <v>0.30033880472183228</v>
      </c>
      <c r="AG6059" s="121">
        <v>0.29818329215049744</v>
      </c>
      <c r="AH6059" s="121" t="s">
        <v>936</v>
      </c>
      <c r="AI6059" s="121" t="s">
        <v>936</v>
      </c>
      <c r="AJ6059" s="121" t="s">
        <v>937</v>
      </c>
      <c r="AK6059" s="121" t="s">
        <v>939</v>
      </c>
      <c r="AL6059" s="121" t="s">
        <v>503</v>
      </c>
      <c r="AM6059" s="121"/>
      <c r="AN6059" s="121"/>
      <c r="AO6059" s="121">
        <v>0.61098319292068481</v>
      </c>
      <c r="AP6059" s="121">
        <v>0.10838079452514648</v>
      </c>
      <c r="AQ6059" s="121">
        <v>0.35364672541618347</v>
      </c>
      <c r="AR6059" s="121">
        <v>0.25637519359588623</v>
      </c>
      <c r="AS6059" s="121">
        <v>-0.3575378954410553</v>
      </c>
      <c r="AT6059" s="121">
        <v>2.8151975944638252E-2</v>
      </c>
      <c r="AU6059" s="121">
        <v>0.34335589408874512</v>
      </c>
      <c r="AV6059" s="121">
        <v>0.50216704607009888</v>
      </c>
      <c r="AW6059" s="121">
        <v>0.16416619718074799</v>
      </c>
      <c r="AX6059" s="121">
        <v>0.32748723030090332</v>
      </c>
      <c r="AY6059" s="121">
        <v>0.32566490769386292</v>
      </c>
      <c r="AZ6059" s="121">
        <v>0.70177406072616577</v>
      </c>
      <c r="BA6059" s="121"/>
    </row>
    <row r="6060" spans="2:53" x14ac:dyDescent="0.25">
      <c r="B6060" s="121" t="s">
        <v>21</v>
      </c>
      <c r="C6060" s="121" t="s">
        <v>22</v>
      </c>
      <c r="D6060" s="121" t="s">
        <v>957</v>
      </c>
      <c r="E6060" s="121">
        <v>1983</v>
      </c>
      <c r="F6060" s="121">
        <v>6416.73046875</v>
      </c>
      <c r="G6060" s="121">
        <v>7372.46240234375</v>
      </c>
      <c r="H6060" s="121">
        <v>4.039949</v>
      </c>
      <c r="I6060" s="121">
        <v>1.4320601224899292</v>
      </c>
      <c r="J6060" s="121"/>
      <c r="K6060" s="121">
        <v>1.1305000782012939</v>
      </c>
      <c r="L6060" s="121">
        <v>6548.615234375</v>
      </c>
      <c r="M6060" s="121">
        <v>7276.59765625</v>
      </c>
      <c r="N6060" s="121">
        <v>6261.00341796875</v>
      </c>
      <c r="O6060" s="121">
        <v>6976.859375</v>
      </c>
      <c r="P6060" s="121">
        <v>11308.2099609375</v>
      </c>
      <c r="Q6060" s="121">
        <v>3.764469875022769E-4</v>
      </c>
      <c r="R6060" s="121">
        <v>0.56131953001022339</v>
      </c>
      <c r="S6060" s="121">
        <v>0.57652789354324341</v>
      </c>
      <c r="T6060" s="121">
        <v>5751.921875</v>
      </c>
      <c r="U6060" s="121">
        <v>5849.8505859375</v>
      </c>
      <c r="V6060" s="121">
        <v>6945.21044921875</v>
      </c>
      <c r="W6060" s="121">
        <v>30412.802734375</v>
      </c>
      <c r="X6060" s="121">
        <v>0.37737211585044861</v>
      </c>
      <c r="Y6060" s="121">
        <v>0.62737888097763062</v>
      </c>
      <c r="Z6060" s="121">
        <v>0.75152379274368286</v>
      </c>
      <c r="AA6060" s="121">
        <v>0.64963638782501221</v>
      </c>
      <c r="AB6060" s="121">
        <v>6.6164411604404449E-2</v>
      </c>
      <c r="AC6060" s="121">
        <v>4.3507561087608337E-2</v>
      </c>
      <c r="AD6060" s="121">
        <v>381.06603602462798</v>
      </c>
      <c r="AE6060" s="121">
        <v>0.17904359102249146</v>
      </c>
      <c r="AF6060" s="121">
        <v>0.18900454044342041</v>
      </c>
      <c r="AG6060" s="121">
        <v>0.16961184144020081</v>
      </c>
      <c r="AH6060" s="121" t="s">
        <v>936</v>
      </c>
      <c r="AI6060" s="121" t="s">
        <v>936</v>
      </c>
      <c r="AJ6060" s="121" t="s">
        <v>937</v>
      </c>
      <c r="AK6060" s="121" t="s">
        <v>939</v>
      </c>
      <c r="AL6060" s="121" t="s">
        <v>939</v>
      </c>
      <c r="AM6060" s="121"/>
      <c r="AN6060" s="121"/>
      <c r="AO6060" s="121">
        <v>0.60576653480529785</v>
      </c>
      <c r="AP6060" s="121">
        <v>0.10434243828058243</v>
      </c>
      <c r="AQ6060" s="121">
        <v>0.33285284042358398</v>
      </c>
      <c r="AR6060" s="121">
        <v>3.1516384333372116E-2</v>
      </c>
      <c r="AS6060" s="121">
        <v>-0.13006748259067535</v>
      </c>
      <c r="AT6060" s="121">
        <v>5.5589273571968079E-2</v>
      </c>
      <c r="AU6060" s="121">
        <v>0.22358235716819763</v>
      </c>
      <c r="AV6060" s="121">
        <v>0.27860888838768005</v>
      </c>
      <c r="AW6060" s="121">
        <v>9.7986482083797455E-2</v>
      </c>
      <c r="AX6060" s="121">
        <v>0.34377458691596985</v>
      </c>
      <c r="AY6060" s="121">
        <v>0.36731544137001038</v>
      </c>
      <c r="AZ6060" s="121">
        <v>0.24926745891571045</v>
      </c>
      <c r="BA6060" s="121">
        <v>0.76504093408584595</v>
      </c>
    </row>
    <row r="6061" spans="2:53" x14ac:dyDescent="0.25">
      <c r="B6061" s="121" t="s">
        <v>226</v>
      </c>
      <c r="C6061" s="121" t="s">
        <v>227</v>
      </c>
      <c r="D6061" s="121" t="s">
        <v>965</v>
      </c>
      <c r="E6061" s="121">
        <v>1983</v>
      </c>
      <c r="F6061" s="121">
        <v>1683.6434326171875</v>
      </c>
      <c r="G6061" s="121">
        <v>14774.7158203125</v>
      </c>
      <c r="H6061" s="121">
        <v>5.8789999999999995E-2</v>
      </c>
      <c r="I6061" s="121"/>
      <c r="J6061" s="121"/>
      <c r="K6061" s="121"/>
      <c r="L6061" s="121">
        <v>1293.2216796875</v>
      </c>
      <c r="M6061" s="121">
        <v>1569.007080078125</v>
      </c>
      <c r="N6061" s="121">
        <v>1646.2025146484375</v>
      </c>
      <c r="O6061" s="121">
        <v>775.0030517578125</v>
      </c>
      <c r="P6061" s="121">
        <v>2542.29833984375</v>
      </c>
      <c r="Q6061" s="121"/>
      <c r="R6061" s="121"/>
      <c r="S6061" s="121"/>
      <c r="T6061" s="121">
        <v>1925.033935546875</v>
      </c>
      <c r="U6061" s="121">
        <v>2025.0966796875</v>
      </c>
      <c r="V6061" s="121">
        <v>2531.9638671875</v>
      </c>
      <c r="W6061" s="121">
        <v>8692.6962890625</v>
      </c>
      <c r="X6061" s="121"/>
      <c r="Y6061" s="121"/>
      <c r="Z6061" s="121"/>
      <c r="AA6061" s="121"/>
      <c r="AB6061" s="121"/>
      <c r="AC6061" s="121">
        <v>5.6962233036756516E-2</v>
      </c>
      <c r="AD6061" s="121">
        <v>0.99999999900000003</v>
      </c>
      <c r="AE6061" s="121">
        <v>0.71911424398422241</v>
      </c>
      <c r="AF6061" s="121">
        <v>0.74498105049133301</v>
      </c>
      <c r="AG6061" s="121">
        <v>1.5824320316314697</v>
      </c>
      <c r="AH6061" s="121" t="s">
        <v>936</v>
      </c>
      <c r="AI6061" s="121" t="s">
        <v>936</v>
      </c>
      <c r="AJ6061" s="121" t="s">
        <v>937</v>
      </c>
      <c r="AK6061" s="121" t="s">
        <v>938</v>
      </c>
      <c r="AL6061" s="121" t="s">
        <v>503</v>
      </c>
      <c r="AM6061" s="121"/>
      <c r="AN6061" s="121"/>
      <c r="AO6061" s="121">
        <v>1.2911382913589478</v>
      </c>
      <c r="AP6061" s="121">
        <v>0.35585075616836548</v>
      </c>
      <c r="AQ6061" s="121">
        <v>0.37752836942672729</v>
      </c>
      <c r="AR6061" s="121">
        <v>9.8666749894618988E-2</v>
      </c>
      <c r="AS6061" s="121">
        <v>-1.4591797590255737</v>
      </c>
      <c r="AT6061" s="121">
        <v>0.33599567413330078</v>
      </c>
      <c r="AU6061" s="121">
        <v>0.79295933246612549</v>
      </c>
      <c r="AV6061" s="121">
        <v>0.86627656221389771</v>
      </c>
      <c r="AW6061" s="121">
        <v>0.4665658175945282</v>
      </c>
      <c r="AX6061" s="121">
        <v>0.29767128825187683</v>
      </c>
      <c r="AY6061" s="121">
        <v>0.33365017175674438</v>
      </c>
      <c r="AZ6061" s="121">
        <v>1.1335726976394653</v>
      </c>
      <c r="BA6061" s="121"/>
    </row>
    <row r="6062" spans="2:53" x14ac:dyDescent="0.25">
      <c r="B6062" s="121" t="s">
        <v>281</v>
      </c>
      <c r="C6062" s="121" t="s">
        <v>282</v>
      </c>
      <c r="D6062" s="121" t="s">
        <v>971</v>
      </c>
      <c r="E6062" s="121">
        <v>1983</v>
      </c>
      <c r="F6062" s="121">
        <v>956.67041015625</v>
      </c>
      <c r="G6062" s="121">
        <v>1183.825927734375</v>
      </c>
      <c r="H6062" s="121">
        <v>0.43982199999999999</v>
      </c>
      <c r="I6062" s="121">
        <v>0.17172573506832123</v>
      </c>
      <c r="J6062" s="121"/>
      <c r="K6062" s="121"/>
      <c r="L6062" s="121">
        <v>825.96099853515625</v>
      </c>
      <c r="M6062" s="121">
        <v>1230.3463134765625</v>
      </c>
      <c r="N6062" s="121">
        <v>942.86859130859375</v>
      </c>
      <c r="O6062" s="121">
        <v>1130.0040283203125</v>
      </c>
      <c r="P6062" s="121">
        <v>3973.759521484375</v>
      </c>
      <c r="Q6062" s="121"/>
      <c r="R6062" s="121"/>
      <c r="S6062" s="121"/>
      <c r="T6062" s="121">
        <v>688.89678955078125</v>
      </c>
      <c r="U6062" s="121">
        <v>1032.949951171875</v>
      </c>
      <c r="V6062" s="121">
        <v>1241.6136474609375</v>
      </c>
      <c r="W6062" s="121">
        <v>4997.11376953125</v>
      </c>
      <c r="X6062" s="121"/>
      <c r="Y6062" s="121"/>
      <c r="Z6062" s="121"/>
      <c r="AA6062" s="121"/>
      <c r="AB6062" s="121"/>
      <c r="AC6062" s="121">
        <v>3.8053151220083237E-2</v>
      </c>
      <c r="AD6062" s="121">
        <v>10.098898244046117</v>
      </c>
      <c r="AE6062" s="121">
        <v>0.1923888623714447</v>
      </c>
      <c r="AF6062" s="121">
        <v>0.18117043375968933</v>
      </c>
      <c r="AG6062" s="121">
        <v>0.15116752684116364</v>
      </c>
      <c r="AH6062" s="121" t="s">
        <v>936</v>
      </c>
      <c r="AI6062" s="121" t="s">
        <v>936</v>
      </c>
      <c r="AJ6062" s="121" t="s">
        <v>937</v>
      </c>
      <c r="AK6062" s="121" t="s">
        <v>939</v>
      </c>
      <c r="AL6062" s="121" t="s">
        <v>503</v>
      </c>
      <c r="AM6062" s="121"/>
      <c r="AN6062" s="121"/>
      <c r="AO6062" s="121">
        <v>0.4801255464553833</v>
      </c>
      <c r="AP6062" s="121">
        <v>0.35786184668540955</v>
      </c>
      <c r="AQ6062" s="121">
        <v>0.25081077218055725</v>
      </c>
      <c r="AR6062" s="121">
        <v>3.8219384849071503E-2</v>
      </c>
      <c r="AS6062" s="121">
        <v>-0.1549433171749115</v>
      </c>
      <c r="AT6062" s="121">
        <v>2.7925800532102585E-2</v>
      </c>
      <c r="AU6062" s="121">
        <v>0.2316640317440033</v>
      </c>
      <c r="AV6062" s="121">
        <v>0.15825670957565308</v>
      </c>
      <c r="AW6062" s="121">
        <v>0.11720463633537292</v>
      </c>
      <c r="AX6062" s="121">
        <v>0.37399852275848389</v>
      </c>
      <c r="AY6062" s="121">
        <v>0.41696524620056152</v>
      </c>
      <c r="AZ6062" s="121">
        <v>0.14616045355796814</v>
      </c>
      <c r="BA6062" s="121"/>
    </row>
    <row r="6063" spans="2:53" x14ac:dyDescent="0.25">
      <c r="B6063" s="121" t="s">
        <v>139</v>
      </c>
      <c r="C6063" s="121" t="s">
        <v>966</v>
      </c>
      <c r="D6063" s="121" t="s">
        <v>967</v>
      </c>
      <c r="E6063" s="121">
        <v>1983</v>
      </c>
      <c r="F6063" s="121">
        <v>13365.375</v>
      </c>
      <c r="G6063" s="121">
        <v>13887.88671875</v>
      </c>
      <c r="H6063" s="121">
        <v>5.9328099999999999</v>
      </c>
      <c r="I6063" s="121">
        <v>2.3087453842163086</v>
      </c>
      <c r="J6063" s="121"/>
      <c r="K6063" s="121">
        <v>1.9429426193237305</v>
      </c>
      <c r="L6063" s="121">
        <v>9990.6923828125</v>
      </c>
      <c r="M6063" s="121">
        <v>11017.2060546875</v>
      </c>
      <c r="N6063" s="121">
        <v>12925.5595703125</v>
      </c>
      <c r="O6063" s="121">
        <v>13177.5244140625</v>
      </c>
      <c r="P6063" s="121">
        <v>31244.099609375</v>
      </c>
      <c r="Q6063" s="121">
        <v>9.8321307450532913E-4</v>
      </c>
      <c r="R6063" s="121">
        <v>0.41221800446510315</v>
      </c>
      <c r="S6063" s="121">
        <v>0.33939576148986816</v>
      </c>
      <c r="T6063" s="121">
        <v>27759.958984375</v>
      </c>
      <c r="U6063" s="121">
        <v>24509.763671875</v>
      </c>
      <c r="V6063" s="121">
        <v>25423.388671875</v>
      </c>
      <c r="W6063" s="121">
        <v>76858.4296875</v>
      </c>
      <c r="X6063" s="121">
        <v>0.35934263467788696</v>
      </c>
      <c r="Y6063" s="121">
        <v>0.97283768653869629</v>
      </c>
      <c r="Z6063" s="121">
        <v>0.82411074638366699</v>
      </c>
      <c r="AA6063" s="121">
        <v>0.56678187847137451</v>
      </c>
      <c r="AB6063" s="121">
        <v>7.0540435612201691E-2</v>
      </c>
      <c r="AC6063" s="121">
        <v>4.9721892923116684E-2</v>
      </c>
      <c r="AD6063" s="121">
        <v>3.7323048254286759E-4</v>
      </c>
      <c r="AE6063" s="121">
        <v>0.29017138481140137</v>
      </c>
      <c r="AF6063" s="121">
        <v>0.30326190590858459</v>
      </c>
      <c r="AG6063" s="121">
        <v>0.29746329784393311</v>
      </c>
      <c r="AH6063" s="121" t="s">
        <v>944</v>
      </c>
      <c r="AI6063" s="121" t="s">
        <v>936</v>
      </c>
      <c r="AJ6063" s="121" t="s">
        <v>947</v>
      </c>
      <c r="AK6063" s="121" t="s">
        <v>939</v>
      </c>
      <c r="AL6063" s="121" t="s">
        <v>939</v>
      </c>
      <c r="AM6063" s="121"/>
      <c r="AN6063" s="121"/>
      <c r="AO6063" s="121">
        <v>0.53315079212188721</v>
      </c>
      <c r="AP6063" s="121">
        <v>7.7898837625980377E-2</v>
      </c>
      <c r="AQ6063" s="121">
        <v>0.22501078248023987</v>
      </c>
      <c r="AR6063" s="121">
        <v>0.12150711566209793</v>
      </c>
      <c r="AS6063" s="121">
        <v>-5.9872720390558243E-2</v>
      </c>
      <c r="AT6063" s="121">
        <v>0.10230521112680435</v>
      </c>
      <c r="AU6063" s="121">
        <v>0.36954113841056824</v>
      </c>
      <c r="AV6063" s="121">
        <v>0.43066743016242981</v>
      </c>
      <c r="AW6063" s="121">
        <v>0.10210903733968735</v>
      </c>
      <c r="AX6063" s="121">
        <v>0.31689748167991638</v>
      </c>
      <c r="AY6063" s="121">
        <v>0.41787505149841309</v>
      </c>
      <c r="AZ6063" s="121">
        <v>0.40907397866249084</v>
      </c>
      <c r="BA6063" s="121">
        <v>1.1997189521789551</v>
      </c>
    </row>
    <row r="6064" spans="2:53" x14ac:dyDescent="0.25">
      <c r="B6064" s="121" t="s">
        <v>385</v>
      </c>
      <c r="C6064" s="121" t="s">
        <v>386</v>
      </c>
      <c r="D6064" s="121" t="s">
        <v>962</v>
      </c>
      <c r="E6064" s="121">
        <v>1983</v>
      </c>
      <c r="F6064" s="121"/>
      <c r="G6064" s="121"/>
      <c r="H6064" s="121"/>
      <c r="I6064" s="121"/>
      <c r="J6064" s="121"/>
      <c r="K6064" s="121"/>
      <c r="L6064" s="121"/>
      <c r="M6064" s="121"/>
      <c r="N6064" s="121"/>
      <c r="O6064" s="121"/>
      <c r="P6064" s="121"/>
      <c r="Q6064" s="121"/>
      <c r="R6064" s="121"/>
      <c r="S6064" s="121"/>
      <c r="T6064" s="121"/>
      <c r="U6064" s="121"/>
      <c r="V6064" s="121"/>
      <c r="W6064" s="121"/>
      <c r="X6064" s="121"/>
      <c r="Y6064" s="121"/>
      <c r="Z6064" s="121"/>
      <c r="AA6064" s="121">
        <v>0.63870269060134888</v>
      </c>
      <c r="AB6064" s="121"/>
      <c r="AC6064" s="121"/>
      <c r="AD6064" s="121"/>
      <c r="AE6064" s="121"/>
      <c r="AF6064" s="121"/>
      <c r="AG6064" s="121"/>
      <c r="AH6064" s="121" t="s">
        <v>503</v>
      </c>
      <c r="AI6064" s="121" t="s">
        <v>503</v>
      </c>
      <c r="AJ6064" s="121" t="s">
        <v>503</v>
      </c>
      <c r="AK6064" s="121" t="s">
        <v>503</v>
      </c>
      <c r="AL6064" s="121" t="s">
        <v>503</v>
      </c>
      <c r="AM6064" s="121"/>
      <c r="AN6064" s="121"/>
      <c r="AO6064" s="121"/>
      <c r="AP6064" s="121"/>
      <c r="AQ6064" s="121"/>
      <c r="AR6064" s="121"/>
      <c r="AS6064" s="121"/>
      <c r="AT6064" s="121"/>
      <c r="AU6064" s="121"/>
      <c r="AV6064" s="121"/>
      <c r="AW6064" s="121"/>
      <c r="AX6064" s="121"/>
      <c r="AY6064" s="121"/>
      <c r="AZ6064" s="121"/>
      <c r="BA6064" s="121"/>
    </row>
    <row r="6065" spans="2:53" x14ac:dyDescent="0.25">
      <c r="B6065" s="121" t="s">
        <v>23</v>
      </c>
      <c r="C6065" s="121" t="s">
        <v>24</v>
      </c>
      <c r="D6065" s="121" t="s">
        <v>972</v>
      </c>
      <c r="E6065" s="121">
        <v>1983</v>
      </c>
      <c r="F6065" s="121">
        <v>2970.041259765625</v>
      </c>
      <c r="G6065" s="121">
        <v>3360.727783203125</v>
      </c>
      <c r="H6065" s="121">
        <v>0.99612999999999996</v>
      </c>
      <c r="I6065" s="121">
        <v>0.31112384796142578</v>
      </c>
      <c r="J6065" s="121"/>
      <c r="K6065" s="121">
        <v>1.547067403793335</v>
      </c>
      <c r="L6065" s="121">
        <v>2799.126953125</v>
      </c>
      <c r="M6065" s="121">
        <v>3560.924072265625</v>
      </c>
      <c r="N6065" s="121">
        <v>2966.360107421875</v>
      </c>
      <c r="O6065" s="121">
        <v>3396.59375</v>
      </c>
      <c r="P6065" s="121">
        <v>7064.27685546875</v>
      </c>
      <c r="Q6065" s="121">
        <v>1.9257348321843892E-4</v>
      </c>
      <c r="R6065" s="121">
        <v>0.80911844968795776</v>
      </c>
      <c r="S6065" s="121">
        <v>0.83535850048065186</v>
      </c>
      <c r="T6065" s="121">
        <v>4746.64990234375</v>
      </c>
      <c r="U6065" s="121">
        <v>2820.159912109375</v>
      </c>
      <c r="V6065" s="121">
        <v>3859.085205078125</v>
      </c>
      <c r="W6065" s="121">
        <v>14779.8720703125</v>
      </c>
      <c r="X6065" s="121">
        <v>8.2541979849338531E-2</v>
      </c>
      <c r="Y6065" s="121">
        <v>1.2596707344055176</v>
      </c>
      <c r="Z6065" s="121">
        <v>1.0388233661651611</v>
      </c>
      <c r="AA6065" s="121">
        <v>0.34918501973152161</v>
      </c>
      <c r="AB6065" s="121">
        <v>0.17816007137298584</v>
      </c>
      <c r="AC6065" s="121">
        <v>4.1183497756719589E-2</v>
      </c>
      <c r="AD6065" s="121">
        <v>1.0969258324999998</v>
      </c>
      <c r="AE6065" s="121">
        <v>0.27784374356269836</v>
      </c>
      <c r="AF6065" s="121">
        <v>0.31229966878890991</v>
      </c>
      <c r="AG6065" s="121">
        <v>0.2727418839931488</v>
      </c>
      <c r="AH6065" s="121" t="s">
        <v>944</v>
      </c>
      <c r="AI6065" s="121" t="s">
        <v>936</v>
      </c>
      <c r="AJ6065" s="121" t="s">
        <v>937</v>
      </c>
      <c r="AK6065" s="121" t="s">
        <v>939</v>
      </c>
      <c r="AL6065" s="121" t="s">
        <v>939</v>
      </c>
      <c r="AM6065" s="121"/>
      <c r="AN6065" s="121"/>
      <c r="AO6065" s="121">
        <v>0.44906929135322571</v>
      </c>
      <c r="AP6065" s="121">
        <v>0.22428269684314728</v>
      </c>
      <c r="AQ6065" s="121">
        <v>0.37502896785736084</v>
      </c>
      <c r="AR6065" s="121">
        <v>0.61058127880096436</v>
      </c>
      <c r="AS6065" s="121">
        <v>-0.61633777618408203</v>
      </c>
      <c r="AT6065" s="121">
        <v>-4.2624432593584061E-2</v>
      </c>
      <c r="AU6065" s="121">
        <v>0.34839412569999695</v>
      </c>
      <c r="AV6065" s="121">
        <v>0.43890368938446045</v>
      </c>
      <c r="AW6065" s="121">
        <v>0.19336487352848053</v>
      </c>
      <c r="AX6065" s="121">
        <v>0.21981699764728546</v>
      </c>
      <c r="AY6065" s="121">
        <v>0.28759852051734924</v>
      </c>
      <c r="AZ6065" s="121">
        <v>0.35319527983665466</v>
      </c>
      <c r="BA6065" s="121">
        <v>2.1747527122497559</v>
      </c>
    </row>
    <row r="6066" spans="2:53" x14ac:dyDescent="0.25">
      <c r="B6066" s="121" t="s">
        <v>144</v>
      </c>
      <c r="C6066" s="121" t="s">
        <v>145</v>
      </c>
      <c r="D6066" s="121" t="s">
        <v>968</v>
      </c>
      <c r="E6066" s="121">
        <v>1983</v>
      </c>
      <c r="F6066" s="121">
        <v>735680</v>
      </c>
      <c r="G6066" s="121">
        <v>736500.75</v>
      </c>
      <c r="H6066" s="121">
        <v>129.44881899999999</v>
      </c>
      <c r="I6066" s="121">
        <v>48.100803375244141</v>
      </c>
      <c r="J6066" s="121">
        <v>1952.4698071656201</v>
      </c>
      <c r="K6066" s="121">
        <v>1.562170147895813</v>
      </c>
      <c r="L6066" s="121">
        <v>567582.8125</v>
      </c>
      <c r="M6066" s="121">
        <v>697691.625</v>
      </c>
      <c r="N6066" s="121">
        <v>714303.375</v>
      </c>
      <c r="O6066" s="121">
        <v>716090.375</v>
      </c>
      <c r="P6066" s="121">
        <v>1994713.375</v>
      </c>
      <c r="Q6066" s="121">
        <v>5.6316353380680084E-2</v>
      </c>
      <c r="R6066" s="121">
        <v>0.73471760749816895</v>
      </c>
      <c r="S6066" s="121">
        <v>0.70494961738586426</v>
      </c>
      <c r="T6066" s="121">
        <v>1257452.75</v>
      </c>
      <c r="U6066" s="121">
        <v>969597.25</v>
      </c>
      <c r="V6066" s="121">
        <v>1242433.75</v>
      </c>
      <c r="W6066" s="121">
        <v>5497325</v>
      </c>
      <c r="X6066" s="121">
        <v>0.39168223738670349</v>
      </c>
      <c r="Y6066" s="121">
        <v>1.1998300552368164</v>
      </c>
      <c r="Z6066" s="121">
        <v>1.1933765411376953</v>
      </c>
      <c r="AA6066" s="121">
        <v>0.51460558176040649</v>
      </c>
      <c r="AB6066" s="121">
        <v>0.14209452271461487</v>
      </c>
      <c r="AC6066" s="121">
        <v>4.9505766481161118E-2</v>
      </c>
      <c r="AD6066" s="121">
        <v>2.49718172221135E-10</v>
      </c>
      <c r="AE6066" s="121">
        <v>0.24693840742111206</v>
      </c>
      <c r="AF6066" s="121">
        <v>0.24106581509113312</v>
      </c>
      <c r="AG6066" s="121">
        <v>0.24046421051025391</v>
      </c>
      <c r="AH6066" s="121" t="s">
        <v>944</v>
      </c>
      <c r="AI6066" s="121" t="s">
        <v>936</v>
      </c>
      <c r="AJ6066" s="121" t="s">
        <v>937</v>
      </c>
      <c r="AK6066" s="121" t="s">
        <v>939</v>
      </c>
      <c r="AL6066" s="121" t="s">
        <v>939</v>
      </c>
      <c r="AM6066" s="121"/>
      <c r="AN6066" s="121"/>
      <c r="AO6066" s="121">
        <v>0.72090286016464233</v>
      </c>
      <c r="AP6066" s="121">
        <v>0.18169333040714264</v>
      </c>
      <c r="AQ6066" s="121">
        <v>7.1710512042045593E-2</v>
      </c>
      <c r="AR6066" s="121">
        <v>7.6119087636470795E-2</v>
      </c>
      <c r="AS6066" s="121">
        <v>-5.0425764173269272E-2</v>
      </c>
      <c r="AT6066" s="121">
        <v>-1.6901758956983353E-16</v>
      </c>
      <c r="AU6066" s="121">
        <v>0.24047334492206573</v>
      </c>
      <c r="AV6066" s="121">
        <v>0.2154473215341568</v>
      </c>
      <c r="AW6066" s="121">
        <v>0.31193146109580994</v>
      </c>
      <c r="AX6066" s="121">
        <v>0.36733174324035645</v>
      </c>
      <c r="AY6066" s="121">
        <v>0.44359791278839111</v>
      </c>
      <c r="AZ6066" s="121">
        <v>0.20693923532962799</v>
      </c>
      <c r="BA6066" s="121">
        <v>1.0309364795684814</v>
      </c>
    </row>
    <row r="6067" spans="2:53" x14ac:dyDescent="0.25">
      <c r="B6067" s="121" t="s">
        <v>146</v>
      </c>
      <c r="C6067" s="121" t="s">
        <v>147</v>
      </c>
      <c r="D6067" s="121" t="s">
        <v>992</v>
      </c>
      <c r="E6067" s="121">
        <v>1983</v>
      </c>
      <c r="F6067" s="121">
        <v>108.06245422363281</v>
      </c>
      <c r="G6067" s="121">
        <v>125.64521789550781</v>
      </c>
      <c r="H6067" s="121">
        <v>1.2751999999999999E-2</v>
      </c>
      <c r="I6067" s="121"/>
      <c r="J6067" s="121"/>
      <c r="K6067" s="121"/>
      <c r="L6067" s="121">
        <v>61.985191345214844</v>
      </c>
      <c r="M6067" s="121">
        <v>108.78082275390625</v>
      </c>
      <c r="N6067" s="121">
        <v>114.850341796875</v>
      </c>
      <c r="O6067" s="121">
        <v>102.53411865234375</v>
      </c>
      <c r="P6067" s="121">
        <v>323.67599487304688</v>
      </c>
      <c r="Q6067" s="121"/>
      <c r="R6067" s="121"/>
      <c r="S6067" s="121"/>
      <c r="T6067" s="121">
        <v>102.81441497802734</v>
      </c>
      <c r="U6067" s="121">
        <v>66.018447875976563</v>
      </c>
      <c r="V6067" s="121">
        <v>100.08839416503906</v>
      </c>
      <c r="W6067" s="121">
        <v>331.23818969726563</v>
      </c>
      <c r="X6067" s="121"/>
      <c r="Y6067" s="121"/>
      <c r="Z6067" s="121"/>
      <c r="AA6067" s="121"/>
      <c r="AB6067" s="121"/>
      <c r="AC6067" s="121">
        <v>3.3663127571344376E-2</v>
      </c>
      <c r="AD6067" s="121">
        <v>1</v>
      </c>
      <c r="AE6067" s="121">
        <v>0.46693739295005798</v>
      </c>
      <c r="AF6067" s="121">
        <v>0.40070253610610962</v>
      </c>
      <c r="AG6067" s="121">
        <v>0.44883427023887634</v>
      </c>
      <c r="AH6067" s="121" t="s">
        <v>936</v>
      </c>
      <c r="AI6067" s="121" t="s">
        <v>936</v>
      </c>
      <c r="AJ6067" s="121" t="s">
        <v>937</v>
      </c>
      <c r="AK6067" s="121" t="s">
        <v>939</v>
      </c>
      <c r="AL6067" s="121" t="s">
        <v>503</v>
      </c>
      <c r="AM6067" s="121"/>
      <c r="AN6067" s="121"/>
      <c r="AO6067" s="121">
        <v>0.51590722799301147</v>
      </c>
      <c r="AP6067" s="121">
        <v>0.45639082789421082</v>
      </c>
      <c r="AQ6067" s="121">
        <v>8.8625140488147736E-2</v>
      </c>
      <c r="AR6067" s="121">
        <v>1.1482998132705688</v>
      </c>
      <c r="AS6067" s="121">
        <v>-1.2524844408035278</v>
      </c>
      <c r="AT6067" s="121">
        <v>4.3261349201202393E-2</v>
      </c>
      <c r="AU6067" s="121">
        <v>0.4401029646396637</v>
      </c>
      <c r="AV6067" s="121">
        <v>0.31296825408935547</v>
      </c>
      <c r="AW6067" s="121">
        <v>0.62314671277999878</v>
      </c>
      <c r="AX6067" s="121">
        <v>0.33036085963249207</v>
      </c>
      <c r="AY6067" s="121">
        <v>0.29944553971290588</v>
      </c>
      <c r="AZ6067" s="121">
        <v>0.37911269068717957</v>
      </c>
      <c r="BA6067" s="121"/>
    </row>
    <row r="6068" spans="2:53" x14ac:dyDescent="0.25">
      <c r="B6068" s="121" t="s">
        <v>256</v>
      </c>
      <c r="C6068" s="121" t="s">
        <v>257</v>
      </c>
      <c r="D6068" s="121" t="s">
        <v>970</v>
      </c>
      <c r="E6068" s="121">
        <v>1983</v>
      </c>
      <c r="F6068" s="121">
        <v>23304.87890625</v>
      </c>
      <c r="G6068" s="121">
        <v>18150.193359375</v>
      </c>
      <c r="H6068" s="121">
        <v>0.21207599999999999</v>
      </c>
      <c r="I6068" s="121">
        <v>7.4763938784599304E-2</v>
      </c>
      <c r="J6068" s="121"/>
      <c r="K6068" s="121">
        <v>2.1828358173370361</v>
      </c>
      <c r="L6068" s="121">
        <v>4453.04443359375</v>
      </c>
      <c r="M6068" s="121">
        <v>7117.29345703125</v>
      </c>
      <c r="N6068" s="121">
        <v>23170.70703125</v>
      </c>
      <c r="O6068" s="121">
        <v>17528.61328125</v>
      </c>
      <c r="P6068" s="121">
        <v>42052.71875</v>
      </c>
      <c r="Q6068" s="121"/>
      <c r="R6068" s="121"/>
      <c r="S6068" s="121"/>
      <c r="T6068" s="121">
        <v>21471.05078125</v>
      </c>
      <c r="U6068" s="121">
        <v>4704.703125</v>
      </c>
      <c r="V6068" s="121">
        <v>6909.458984375</v>
      </c>
      <c r="W6068" s="121">
        <v>60998</v>
      </c>
      <c r="X6068" s="121"/>
      <c r="Y6068" s="121"/>
      <c r="Z6068" s="121"/>
      <c r="AA6068" s="121"/>
      <c r="AB6068" s="121"/>
      <c r="AC6068" s="121">
        <v>3.5462174564599991E-2</v>
      </c>
      <c r="AD6068" s="121">
        <v>2.1130499989999998</v>
      </c>
      <c r="AE6068" s="121">
        <v>0.22568821907043457</v>
      </c>
      <c r="AF6068" s="121">
        <v>0.20840059220790863</v>
      </c>
      <c r="AG6068" s="121">
        <v>0.27548035979270935</v>
      </c>
      <c r="AH6068" s="121" t="s">
        <v>936</v>
      </c>
      <c r="AI6068" s="121" t="s">
        <v>936</v>
      </c>
      <c r="AJ6068" s="121" t="s">
        <v>937</v>
      </c>
      <c r="AK6068" s="121" t="s">
        <v>939</v>
      </c>
      <c r="AL6068" s="121" t="s">
        <v>503</v>
      </c>
      <c r="AM6068" s="121"/>
      <c r="AN6068" s="121"/>
      <c r="AO6068" s="121">
        <v>9.1057270765304565E-2</v>
      </c>
      <c r="AP6068" s="121">
        <v>0.15199430286884308</v>
      </c>
      <c r="AQ6068" s="121">
        <v>0.16298703849315643</v>
      </c>
      <c r="AR6068" s="121">
        <v>0.7166520357131958</v>
      </c>
      <c r="AS6068" s="121">
        <v>-0.12269061803817749</v>
      </c>
      <c r="AT6068" s="121">
        <v>0</v>
      </c>
      <c r="AU6068" s="121">
        <v>0.28615334630012512</v>
      </c>
      <c r="AV6068" s="121">
        <v>0.17950594425201416</v>
      </c>
      <c r="AW6068" s="121">
        <v>0.19190767407417297</v>
      </c>
      <c r="AX6068" s="121">
        <v>0.33929646015167236</v>
      </c>
      <c r="AY6068" s="121">
        <v>0.42624121904373169</v>
      </c>
      <c r="AZ6068" s="121">
        <v>0.17845965921878815</v>
      </c>
      <c r="BA6068" s="121"/>
    </row>
    <row r="6069" spans="2:53" x14ac:dyDescent="0.25">
      <c r="B6069" s="121" t="s">
        <v>332</v>
      </c>
      <c r="C6069" s="121" t="s">
        <v>333</v>
      </c>
      <c r="D6069" s="121" t="s">
        <v>959</v>
      </c>
      <c r="E6069" s="121">
        <v>1983</v>
      </c>
      <c r="F6069" s="121">
        <v>87034.890625</v>
      </c>
      <c r="G6069" s="121">
        <v>88786.6015625</v>
      </c>
      <c r="H6069" s="121">
        <v>8.9531209999999994</v>
      </c>
      <c r="I6069" s="121">
        <v>4.4663000106811523</v>
      </c>
      <c r="J6069" s="121"/>
      <c r="K6069" s="121">
        <v>2.6270391941070557</v>
      </c>
      <c r="L6069" s="121">
        <v>75059.03125</v>
      </c>
      <c r="M6069" s="121">
        <v>83452.9765625</v>
      </c>
      <c r="N6069" s="121">
        <v>81651.5</v>
      </c>
      <c r="O6069" s="121">
        <v>82738.828125</v>
      </c>
      <c r="P6069" s="121">
        <v>64733.55078125</v>
      </c>
      <c r="Q6069" s="121">
        <v>1.8694736063480377E-3</v>
      </c>
      <c r="R6069" s="121">
        <v>1.3256208896636963</v>
      </c>
      <c r="S6069" s="121">
        <v>1.3167204856872559</v>
      </c>
      <c r="T6069" s="121">
        <v>82956.140625</v>
      </c>
      <c r="U6069" s="121">
        <v>81090.9453125</v>
      </c>
      <c r="V6069" s="121">
        <v>149947.015625</v>
      </c>
      <c r="W6069" s="121">
        <v>108106.0703125</v>
      </c>
      <c r="X6069" s="121">
        <v>0.23516401648521423</v>
      </c>
      <c r="Y6069" s="121">
        <v>1.2275770902633667</v>
      </c>
      <c r="Z6069" s="121">
        <v>2.2019798755645752</v>
      </c>
      <c r="AA6069" s="121">
        <v>0.40934398770332336</v>
      </c>
      <c r="AB6069" s="121">
        <v>0.18246285617351532</v>
      </c>
      <c r="AC6069" s="121">
        <v>4.9264933913946152E-2</v>
      </c>
      <c r="AD6069" s="121">
        <v>2.0525955287307332E-3</v>
      </c>
      <c r="AE6069" s="121">
        <v>0.13413421809673309</v>
      </c>
      <c r="AF6069" s="121">
        <v>0.17789407074451447</v>
      </c>
      <c r="AG6069" s="121">
        <v>0.17555621266365051</v>
      </c>
      <c r="AH6069" s="121" t="s">
        <v>936</v>
      </c>
      <c r="AI6069" s="121" t="s">
        <v>936</v>
      </c>
      <c r="AJ6069" s="121" t="s">
        <v>947</v>
      </c>
      <c r="AK6069" s="121" t="s">
        <v>939</v>
      </c>
      <c r="AL6069" s="121" t="s">
        <v>939</v>
      </c>
      <c r="AM6069" s="121"/>
      <c r="AN6069" s="121"/>
      <c r="AO6069" s="121">
        <v>0.46910759806632996</v>
      </c>
      <c r="AP6069" s="121">
        <v>0.1014510840177536</v>
      </c>
      <c r="AQ6069" s="121">
        <v>0.43807265162467957</v>
      </c>
      <c r="AR6069" s="121">
        <v>2.0936224609613419E-2</v>
      </c>
      <c r="AS6069" s="121">
        <v>-3.1602170318365097E-2</v>
      </c>
      <c r="AT6069" s="121">
        <v>2.0346406381577253E-3</v>
      </c>
      <c r="AU6069" s="121">
        <v>0.2298218160867691</v>
      </c>
      <c r="AV6069" s="121">
        <v>0.56919658184051514</v>
      </c>
      <c r="AW6069" s="121">
        <v>3.1667690724134445E-2</v>
      </c>
      <c r="AX6069" s="121">
        <v>0.31783637404441833</v>
      </c>
      <c r="AY6069" s="121">
        <v>0.34443163871765137</v>
      </c>
      <c r="AZ6069" s="121">
        <v>0.52442926168441772</v>
      </c>
      <c r="BA6069" s="121">
        <v>3.1878232955932617</v>
      </c>
    </row>
    <row r="6070" spans="2:53" x14ac:dyDescent="0.25">
      <c r="B6070" s="121" t="s">
        <v>27</v>
      </c>
      <c r="C6070" s="121" t="s">
        <v>28</v>
      </c>
      <c r="D6070" s="121" t="s">
        <v>957</v>
      </c>
      <c r="E6070" s="121">
        <v>1983</v>
      </c>
      <c r="F6070" s="121">
        <v>7718.41259765625</v>
      </c>
      <c r="G6070" s="121">
        <v>8354.921875</v>
      </c>
      <c r="H6070" s="121">
        <v>7.3409049999999993</v>
      </c>
      <c r="I6070" s="121">
        <v>3.2374429702758789</v>
      </c>
      <c r="J6070" s="121"/>
      <c r="K6070" s="121">
        <v>1.0188051462173462</v>
      </c>
      <c r="L6070" s="121">
        <v>8280.712890625</v>
      </c>
      <c r="M6070" s="121">
        <v>9345.248046875</v>
      </c>
      <c r="N6070" s="121">
        <v>7615.87060546875</v>
      </c>
      <c r="O6070" s="121">
        <v>8019.2568359375</v>
      </c>
      <c r="P6070" s="121">
        <v>9909.4140625</v>
      </c>
      <c r="Q6070" s="121">
        <v>2.9363084468059242E-4</v>
      </c>
      <c r="R6070" s="121">
        <v>0.55237942934036255</v>
      </c>
      <c r="S6070" s="121">
        <v>0.63392215967178345</v>
      </c>
      <c r="T6070" s="121">
        <v>6401.99755859375</v>
      </c>
      <c r="U6070" s="121">
        <v>7657.23876953125</v>
      </c>
      <c r="V6070" s="121">
        <v>7833.279296875</v>
      </c>
      <c r="W6070" s="121">
        <v>9537.9599609375</v>
      </c>
      <c r="X6070" s="121">
        <v>0.11914899200201035</v>
      </c>
      <c r="Y6070" s="121">
        <v>0.78905379772186279</v>
      </c>
      <c r="Z6070" s="121">
        <v>0.9019208550453186</v>
      </c>
      <c r="AA6070" s="121">
        <v>0.4923749566078186</v>
      </c>
      <c r="AB6070" s="121">
        <v>0.20011664927005768</v>
      </c>
      <c r="AC6070" s="121">
        <v>4.1324455291032791E-2</v>
      </c>
      <c r="AD6070" s="121">
        <v>381.06603602462798</v>
      </c>
      <c r="AE6070" s="121">
        <v>0.20865437388420105</v>
      </c>
      <c r="AF6070" s="121">
        <v>0.2217114269733429</v>
      </c>
      <c r="AG6070" s="121">
        <v>0.21055884659290314</v>
      </c>
      <c r="AH6070" s="121" t="s">
        <v>936</v>
      </c>
      <c r="AI6070" s="121" t="s">
        <v>936</v>
      </c>
      <c r="AJ6070" s="121" t="s">
        <v>937</v>
      </c>
      <c r="AK6070" s="121" t="s">
        <v>939</v>
      </c>
      <c r="AL6070" s="121" t="s">
        <v>939</v>
      </c>
      <c r="AM6070" s="121"/>
      <c r="AN6070" s="121"/>
      <c r="AO6070" s="121">
        <v>0.91168713569641113</v>
      </c>
      <c r="AP6070" s="121">
        <v>0.13274738192558289</v>
      </c>
      <c r="AQ6070" s="121">
        <v>0.120916448533535</v>
      </c>
      <c r="AR6070" s="121">
        <v>2.5858253240585327E-2</v>
      </c>
      <c r="AS6070" s="121">
        <v>-0.10066831856966019</v>
      </c>
      <c r="AT6070" s="121">
        <v>-9.0540871024131775E-2</v>
      </c>
      <c r="AU6070" s="121">
        <v>0.18290071189403534</v>
      </c>
      <c r="AV6070" s="121">
        <v>0.32327857613563538</v>
      </c>
      <c r="AW6070" s="121">
        <v>0.40283209085464478</v>
      </c>
      <c r="AX6070" s="121">
        <v>0.27474334836006165</v>
      </c>
      <c r="AY6070" s="121">
        <v>0.35614952445030212</v>
      </c>
      <c r="AZ6070" s="121">
        <v>0.30236122012138367</v>
      </c>
      <c r="BA6070" s="121">
        <v>2.0276937484741211</v>
      </c>
    </row>
    <row r="6071" spans="2:53" x14ac:dyDescent="0.25">
      <c r="B6071" s="121" t="s">
        <v>29</v>
      </c>
      <c r="C6071" s="121" t="s">
        <v>30</v>
      </c>
      <c r="D6071" s="121" t="s">
        <v>955</v>
      </c>
      <c r="E6071" s="121">
        <v>1983</v>
      </c>
      <c r="F6071" s="121">
        <v>4059.486572265625</v>
      </c>
      <c r="G6071" s="121">
        <v>4354.75634765625</v>
      </c>
      <c r="H6071" s="121">
        <v>4.4975329999999998</v>
      </c>
      <c r="I6071" s="121">
        <v>2.1525318622589111</v>
      </c>
      <c r="J6071" s="121"/>
      <c r="K6071" s="121">
        <v>1.1079884767532349</v>
      </c>
      <c r="L6071" s="121">
        <v>3512.070556640625</v>
      </c>
      <c r="M6071" s="121">
        <v>4282.7041015625</v>
      </c>
      <c r="N6071" s="121">
        <v>3786.0947265625</v>
      </c>
      <c r="O6071" s="121">
        <v>3945.34716796875</v>
      </c>
      <c r="P6071" s="121">
        <v>8729.02734375</v>
      </c>
      <c r="Q6071" s="121">
        <v>2.9047438874840736E-4</v>
      </c>
      <c r="R6071" s="121">
        <v>0.25577822327613831</v>
      </c>
      <c r="S6071" s="121">
        <v>0.27342489361763</v>
      </c>
      <c r="T6071" s="121">
        <v>4531.33544921875</v>
      </c>
      <c r="U6071" s="121">
        <v>3910.45703125</v>
      </c>
      <c r="V6071" s="121">
        <v>4631.919921875</v>
      </c>
      <c r="W6071" s="121">
        <v>8118.56298828125</v>
      </c>
      <c r="X6071" s="121">
        <v>0.37448331713676453</v>
      </c>
      <c r="Y6071" s="121">
        <v>1.368544340133667</v>
      </c>
      <c r="Z6071" s="121">
        <v>1.2347420454025269</v>
      </c>
      <c r="AA6071" s="121">
        <v>0.75030887126922607</v>
      </c>
      <c r="AB6071" s="121">
        <v>5.0177473574876785E-2</v>
      </c>
      <c r="AC6071" s="121">
        <v>3.1194537878036499E-2</v>
      </c>
      <c r="AD6071" s="121">
        <v>92.948333333166673</v>
      </c>
      <c r="AE6071" s="121">
        <v>0.29999285936355591</v>
      </c>
      <c r="AF6071" s="121">
        <v>0.29238060116767883</v>
      </c>
      <c r="AG6071" s="121">
        <v>0.28057876229286194</v>
      </c>
      <c r="AH6071" s="121" t="s">
        <v>936</v>
      </c>
      <c r="AI6071" s="121" t="s">
        <v>936</v>
      </c>
      <c r="AJ6071" s="121" t="s">
        <v>937</v>
      </c>
      <c r="AK6071" s="121" t="s">
        <v>939</v>
      </c>
      <c r="AL6071" s="121" t="s">
        <v>956</v>
      </c>
      <c r="AM6071" s="121"/>
      <c r="AN6071" s="121"/>
      <c r="AO6071" s="121">
        <v>0.80504143238067627</v>
      </c>
      <c r="AP6071" s="121">
        <v>0.19532714784145355</v>
      </c>
      <c r="AQ6071" s="121">
        <v>8.5138916969299316E-2</v>
      </c>
      <c r="AR6071" s="121">
        <v>6.9508060812950134E-2</v>
      </c>
      <c r="AS6071" s="121">
        <v>-0.15501558780670166</v>
      </c>
      <c r="AT6071" s="121">
        <v>0</v>
      </c>
      <c r="AU6071" s="121">
        <v>0.26257070899009705</v>
      </c>
      <c r="AV6071" s="121">
        <v>0.25768861174583435</v>
      </c>
      <c r="AW6071" s="121">
        <v>0.6538425087928772</v>
      </c>
      <c r="AX6071" s="121">
        <v>0.37988132238388062</v>
      </c>
      <c r="AY6071" s="121">
        <v>0.40774860978126526</v>
      </c>
      <c r="AZ6071" s="121">
        <v>0.25831067562103271</v>
      </c>
      <c r="BA6071" s="121">
        <v>0.66098052263259888</v>
      </c>
    </row>
    <row r="6072" spans="2:53" x14ac:dyDescent="0.25">
      <c r="B6072" s="121" t="s">
        <v>31</v>
      </c>
      <c r="C6072" s="121" t="s">
        <v>32</v>
      </c>
      <c r="D6072" s="121" t="s">
        <v>983</v>
      </c>
      <c r="E6072" s="121">
        <v>1983</v>
      </c>
      <c r="F6072" s="121">
        <v>534.13037109375</v>
      </c>
      <c r="G6072" s="121">
        <v>640.031494140625</v>
      </c>
      <c r="H6072" s="121">
        <v>0.30023</v>
      </c>
      <c r="I6072" s="121">
        <v>0.10023242235183716</v>
      </c>
      <c r="J6072" s="121"/>
      <c r="K6072" s="121"/>
      <c r="L6072" s="121">
        <v>435.05856323242188</v>
      </c>
      <c r="M6072" s="121">
        <v>787.233154296875</v>
      </c>
      <c r="N6072" s="121">
        <v>575.169921875</v>
      </c>
      <c r="O6072" s="121">
        <v>642.40338134765625</v>
      </c>
      <c r="P6072" s="121">
        <v>3403.381103515625</v>
      </c>
      <c r="Q6072" s="121">
        <v>8.4092891484033316E-5</v>
      </c>
      <c r="R6072" s="121"/>
      <c r="S6072" s="121"/>
      <c r="T6072" s="121">
        <v>725.64019775390625</v>
      </c>
      <c r="U6072" s="121">
        <v>601.68670654296875</v>
      </c>
      <c r="V6072" s="121">
        <v>823.4254150390625</v>
      </c>
      <c r="W6072" s="121">
        <v>3768.43701171875</v>
      </c>
      <c r="X6072" s="121">
        <v>0.18974722921848297</v>
      </c>
      <c r="Y6072" s="121"/>
      <c r="Z6072" s="121"/>
      <c r="AA6072" s="121">
        <v>0.56378614902496338</v>
      </c>
      <c r="AB6072" s="121">
        <v>3.7120584398508072E-2</v>
      </c>
      <c r="AC6072" s="121">
        <v>3.6336448043584824E-2</v>
      </c>
      <c r="AD6072" s="121">
        <v>71.685833332499996</v>
      </c>
      <c r="AE6072" s="121">
        <v>0.30812934041023254</v>
      </c>
      <c r="AF6072" s="121">
        <v>0.27387130260467529</v>
      </c>
      <c r="AG6072" s="121">
        <v>0.24520812928676605</v>
      </c>
      <c r="AH6072" s="121" t="s">
        <v>936</v>
      </c>
      <c r="AI6072" s="121" t="s">
        <v>936</v>
      </c>
      <c r="AJ6072" s="121" t="s">
        <v>937</v>
      </c>
      <c r="AK6072" s="121" t="s">
        <v>939</v>
      </c>
      <c r="AL6072" s="121" t="s">
        <v>939</v>
      </c>
      <c r="AM6072" s="121"/>
      <c r="AN6072" s="121"/>
      <c r="AO6072" s="121">
        <v>0.5077444314956665</v>
      </c>
      <c r="AP6072" s="121">
        <v>0.5482141375541687</v>
      </c>
      <c r="AQ6072" s="121">
        <v>0.16949139535427094</v>
      </c>
      <c r="AR6072" s="121">
        <v>2.3129846900701523E-2</v>
      </c>
      <c r="AS6072" s="121">
        <v>-0.2939801812171936</v>
      </c>
      <c r="AT6072" s="121">
        <v>4.540039598941803E-2</v>
      </c>
      <c r="AU6072" s="121">
        <v>0.3242117166519165</v>
      </c>
      <c r="AV6072" s="121">
        <v>0.23155070841312408</v>
      </c>
      <c r="AW6072" s="121">
        <v>0.25995141267776489</v>
      </c>
      <c r="AX6072" s="121">
        <v>0.35618144273757935</v>
      </c>
      <c r="AY6072" s="121">
        <v>0.37342113256454468</v>
      </c>
      <c r="AZ6072" s="121">
        <v>0.26973462104797363</v>
      </c>
      <c r="BA6072" s="121">
        <v>0.56759190559387207</v>
      </c>
    </row>
    <row r="6073" spans="2:53" x14ac:dyDescent="0.25">
      <c r="B6073" s="121" t="s">
        <v>258</v>
      </c>
      <c r="C6073" s="121" t="s">
        <v>259</v>
      </c>
      <c r="D6073" s="121" t="s">
        <v>1022</v>
      </c>
      <c r="E6073" s="121">
        <v>1983</v>
      </c>
      <c r="F6073" s="121">
        <v>6209.796875</v>
      </c>
      <c r="G6073" s="121">
        <v>6158.35302734375</v>
      </c>
      <c r="H6073" s="121">
        <v>7.1699969999999995</v>
      </c>
      <c r="I6073" s="121">
        <v>3.0876431465148926</v>
      </c>
      <c r="J6073" s="121"/>
      <c r="K6073" s="121">
        <v>1.3717386722564697</v>
      </c>
      <c r="L6073" s="121">
        <v>6110.6220703125</v>
      </c>
      <c r="M6073" s="121">
        <v>6587.98095703125</v>
      </c>
      <c r="N6073" s="121">
        <v>6075.5087890625</v>
      </c>
      <c r="O6073" s="121">
        <v>6124.13720703125</v>
      </c>
      <c r="P6073" s="121">
        <v>30142.841796875</v>
      </c>
      <c r="Q6073" s="121"/>
      <c r="R6073" s="121"/>
      <c r="S6073" s="121"/>
      <c r="T6073" s="121">
        <v>5774.83349609375</v>
      </c>
      <c r="U6073" s="121">
        <v>5916.44482421875</v>
      </c>
      <c r="V6073" s="121">
        <v>6031.28955078125</v>
      </c>
      <c r="W6073" s="121">
        <v>33850.74609375</v>
      </c>
      <c r="X6073" s="121"/>
      <c r="Y6073" s="121"/>
      <c r="Z6073" s="121"/>
      <c r="AA6073" s="121"/>
      <c r="AB6073" s="121"/>
      <c r="AC6073" s="121">
        <v>2.6683222502470016E-2</v>
      </c>
      <c r="AD6073" s="121">
        <v>13.804752052128995</v>
      </c>
      <c r="AE6073" s="121">
        <v>0.14641773700714111</v>
      </c>
      <c r="AF6073" s="121">
        <v>0.14852149784564972</v>
      </c>
      <c r="AG6073" s="121">
        <v>0.14734216034412384</v>
      </c>
      <c r="AH6073" s="121" t="s">
        <v>936</v>
      </c>
      <c r="AI6073" s="121" t="s">
        <v>936</v>
      </c>
      <c r="AJ6073" s="121" t="s">
        <v>947</v>
      </c>
      <c r="AK6073" s="121" t="s">
        <v>939</v>
      </c>
      <c r="AL6073" s="121" t="s">
        <v>503</v>
      </c>
      <c r="AM6073" s="121"/>
      <c r="AN6073" s="121"/>
      <c r="AO6073" s="121">
        <v>0.9275592565536499</v>
      </c>
      <c r="AP6073" s="121">
        <v>7.7947117388248444E-2</v>
      </c>
      <c r="AQ6073" s="121">
        <v>7.0233874022960663E-2</v>
      </c>
      <c r="AR6073" s="121">
        <v>2.669665846042335E-4</v>
      </c>
      <c r="AS6073" s="121">
        <v>-7.1573937311768532E-3</v>
      </c>
      <c r="AT6073" s="121">
        <v>-6.8849824368953705E-2</v>
      </c>
      <c r="AU6073" s="121">
        <v>0.15094763040542603</v>
      </c>
      <c r="AV6073" s="121">
        <v>0.17545151710510254</v>
      </c>
      <c r="AW6073" s="121">
        <v>8.6592718958854675E-2</v>
      </c>
      <c r="AX6073" s="121">
        <v>0.33179527521133423</v>
      </c>
      <c r="AY6073" s="121">
        <v>0.33147346973419189</v>
      </c>
      <c r="AZ6073" s="121">
        <v>0.12758149206638336</v>
      </c>
      <c r="BA6073" s="121"/>
    </row>
    <row r="6074" spans="2:53" x14ac:dyDescent="0.25">
      <c r="B6074" s="121" t="s">
        <v>33</v>
      </c>
      <c r="C6074" s="121" t="s">
        <v>34</v>
      </c>
      <c r="D6074" s="121" t="s">
        <v>973</v>
      </c>
      <c r="E6074" s="121">
        <v>1983</v>
      </c>
      <c r="F6074" s="121">
        <v>30275.5078125</v>
      </c>
      <c r="G6074" s="121">
        <v>30344.474609375</v>
      </c>
      <c r="H6074" s="121">
        <v>9.4564939999999993</v>
      </c>
      <c r="I6074" s="121">
        <v>4.0862088203430176</v>
      </c>
      <c r="J6074" s="121"/>
      <c r="K6074" s="121">
        <v>1.3583458662033081</v>
      </c>
      <c r="L6074" s="121">
        <v>27555.31640625</v>
      </c>
      <c r="M6074" s="121">
        <v>32231.033203125</v>
      </c>
      <c r="N6074" s="121">
        <v>29822.3359375</v>
      </c>
      <c r="O6074" s="121">
        <v>29388.076171875</v>
      </c>
      <c r="P6074" s="121">
        <v>37443.48828125</v>
      </c>
      <c r="Q6074" s="121">
        <v>1.2887087650597095E-3</v>
      </c>
      <c r="R6074" s="121">
        <v>0.72903770208358765</v>
      </c>
      <c r="S6074" s="121">
        <v>0.78739935159683228</v>
      </c>
      <c r="T6074" s="121">
        <v>41299.50390625</v>
      </c>
      <c r="U6074" s="121">
        <v>35367.58203125</v>
      </c>
      <c r="V6074" s="121">
        <v>41538.46484375</v>
      </c>
      <c r="W6074" s="121">
        <v>72870.6640625</v>
      </c>
      <c r="X6074" s="121">
        <v>0.3103807270526886</v>
      </c>
      <c r="Y6074" s="121">
        <v>1.5617592334747314</v>
      </c>
      <c r="Z6074" s="121">
        <v>1.5276232957839966</v>
      </c>
      <c r="AA6074" s="121">
        <v>0.555014967918396</v>
      </c>
      <c r="AB6074" s="121">
        <v>8.5761271417140961E-2</v>
      </c>
      <c r="AC6074" s="121">
        <v>5.0636559724807739E-2</v>
      </c>
      <c r="AD6074" s="121">
        <v>381.06603602462798</v>
      </c>
      <c r="AE6074" s="121">
        <v>0.26278999447822571</v>
      </c>
      <c r="AF6074" s="121">
        <v>0.33241641521453857</v>
      </c>
      <c r="AG6074" s="121">
        <v>0.33732843399047852</v>
      </c>
      <c r="AH6074" s="121" t="s">
        <v>944</v>
      </c>
      <c r="AI6074" s="121" t="s">
        <v>936</v>
      </c>
      <c r="AJ6074" s="121" t="s">
        <v>937</v>
      </c>
      <c r="AK6074" s="121" t="s">
        <v>939</v>
      </c>
      <c r="AL6074" s="121" t="s">
        <v>939</v>
      </c>
      <c r="AM6074" s="121"/>
      <c r="AN6074" s="121"/>
      <c r="AO6074" s="121">
        <v>0.68232089281082153</v>
      </c>
      <c r="AP6074" s="121">
        <v>0.15910252928733826</v>
      </c>
      <c r="AQ6074" s="121">
        <v>0.25531500577926636</v>
      </c>
      <c r="AR6074" s="121">
        <v>0.17001055181026459</v>
      </c>
      <c r="AS6074" s="121">
        <v>-0.11972919106483459</v>
      </c>
      <c r="AT6074" s="121">
        <v>-0.14701980352401733</v>
      </c>
      <c r="AU6074" s="121">
        <v>0.31507095694541931</v>
      </c>
      <c r="AV6074" s="121">
        <v>0.74274438619613647</v>
      </c>
      <c r="AW6074" s="121">
        <v>0.12307082116603851</v>
      </c>
      <c r="AX6074" s="121">
        <v>0.3644753098487854</v>
      </c>
      <c r="AY6074" s="121">
        <v>0.33088088035583496</v>
      </c>
      <c r="AZ6074" s="121">
        <v>0.70531821250915527</v>
      </c>
      <c r="BA6074" s="121">
        <v>2.3777604103088379</v>
      </c>
    </row>
    <row r="6075" spans="2:53" x14ac:dyDescent="0.25">
      <c r="B6075" s="121" t="s">
        <v>228</v>
      </c>
      <c r="C6075" s="121" t="s">
        <v>229</v>
      </c>
      <c r="D6075" s="121" t="s">
        <v>974</v>
      </c>
      <c r="E6075" s="121">
        <v>1983</v>
      </c>
      <c r="F6075" s="121">
        <v>690259.6875</v>
      </c>
      <c r="G6075" s="121">
        <v>717049.3125</v>
      </c>
      <c r="H6075" s="121">
        <v>25.171436</v>
      </c>
      <c r="I6075" s="121">
        <v>11.076824188232422</v>
      </c>
      <c r="J6075" s="121">
        <v>1780.2158089273887</v>
      </c>
      <c r="K6075" s="121">
        <v>3.1457111835479736</v>
      </c>
      <c r="L6075" s="121">
        <v>514481.9375</v>
      </c>
      <c r="M6075" s="121">
        <v>680056.5625</v>
      </c>
      <c r="N6075" s="121">
        <v>700300.125</v>
      </c>
      <c r="O6075" s="121">
        <v>703206.375</v>
      </c>
      <c r="P6075" s="121">
        <v>2695725.5</v>
      </c>
      <c r="Q6075" s="121">
        <v>9.1181516647338867E-2</v>
      </c>
      <c r="R6075" s="121">
        <v>1.0013459920883179</v>
      </c>
      <c r="S6075" s="121">
        <v>0.95364850759506226</v>
      </c>
      <c r="T6075" s="121">
        <v>771621.125</v>
      </c>
      <c r="U6075" s="121">
        <v>578874.6875</v>
      </c>
      <c r="V6075" s="121">
        <v>717146.625</v>
      </c>
      <c r="W6075" s="121">
        <v>3214400</v>
      </c>
      <c r="X6075" s="121">
        <v>0.33431485295295715</v>
      </c>
      <c r="Y6075" s="121">
        <v>0.94984310865402222</v>
      </c>
      <c r="Z6075" s="121">
        <v>0.87534314393997192</v>
      </c>
      <c r="AA6075" s="121">
        <v>0.67722523212432861</v>
      </c>
      <c r="AB6075" s="121">
        <v>5.233846977353096E-2</v>
      </c>
      <c r="AC6075" s="121">
        <v>3.5055648535490036E-2</v>
      </c>
      <c r="AD6075" s="121">
        <v>1.2324166656666669</v>
      </c>
      <c r="AE6075" s="121">
        <v>0.51090270280838013</v>
      </c>
      <c r="AF6075" s="121">
        <v>0.48816445469856262</v>
      </c>
      <c r="AG6075" s="121">
        <v>0.4861469566822052</v>
      </c>
      <c r="AH6075" s="121" t="s">
        <v>944</v>
      </c>
      <c r="AI6075" s="121" t="s">
        <v>936</v>
      </c>
      <c r="AJ6075" s="121" t="s">
        <v>937</v>
      </c>
      <c r="AK6075" s="121" t="s">
        <v>939</v>
      </c>
      <c r="AL6075" s="121" t="s">
        <v>939</v>
      </c>
      <c r="AM6075" s="121"/>
      <c r="AN6075" s="121"/>
      <c r="AO6075" s="121">
        <v>0.57155489921569824</v>
      </c>
      <c r="AP6075" s="121">
        <v>0.23545664548873901</v>
      </c>
      <c r="AQ6075" s="121">
        <v>0.160068079829216</v>
      </c>
      <c r="AR6075" s="121">
        <v>0.27547380328178406</v>
      </c>
      <c r="AS6075" s="121">
        <v>-0.23547253012657166</v>
      </c>
      <c r="AT6075" s="121">
        <v>-7.0809382013976574E-3</v>
      </c>
      <c r="AU6075" s="121">
        <v>0.4611835777759552</v>
      </c>
      <c r="AV6075" s="121">
        <v>0.417510986328125</v>
      </c>
      <c r="AW6075" s="121">
        <v>0.68843477964401245</v>
      </c>
      <c r="AX6075" s="121">
        <v>0.37949413061141968</v>
      </c>
      <c r="AY6075" s="121">
        <v>0.36966198682785034</v>
      </c>
      <c r="AZ6075" s="121">
        <v>0.36591044068336487</v>
      </c>
      <c r="BA6075" s="121">
        <v>0.84061378240585327</v>
      </c>
    </row>
    <row r="6076" spans="2:53" x14ac:dyDescent="0.25">
      <c r="B6076" s="121" t="s">
        <v>148</v>
      </c>
      <c r="C6076" s="121" t="s">
        <v>149</v>
      </c>
      <c r="D6076" s="121" t="s">
        <v>986</v>
      </c>
      <c r="E6076" s="121">
        <v>1983</v>
      </c>
      <c r="F6076" s="121">
        <v>1071.5601806640625</v>
      </c>
      <c r="G6076" s="121">
        <v>1141.2882080078125</v>
      </c>
      <c r="H6076" s="121">
        <v>1.8010999999999999E-2</v>
      </c>
      <c r="I6076" s="121"/>
      <c r="J6076" s="121"/>
      <c r="K6076" s="121"/>
      <c r="L6076" s="121">
        <v>600.366455078125</v>
      </c>
      <c r="M6076" s="121">
        <v>868.5662841796875</v>
      </c>
      <c r="N6076" s="121">
        <v>1104.9072265625</v>
      </c>
      <c r="O6076" s="121">
        <v>1095.1439208984375</v>
      </c>
      <c r="P6076" s="121">
        <v>2112.2314453125</v>
      </c>
      <c r="Q6076" s="121"/>
      <c r="R6076" s="121"/>
      <c r="S6076" s="121"/>
      <c r="T6076" s="121">
        <v>1003.61083984375</v>
      </c>
      <c r="U6076" s="121">
        <v>590.9522705078125</v>
      </c>
      <c r="V6076" s="121">
        <v>754.20806884765625</v>
      </c>
      <c r="W6076" s="121">
        <v>2052.30810546875</v>
      </c>
      <c r="X6076" s="121"/>
      <c r="Y6076" s="121"/>
      <c r="Z6076" s="121"/>
      <c r="AA6076" s="121"/>
      <c r="AB6076" s="121"/>
      <c r="AC6076" s="121">
        <v>2.9241349548101425E-2</v>
      </c>
      <c r="AD6076" s="121">
        <v>0.83333299916666703</v>
      </c>
      <c r="AE6076" s="121">
        <v>0.48221608996391296</v>
      </c>
      <c r="AF6076" s="121">
        <v>0.40804222226142883</v>
      </c>
      <c r="AG6076" s="121">
        <v>0.4116799533367157</v>
      </c>
      <c r="AH6076" s="121" t="s">
        <v>936</v>
      </c>
      <c r="AI6076" s="121" t="s">
        <v>936</v>
      </c>
      <c r="AJ6076" s="121" t="s">
        <v>937</v>
      </c>
      <c r="AK6076" s="121" t="s">
        <v>939</v>
      </c>
      <c r="AL6076" s="121" t="s">
        <v>503</v>
      </c>
      <c r="AM6076" s="121"/>
      <c r="AN6076" s="121"/>
      <c r="AO6076" s="121">
        <v>0.48701438307762146</v>
      </c>
      <c r="AP6076" s="121">
        <v>0.24489918351173401</v>
      </c>
      <c r="AQ6076" s="121">
        <v>6.1193417757749557E-2</v>
      </c>
      <c r="AR6076" s="121">
        <v>0.94070965051651001</v>
      </c>
      <c r="AS6076" s="121">
        <v>-0.7283286452293396</v>
      </c>
      <c r="AT6076" s="121">
        <v>-5.488087423145771E-3</v>
      </c>
      <c r="AU6076" s="121">
        <v>0.45973014831542969</v>
      </c>
      <c r="AV6076" s="121">
        <v>0.24200360476970673</v>
      </c>
      <c r="AW6076" s="121">
        <v>0.66117310523986816</v>
      </c>
      <c r="AX6076" s="121">
        <v>0.35260725021362305</v>
      </c>
      <c r="AY6076" s="121">
        <v>0.33142030239105225</v>
      </c>
      <c r="AZ6076" s="121">
        <v>0.24270369112491608</v>
      </c>
      <c r="BA6076" s="121"/>
    </row>
    <row r="6077" spans="2:53" x14ac:dyDescent="0.25">
      <c r="B6077" s="121" t="s">
        <v>35</v>
      </c>
      <c r="C6077" s="121" t="s">
        <v>36</v>
      </c>
      <c r="D6077" s="121" t="s">
        <v>973</v>
      </c>
      <c r="E6077" s="121">
        <v>1983</v>
      </c>
      <c r="F6077" s="121">
        <v>2804.735107421875</v>
      </c>
      <c r="G6077" s="121">
        <v>2793.0380859375</v>
      </c>
      <c r="H6077" s="121">
        <v>2.4083169999999998</v>
      </c>
      <c r="I6077" s="121">
        <v>0.96561717987060547</v>
      </c>
      <c r="J6077" s="121"/>
      <c r="K6077" s="121">
        <v>1.15363609790802</v>
      </c>
      <c r="L6077" s="121">
        <v>2693.47998046875</v>
      </c>
      <c r="M6077" s="121">
        <v>3057.23291015625</v>
      </c>
      <c r="N6077" s="121">
        <v>2718.331298828125</v>
      </c>
      <c r="O6077" s="121">
        <v>2690.382568359375</v>
      </c>
      <c r="P6077" s="121">
        <v>8195.287109375</v>
      </c>
      <c r="Q6077" s="121">
        <v>2.3151605273596942E-4</v>
      </c>
      <c r="R6077" s="121">
        <v>0.42946097254753113</v>
      </c>
      <c r="S6077" s="121">
        <v>0.48059585690498352</v>
      </c>
      <c r="T6077" s="121">
        <v>3325.239013671875</v>
      </c>
      <c r="U6077" s="121">
        <v>3983.99951171875</v>
      </c>
      <c r="V6077" s="121">
        <v>4525.61865234375</v>
      </c>
      <c r="W6077" s="121">
        <v>26408.107421875</v>
      </c>
      <c r="X6077" s="121">
        <v>0.8825526237487793</v>
      </c>
      <c r="Y6077" s="121">
        <v>1.0490041971206665</v>
      </c>
      <c r="Z6077" s="121">
        <v>1.1827661991119385</v>
      </c>
      <c r="AA6077" s="121">
        <v>0.23189243674278259</v>
      </c>
      <c r="AB6077" s="121">
        <v>0.24179497361183167</v>
      </c>
      <c r="AC6077" s="121">
        <v>4.4672951102256775E-2</v>
      </c>
      <c r="AD6077" s="121">
        <v>381.06603602462798</v>
      </c>
      <c r="AE6077" s="121">
        <v>0.32131794095039368</v>
      </c>
      <c r="AF6077" s="121">
        <v>0.31637269258499146</v>
      </c>
      <c r="AG6077" s="121">
        <v>0.31965929269790649</v>
      </c>
      <c r="AH6077" s="121" t="s">
        <v>936</v>
      </c>
      <c r="AI6077" s="121" t="s">
        <v>936</v>
      </c>
      <c r="AJ6077" s="121" t="s">
        <v>937</v>
      </c>
      <c r="AK6077" s="121" t="s">
        <v>939</v>
      </c>
      <c r="AL6077" s="121" t="s">
        <v>939</v>
      </c>
      <c r="AM6077" s="121"/>
      <c r="AN6077" s="121"/>
      <c r="AO6077" s="121">
        <v>0.70465230941772461</v>
      </c>
      <c r="AP6077" s="121">
        <v>0.13520488142967224</v>
      </c>
      <c r="AQ6077" s="121">
        <v>0.29649898409843445</v>
      </c>
      <c r="AR6077" s="121">
        <v>9.7910448908805847E-2</v>
      </c>
      <c r="AS6077" s="121">
        <v>-4.7438640147447586E-2</v>
      </c>
      <c r="AT6077" s="121">
        <v>-0.18682801723480225</v>
      </c>
      <c r="AU6077" s="121">
        <v>0.3798891007900238</v>
      </c>
      <c r="AV6077" s="121">
        <v>0.27975454926490784</v>
      </c>
      <c r="AW6077" s="121">
        <v>0.18211916089057922</v>
      </c>
      <c r="AX6077" s="121">
        <v>0.41042217612266541</v>
      </c>
      <c r="AY6077" s="121">
        <v>0.42825996875762939</v>
      </c>
      <c r="AZ6077" s="121">
        <v>0.25171440839767456</v>
      </c>
      <c r="BA6077" s="121">
        <v>1.9819636344909668</v>
      </c>
    </row>
    <row r="6078" spans="2:53" x14ac:dyDescent="0.25">
      <c r="B6078" s="121" t="s">
        <v>37</v>
      </c>
      <c r="C6078" s="121" t="s">
        <v>38</v>
      </c>
      <c r="D6078" s="121" t="s">
        <v>973</v>
      </c>
      <c r="E6078" s="121">
        <v>1983</v>
      </c>
      <c r="F6078" s="121">
        <v>5462.7060546875</v>
      </c>
      <c r="G6078" s="121">
        <v>5191.38330078125</v>
      </c>
      <c r="H6078" s="121">
        <v>4.8323209999999994</v>
      </c>
      <c r="I6078" s="121">
        <v>1.8884668350219727</v>
      </c>
      <c r="J6078" s="121"/>
      <c r="K6078" s="121"/>
      <c r="L6078" s="121">
        <v>6397.447265625</v>
      </c>
      <c r="M6078" s="121">
        <v>6625.8564453125</v>
      </c>
      <c r="N6078" s="121">
        <v>5377.73876953125</v>
      </c>
      <c r="O6078" s="121">
        <v>5165.0234375</v>
      </c>
      <c r="P6078" s="121">
        <v>10412.1416015625</v>
      </c>
      <c r="Q6078" s="121">
        <v>2.9214381356723607E-4</v>
      </c>
      <c r="R6078" s="121"/>
      <c r="S6078" s="121"/>
      <c r="T6078" s="121">
        <v>3922.590087890625</v>
      </c>
      <c r="U6078" s="121">
        <v>7451.41845703125</v>
      </c>
      <c r="V6078" s="121">
        <v>5497.134765625</v>
      </c>
      <c r="W6078" s="121">
        <v>9951.9501953125</v>
      </c>
      <c r="X6078" s="121">
        <v>0.16176813840866089</v>
      </c>
      <c r="Y6078" s="121"/>
      <c r="Z6078" s="121"/>
      <c r="AA6078" s="121">
        <v>0.45933201909065247</v>
      </c>
      <c r="AB6078" s="121">
        <v>7.1087345480918884E-2</v>
      </c>
      <c r="AC6078" s="121">
        <v>3.0807832255959511E-2</v>
      </c>
      <c r="AD6078" s="121">
        <v>381.066036024629</v>
      </c>
      <c r="AE6078" s="121">
        <v>0.1650787740945816</v>
      </c>
      <c r="AF6078" s="121">
        <v>0.17253033816814423</v>
      </c>
      <c r="AG6078" s="121">
        <v>0.17963577806949615</v>
      </c>
      <c r="AH6078" s="121" t="s">
        <v>936</v>
      </c>
      <c r="AI6078" s="121" t="s">
        <v>936</v>
      </c>
      <c r="AJ6078" s="121" t="s">
        <v>937</v>
      </c>
      <c r="AK6078" s="121" t="s">
        <v>939</v>
      </c>
      <c r="AL6078" s="121" t="s">
        <v>939</v>
      </c>
      <c r="AM6078" s="121"/>
      <c r="AN6078" s="121"/>
      <c r="AO6078" s="121">
        <v>1.1793340444564819</v>
      </c>
      <c r="AP6078" s="121">
        <v>4.4222265481948853E-2</v>
      </c>
      <c r="AQ6078" s="121">
        <v>5.9275437146425247E-2</v>
      </c>
      <c r="AR6078" s="121">
        <v>5.3082168102264404E-2</v>
      </c>
      <c r="AS6078" s="121">
        <v>-2.4657255038619041E-2</v>
      </c>
      <c r="AT6078" s="121">
        <v>-0.31125670671463013</v>
      </c>
      <c r="AU6078" s="121">
        <v>0.16217184066772461</v>
      </c>
      <c r="AV6078" s="121">
        <v>0.38123905658721924</v>
      </c>
      <c r="AW6078" s="121">
        <v>0.22291482985019684</v>
      </c>
      <c r="AX6078" s="121">
        <v>0.43727147579193115</v>
      </c>
      <c r="AY6078" s="121">
        <v>0.36460202932357788</v>
      </c>
      <c r="AZ6078" s="121">
        <v>0.39528140425682068</v>
      </c>
      <c r="BA6078" s="121">
        <v>1.192758321762085</v>
      </c>
    </row>
    <row r="6079" spans="2:53" x14ac:dyDescent="0.25">
      <c r="B6079" s="121" t="s">
        <v>150</v>
      </c>
      <c r="C6079" s="121" t="s">
        <v>151</v>
      </c>
      <c r="D6079" s="121" t="s">
        <v>976</v>
      </c>
      <c r="E6079" s="121">
        <v>1983</v>
      </c>
      <c r="F6079" s="121">
        <v>76977.5703125</v>
      </c>
      <c r="G6079" s="121">
        <v>74122.421875</v>
      </c>
      <c r="H6079" s="121">
        <v>11.907959999999999</v>
      </c>
      <c r="I6079" s="121">
        <v>3.1970534324645996</v>
      </c>
      <c r="J6079" s="121">
        <v>2265.3092783505158</v>
      </c>
      <c r="K6079" s="121">
        <v>2.4682722091674805</v>
      </c>
      <c r="L6079" s="121">
        <v>69271.0859375</v>
      </c>
      <c r="M6079" s="121">
        <v>75473.09375</v>
      </c>
      <c r="N6079" s="121">
        <v>78008.4453125</v>
      </c>
      <c r="O6079" s="121">
        <v>76019.796875</v>
      </c>
      <c r="P6079" s="121">
        <v>239075.328125</v>
      </c>
      <c r="Q6079" s="121">
        <v>6.0269241221249104E-3</v>
      </c>
      <c r="R6079" s="121">
        <v>0.68335121870040894</v>
      </c>
      <c r="S6079" s="121">
        <v>0.66811436414718628</v>
      </c>
      <c r="T6079" s="121">
        <v>81376.1171875</v>
      </c>
      <c r="U6079" s="121">
        <v>57628.921875</v>
      </c>
      <c r="V6079" s="121">
        <v>63731.890625</v>
      </c>
      <c r="W6079" s="121">
        <v>389741.53125</v>
      </c>
      <c r="X6079" s="121">
        <v>0.15269212424755096</v>
      </c>
      <c r="Y6079" s="121">
        <v>0.8445441722869873</v>
      </c>
      <c r="Z6079" s="121">
        <v>0.65946477651596069</v>
      </c>
      <c r="AA6079" s="121">
        <v>0.4776756763458252</v>
      </c>
      <c r="AB6079" s="121">
        <v>8.5034169256687164E-2</v>
      </c>
      <c r="AC6079" s="121">
        <v>2.4936491623520851E-2</v>
      </c>
      <c r="AD6079" s="121">
        <v>78.788333333333341</v>
      </c>
      <c r="AE6079" s="121">
        <v>0.2674587070941925</v>
      </c>
      <c r="AF6079" s="121">
        <v>0.27832934260368347</v>
      </c>
      <c r="AG6079" s="121">
        <v>0.28561031818389893</v>
      </c>
      <c r="AH6079" s="121" t="s">
        <v>944</v>
      </c>
      <c r="AI6079" s="121" t="s">
        <v>936</v>
      </c>
      <c r="AJ6079" s="121" t="s">
        <v>937</v>
      </c>
      <c r="AK6079" s="121" t="s">
        <v>939</v>
      </c>
      <c r="AL6079" s="121" t="s">
        <v>939</v>
      </c>
      <c r="AM6079" s="121"/>
      <c r="AN6079" s="121"/>
      <c r="AO6079" s="121">
        <v>0.66731441020965576</v>
      </c>
      <c r="AP6079" s="121">
        <v>8.1584073603153229E-2</v>
      </c>
      <c r="AQ6079" s="121">
        <v>0.24390982091426849</v>
      </c>
      <c r="AR6079" s="121">
        <v>0.12976343929767609</v>
      </c>
      <c r="AS6079" s="121">
        <v>-0.10435109585523605</v>
      </c>
      <c r="AT6079" s="121">
        <v>-1.8220720812678337E-2</v>
      </c>
      <c r="AU6079" s="121">
        <v>0.29763004183769226</v>
      </c>
      <c r="AV6079" s="121">
        <v>0.39974486827850342</v>
      </c>
      <c r="AW6079" s="121">
        <v>0.18491275608539581</v>
      </c>
      <c r="AX6079" s="121">
        <v>0.39081209897994995</v>
      </c>
      <c r="AY6079" s="121">
        <v>0.34715929627418518</v>
      </c>
      <c r="AZ6079" s="121">
        <v>0.34340217709541321</v>
      </c>
      <c r="BA6079" s="121">
        <v>1.307068943977356</v>
      </c>
    </row>
    <row r="6080" spans="2:53" x14ac:dyDescent="0.25">
      <c r="B6080" s="121" t="s">
        <v>246</v>
      </c>
      <c r="C6080" s="121" t="s">
        <v>247</v>
      </c>
      <c r="D6080" s="121" t="s">
        <v>977</v>
      </c>
      <c r="E6080" s="121">
        <v>1983</v>
      </c>
      <c r="F6080" s="121">
        <v>1964411.75</v>
      </c>
      <c r="G6080" s="121">
        <v>1951130</v>
      </c>
      <c r="H6080" s="121">
        <v>1042.4314119999999</v>
      </c>
      <c r="I6080" s="121">
        <v>543.17230224609375</v>
      </c>
      <c r="J6080" s="121">
        <v>1970.1927309412724</v>
      </c>
      <c r="K6080" s="121">
        <v>1.803147554397583</v>
      </c>
      <c r="L6080" s="121">
        <v>1660942.375</v>
      </c>
      <c r="M6080" s="121">
        <v>2025552.875</v>
      </c>
      <c r="N6080" s="121">
        <v>2023202.125</v>
      </c>
      <c r="O6080" s="121">
        <v>2019268.875</v>
      </c>
      <c r="P6080" s="121">
        <v>3142488.5</v>
      </c>
      <c r="Q6080" s="121">
        <v>0.11467531323432922</v>
      </c>
      <c r="R6080" s="121">
        <v>0.35320165753364563</v>
      </c>
      <c r="S6080" s="121">
        <v>0.34891033172607422</v>
      </c>
      <c r="T6080" s="121">
        <v>2178264.75</v>
      </c>
      <c r="U6080" s="121">
        <v>557086.75</v>
      </c>
      <c r="V6080" s="121">
        <v>811091.5625</v>
      </c>
      <c r="W6080" s="121">
        <v>3097478</v>
      </c>
      <c r="X6080" s="121">
        <v>3.2984018325805664E-2</v>
      </c>
      <c r="Y6080" s="121">
        <v>0.77513796091079712</v>
      </c>
      <c r="Z6080" s="121">
        <v>0.29768937826156616</v>
      </c>
      <c r="AA6080" s="121">
        <v>0.59216856956481934</v>
      </c>
      <c r="AB6080" s="121">
        <v>6.9622412323951721E-2</v>
      </c>
      <c r="AC6080" s="121">
        <v>5.1085855811834335E-2</v>
      </c>
      <c r="AD6080" s="121">
        <v>1.9756749991666667</v>
      </c>
      <c r="AE6080" s="121">
        <v>0.12371181696653366</v>
      </c>
      <c r="AF6080" s="121">
        <v>0.15062832832336426</v>
      </c>
      <c r="AG6080" s="121">
        <v>0.15092173218727112</v>
      </c>
      <c r="AH6080" s="121" t="s">
        <v>936</v>
      </c>
      <c r="AI6080" s="121" t="s">
        <v>936</v>
      </c>
      <c r="AJ6080" s="121" t="s">
        <v>937</v>
      </c>
      <c r="AK6080" s="121" t="s">
        <v>939</v>
      </c>
      <c r="AL6080" s="121" t="s">
        <v>939</v>
      </c>
      <c r="AM6080" s="121"/>
      <c r="AN6080" s="121"/>
      <c r="AO6080" s="121">
        <v>0.59442287683486938</v>
      </c>
      <c r="AP6080" s="121">
        <v>0.18056561052799225</v>
      </c>
      <c r="AQ6080" s="121">
        <v>0.2281235009431839</v>
      </c>
      <c r="AR6080" s="121">
        <v>3.4068036824464798E-2</v>
      </c>
      <c r="AS6080" s="121">
        <v>-2.7580892667174339E-2</v>
      </c>
      <c r="AT6080" s="121">
        <v>-9.5991771668195724E-3</v>
      </c>
      <c r="AU6080" s="121">
        <v>0.13582417368888855</v>
      </c>
      <c r="AV6080" s="121">
        <v>0.27324345707893372</v>
      </c>
      <c r="AW6080" s="121">
        <v>9.2150546610355377E-2</v>
      </c>
      <c r="AX6080" s="121">
        <v>0.35924199223518372</v>
      </c>
      <c r="AY6080" s="121">
        <v>0.39756879210472107</v>
      </c>
      <c r="AZ6080" s="121">
        <v>0.2253480851650238</v>
      </c>
      <c r="BA6080" s="121">
        <v>0.75285273790359497</v>
      </c>
    </row>
    <row r="6081" spans="2:53" x14ac:dyDescent="0.25">
      <c r="B6081" s="121" t="s">
        <v>248</v>
      </c>
      <c r="C6081" s="121" t="s">
        <v>1003</v>
      </c>
      <c r="D6081" s="121" t="s">
        <v>1004</v>
      </c>
      <c r="E6081" s="121">
        <v>1983</v>
      </c>
      <c r="F6081" s="121">
        <v>91738.6640625</v>
      </c>
      <c r="G6081" s="121">
        <v>109119.15625</v>
      </c>
      <c r="H6081" s="121">
        <v>5.1337089999999996</v>
      </c>
      <c r="I6081" s="121">
        <v>2.4392416477203369</v>
      </c>
      <c r="J6081" s="121">
        <v>2410.825047869102</v>
      </c>
      <c r="K6081" s="121">
        <v>2.3802273273468018</v>
      </c>
      <c r="L6081" s="121">
        <v>73380.8828125</v>
      </c>
      <c r="M6081" s="121">
        <v>94312.703125</v>
      </c>
      <c r="N6081" s="121">
        <v>96046.3828125</v>
      </c>
      <c r="O6081" s="121">
        <v>98422.3046875</v>
      </c>
      <c r="P6081" s="121">
        <v>201261.234375</v>
      </c>
      <c r="Q6081" s="121">
        <v>5.5619734339416027E-3</v>
      </c>
      <c r="R6081" s="121">
        <v>1.0418587923049927</v>
      </c>
      <c r="S6081" s="121">
        <v>0.98316627740859985</v>
      </c>
      <c r="T6081" s="121">
        <v>84240.9921875</v>
      </c>
      <c r="U6081" s="121">
        <v>77222.5703125</v>
      </c>
      <c r="V6081" s="121">
        <v>104221.4453125</v>
      </c>
      <c r="W6081" s="121">
        <v>710341.3125</v>
      </c>
      <c r="X6081" s="121">
        <v>0.20457015931606293</v>
      </c>
      <c r="Y6081" s="121">
        <v>0.7148321270942688</v>
      </c>
      <c r="Z6081" s="121">
        <v>0.74941271543502808</v>
      </c>
      <c r="AA6081" s="121">
        <v>0.49079042673110962</v>
      </c>
      <c r="AB6081" s="121">
        <v>0.16591623425483704</v>
      </c>
      <c r="AC6081" s="121">
        <v>2.4858389049768448E-2</v>
      </c>
      <c r="AD6081" s="121">
        <v>7.2651666665833332</v>
      </c>
      <c r="AE6081" s="121">
        <v>0.29150983691215515</v>
      </c>
      <c r="AF6081" s="121">
        <v>0.31138318777084351</v>
      </c>
      <c r="AG6081" s="121">
        <v>0.30386638641357422</v>
      </c>
      <c r="AH6081" s="121" t="s">
        <v>944</v>
      </c>
      <c r="AI6081" s="121" t="s">
        <v>936</v>
      </c>
      <c r="AJ6081" s="121" t="s">
        <v>937</v>
      </c>
      <c r="AK6081" s="121" t="s">
        <v>939</v>
      </c>
      <c r="AL6081" s="121" t="s">
        <v>939</v>
      </c>
      <c r="AM6081" s="121"/>
      <c r="AN6081" s="121"/>
      <c r="AO6081" s="121">
        <v>0.67241579294204712</v>
      </c>
      <c r="AP6081" s="121">
        <v>0.21267357468605042</v>
      </c>
      <c r="AQ6081" s="121">
        <v>7.3155879974365234E-2</v>
      </c>
      <c r="AR6081" s="121">
        <v>0.86332231760025024</v>
      </c>
      <c r="AS6081" s="121">
        <v>-0.8215675950050354</v>
      </c>
      <c r="AT6081" s="121">
        <v>1.2164211038761445E-16</v>
      </c>
      <c r="AU6081" s="121">
        <v>0.28982523083686829</v>
      </c>
      <c r="AV6081" s="121">
        <v>0.38105335831642151</v>
      </c>
      <c r="AW6081" s="121">
        <v>0.30699416995048523</v>
      </c>
      <c r="AX6081" s="121">
        <v>0.33109113574028015</v>
      </c>
      <c r="AY6081" s="121">
        <v>0.34124213457107544</v>
      </c>
      <c r="AZ6081" s="121">
        <v>0.36191567778587341</v>
      </c>
      <c r="BA6081" s="121">
        <v>1.9019418954849243</v>
      </c>
    </row>
    <row r="6082" spans="2:53" x14ac:dyDescent="0.25">
      <c r="B6082" s="121" t="s">
        <v>249</v>
      </c>
      <c r="C6082" s="121" t="s">
        <v>1031</v>
      </c>
      <c r="D6082" s="121" t="s">
        <v>1032</v>
      </c>
      <c r="E6082" s="121">
        <v>1983</v>
      </c>
      <c r="F6082" s="121">
        <v>4815.10693359375</v>
      </c>
      <c r="G6082" s="121">
        <v>4548.99609375</v>
      </c>
      <c r="H6082" s="121">
        <v>0.26093099999999997</v>
      </c>
      <c r="I6082" s="121">
        <v>0.12450815737247467</v>
      </c>
      <c r="J6082" s="121"/>
      <c r="K6082" s="121">
        <v>1.8717905282974243</v>
      </c>
      <c r="L6082" s="121">
        <v>2865.66357421875</v>
      </c>
      <c r="M6082" s="121">
        <v>4499.19580078125</v>
      </c>
      <c r="N6082" s="121">
        <v>5045.9228515625</v>
      </c>
      <c r="O6082" s="121">
        <v>4656.08740234375</v>
      </c>
      <c r="P6082" s="121">
        <v>9873.1865234375</v>
      </c>
      <c r="Q6082" s="121">
        <v>2.6272033574059606E-4</v>
      </c>
      <c r="R6082" s="121">
        <v>1.2980732917785645</v>
      </c>
      <c r="S6082" s="121">
        <v>1.2352505922317505</v>
      </c>
      <c r="T6082" s="121">
        <v>7579.0869140625</v>
      </c>
      <c r="U6082" s="121">
        <v>3702.647216796875</v>
      </c>
      <c r="V6082" s="121">
        <v>5590.95556640625</v>
      </c>
      <c r="W6082" s="121">
        <v>17655.3359375</v>
      </c>
      <c r="X6082" s="121">
        <v>8.7716192007064819E-2</v>
      </c>
      <c r="Y6082" s="121">
        <v>1.0451005697250366</v>
      </c>
      <c r="Z6082" s="121">
        <v>1.2778211832046509</v>
      </c>
      <c r="AA6082" s="121">
        <v>0.38750183582305908</v>
      </c>
      <c r="AB6082" s="121">
        <v>0.33640018105506897</v>
      </c>
      <c r="AC6082" s="121">
        <v>4.8091962933540344E-2</v>
      </c>
      <c r="AD6082" s="121">
        <v>7.4641666660000006</v>
      </c>
      <c r="AE6082" s="121">
        <v>0.25250363349914551</v>
      </c>
      <c r="AF6082" s="121">
        <v>0.22225697338581085</v>
      </c>
      <c r="AG6082" s="121">
        <v>0.24086564779281616</v>
      </c>
      <c r="AH6082" s="121" t="s">
        <v>936</v>
      </c>
      <c r="AI6082" s="121" t="s">
        <v>936</v>
      </c>
      <c r="AJ6082" s="121" t="s">
        <v>937</v>
      </c>
      <c r="AK6082" s="121" t="s">
        <v>939</v>
      </c>
      <c r="AL6082" s="121" t="s">
        <v>939</v>
      </c>
      <c r="AM6082" s="121"/>
      <c r="AN6082" s="121"/>
      <c r="AO6082" s="121">
        <v>0.53863883018493652</v>
      </c>
      <c r="AP6082" s="121">
        <v>0.35083797574043274</v>
      </c>
      <c r="AQ6082" s="121">
        <v>7.6827190816402435E-2</v>
      </c>
      <c r="AR6082" s="121">
        <v>0.53118437528610229</v>
      </c>
      <c r="AS6082" s="121">
        <v>-0.57334274053573608</v>
      </c>
      <c r="AT6082" s="121">
        <v>7.5854390859603882E-2</v>
      </c>
      <c r="AU6082" s="121">
        <v>0.26293081045150757</v>
      </c>
      <c r="AV6082" s="121">
        <v>0.16919603943824768</v>
      </c>
      <c r="AW6082" s="121">
        <v>0.17939820885658264</v>
      </c>
      <c r="AX6082" s="121">
        <v>0.30863523483276367</v>
      </c>
      <c r="AY6082" s="121">
        <v>0.27228924632072449</v>
      </c>
      <c r="AZ6082" s="121">
        <v>0.18064889311790466</v>
      </c>
      <c r="BA6082" s="121">
        <v>1.8161866664886475</v>
      </c>
    </row>
    <row r="6083" spans="2:53" x14ac:dyDescent="0.25">
      <c r="B6083" s="121" t="s">
        <v>152</v>
      </c>
      <c r="C6083" s="121" t="s">
        <v>153</v>
      </c>
      <c r="D6083" s="121" t="s">
        <v>981</v>
      </c>
      <c r="E6083" s="121">
        <v>1983</v>
      </c>
      <c r="F6083" s="121">
        <v>206795.234375</v>
      </c>
      <c r="G6083" s="121">
        <v>211167.8125</v>
      </c>
      <c r="H6083" s="121">
        <v>28.714189999999999</v>
      </c>
      <c r="I6083" s="121">
        <v>8.2934732437133789</v>
      </c>
      <c r="J6083" s="121">
        <v>2041.8371413445925</v>
      </c>
      <c r="K6083" s="121">
        <v>1.8273708820343018</v>
      </c>
      <c r="L6083" s="121">
        <v>188875.59375</v>
      </c>
      <c r="M6083" s="121">
        <v>240641.0625</v>
      </c>
      <c r="N6083" s="121">
        <v>207883.890625</v>
      </c>
      <c r="O6083" s="121">
        <v>209927.140625</v>
      </c>
      <c r="P6083" s="121">
        <v>715135.5</v>
      </c>
      <c r="Q6083" s="121">
        <v>1.9633056595921516E-2</v>
      </c>
      <c r="R6083" s="121">
        <v>0.79846286773681641</v>
      </c>
      <c r="S6083" s="121">
        <v>0.90135878324508667</v>
      </c>
      <c r="T6083" s="121">
        <v>196249.46875</v>
      </c>
      <c r="U6083" s="121">
        <v>181383.671875</v>
      </c>
      <c r="V6083" s="121">
        <v>207020</v>
      </c>
      <c r="W6083" s="121">
        <v>722085.375</v>
      </c>
      <c r="X6083" s="121">
        <v>0.29444518685340881</v>
      </c>
      <c r="Y6083" s="121">
        <v>1.028195858001709</v>
      </c>
      <c r="Z6083" s="121">
        <v>1.0436304807662964</v>
      </c>
      <c r="AA6083" s="121">
        <v>0.47573736310005188</v>
      </c>
      <c r="AB6083" s="121">
        <v>0.12198926508426666</v>
      </c>
      <c r="AC6083" s="121">
        <v>3.2007038593292236E-2</v>
      </c>
      <c r="AD6083" s="121">
        <v>78.854299999583333</v>
      </c>
      <c r="AE6083" s="121">
        <v>0.25347840785980225</v>
      </c>
      <c r="AF6083" s="121">
        <v>0.26162815093994141</v>
      </c>
      <c r="AG6083" s="121">
        <v>0.25908169150352478</v>
      </c>
      <c r="AH6083" s="121" t="s">
        <v>944</v>
      </c>
      <c r="AI6083" s="121" t="s">
        <v>936</v>
      </c>
      <c r="AJ6083" s="121" t="s">
        <v>937</v>
      </c>
      <c r="AK6083" s="121" t="s">
        <v>939</v>
      </c>
      <c r="AL6083" s="121" t="s">
        <v>939</v>
      </c>
      <c r="AM6083" s="121"/>
      <c r="AN6083" s="121"/>
      <c r="AO6083" s="121">
        <v>0.81049472093582153</v>
      </c>
      <c r="AP6083" s="121">
        <v>0.24658781290054321</v>
      </c>
      <c r="AQ6083" s="121">
        <v>8.9225053787231445E-2</v>
      </c>
      <c r="AR6083" s="121">
        <v>4.4217653572559357E-2</v>
      </c>
      <c r="AS6083" s="121">
        <v>-6.7628264427185059E-2</v>
      </c>
      <c r="AT6083" s="121">
        <v>-0.1228969618678093</v>
      </c>
      <c r="AU6083" s="121">
        <v>0.25446739792823792</v>
      </c>
      <c r="AV6083" s="121">
        <v>0.29136398434638977</v>
      </c>
      <c r="AW6083" s="121">
        <v>0.24449467658996582</v>
      </c>
      <c r="AX6083" s="121">
        <v>0.33190369606018066</v>
      </c>
      <c r="AY6083" s="121">
        <v>0.34985801577568054</v>
      </c>
      <c r="AZ6083" s="121">
        <v>0.22385990619659424</v>
      </c>
      <c r="BA6083" s="121">
        <v>1.0088338851928711</v>
      </c>
    </row>
    <row r="6084" spans="2:53" x14ac:dyDescent="0.25">
      <c r="B6084" s="121" t="s">
        <v>39</v>
      </c>
      <c r="C6084" s="121" t="s">
        <v>40</v>
      </c>
      <c r="D6084" s="121" t="s">
        <v>982</v>
      </c>
      <c r="E6084" s="121">
        <v>1983</v>
      </c>
      <c r="F6084" s="121">
        <v>1215.5084228515625</v>
      </c>
      <c r="G6084" s="121">
        <v>1411.091064453125</v>
      </c>
      <c r="H6084" s="121">
        <v>0.33609600000000001</v>
      </c>
      <c r="I6084" s="121">
        <v>7.1680434048175812E-2</v>
      </c>
      <c r="J6084" s="121"/>
      <c r="K6084" s="121"/>
      <c r="L6084" s="121">
        <v>1037.391845703125</v>
      </c>
      <c r="M6084" s="121">
        <v>1582.552490234375</v>
      </c>
      <c r="N6084" s="121">
        <v>1243.72021484375</v>
      </c>
      <c r="O6084" s="121">
        <v>1361.7596435546875</v>
      </c>
      <c r="P6084" s="121">
        <v>9886.8681640625</v>
      </c>
      <c r="Q6084" s="121"/>
      <c r="R6084" s="121"/>
      <c r="S6084" s="121"/>
      <c r="T6084" s="121">
        <v>1190.1624755859375</v>
      </c>
      <c r="U6084" s="121">
        <v>960.2713623046875</v>
      </c>
      <c r="V6084" s="121">
        <v>1183.74267578125</v>
      </c>
      <c r="W6084" s="121">
        <v>8663.5048828125</v>
      </c>
      <c r="X6084" s="121"/>
      <c r="Y6084" s="121"/>
      <c r="Z6084" s="121"/>
      <c r="AA6084" s="121"/>
      <c r="AB6084" s="121"/>
      <c r="AC6084" s="121">
        <v>3.035397082567215E-2</v>
      </c>
      <c r="AD6084" s="121">
        <v>381.06280689319698</v>
      </c>
      <c r="AE6084" s="121">
        <v>0.23072640597820282</v>
      </c>
      <c r="AF6084" s="121">
        <v>0.18787261843681335</v>
      </c>
      <c r="AG6084" s="121">
        <v>0.17158754169940948</v>
      </c>
      <c r="AH6084" s="121" t="s">
        <v>936</v>
      </c>
      <c r="AI6084" s="121" t="s">
        <v>936</v>
      </c>
      <c r="AJ6084" s="121" t="s">
        <v>937</v>
      </c>
      <c r="AK6084" s="121" t="s">
        <v>939</v>
      </c>
      <c r="AL6084" s="121" t="s">
        <v>503</v>
      </c>
      <c r="AM6084" s="121"/>
      <c r="AN6084" s="121"/>
      <c r="AO6084" s="121">
        <v>0.47148910164833069</v>
      </c>
      <c r="AP6084" s="121">
        <v>0.40033546090126038</v>
      </c>
      <c r="AQ6084" s="121">
        <v>0.29031336307525635</v>
      </c>
      <c r="AR6084" s="121">
        <v>7.5949184596538544E-2</v>
      </c>
      <c r="AS6084" s="121">
        <v>-0.25304833054542542</v>
      </c>
      <c r="AT6084" s="121">
        <v>1.4961238019168377E-2</v>
      </c>
      <c r="AU6084" s="121">
        <v>0.26988857984542847</v>
      </c>
      <c r="AV6084" s="121">
        <v>0.10632572323083878</v>
      </c>
      <c r="AW6084" s="121">
        <v>0.16712433099746704</v>
      </c>
      <c r="AX6084" s="121">
        <v>0.56975328922271729</v>
      </c>
      <c r="AY6084" s="121">
        <v>0.36588194966316223</v>
      </c>
      <c r="AZ6084" s="121">
        <v>9.0155601501464844E-2</v>
      </c>
      <c r="BA6084" s="121"/>
    </row>
    <row r="6085" spans="2:53" x14ac:dyDescent="0.25">
      <c r="B6085" s="121" t="s">
        <v>41</v>
      </c>
      <c r="C6085" s="121" t="s">
        <v>42</v>
      </c>
      <c r="D6085" s="121" t="s">
        <v>973</v>
      </c>
      <c r="E6085" s="121">
        <v>1983</v>
      </c>
      <c r="F6085" s="121">
        <v>6572.05908203125</v>
      </c>
      <c r="G6085" s="121">
        <v>9725.27734375</v>
      </c>
      <c r="H6085" s="121">
        <v>1.9404429999999999</v>
      </c>
      <c r="I6085" s="121">
        <v>0.61991822719573975</v>
      </c>
      <c r="J6085" s="121"/>
      <c r="K6085" s="121">
        <v>1.4801921844482422</v>
      </c>
      <c r="L6085" s="121">
        <v>7391.15380859375</v>
      </c>
      <c r="M6085" s="121">
        <v>9068.4111328125</v>
      </c>
      <c r="N6085" s="121">
        <v>6501.6025390625</v>
      </c>
      <c r="O6085" s="121">
        <v>7296.45947265625</v>
      </c>
      <c r="P6085" s="121">
        <v>14814.1708984375</v>
      </c>
      <c r="Q6085" s="121"/>
      <c r="R6085" s="121"/>
      <c r="S6085" s="121"/>
      <c r="T6085" s="121">
        <v>10615.22265625</v>
      </c>
      <c r="U6085" s="121">
        <v>8370.80078125</v>
      </c>
      <c r="V6085" s="121">
        <v>14525.474609375</v>
      </c>
      <c r="W6085" s="121">
        <v>41343.98046875</v>
      </c>
      <c r="X6085" s="121"/>
      <c r="Y6085" s="121"/>
      <c r="Z6085" s="121"/>
      <c r="AA6085" s="121"/>
      <c r="AB6085" s="121"/>
      <c r="AC6085" s="121">
        <v>5.0393406301736832E-2</v>
      </c>
      <c r="AD6085" s="121">
        <v>381.06603602462798</v>
      </c>
      <c r="AE6085" s="121">
        <v>0.22521653771400452</v>
      </c>
      <c r="AF6085" s="121">
        <v>0.34911766648292542</v>
      </c>
      <c r="AG6085" s="121">
        <v>0.31108567118644714</v>
      </c>
      <c r="AH6085" s="121" t="s">
        <v>936</v>
      </c>
      <c r="AI6085" s="121" t="s">
        <v>936</v>
      </c>
      <c r="AJ6085" s="121" t="s">
        <v>937</v>
      </c>
      <c r="AK6085" s="121" t="s">
        <v>939</v>
      </c>
      <c r="AL6085" s="121" t="s">
        <v>503</v>
      </c>
      <c r="AM6085" s="121"/>
      <c r="AN6085" s="121"/>
      <c r="AO6085" s="121">
        <v>0.54698187112808228</v>
      </c>
      <c r="AP6085" s="121">
        <v>0.22987274825572968</v>
      </c>
      <c r="AQ6085" s="121">
        <v>0.46599623560905457</v>
      </c>
      <c r="AR6085" s="121">
        <v>0.54077035188674927</v>
      </c>
      <c r="AS6085" s="121">
        <v>-0.99775421619415283</v>
      </c>
      <c r="AT6085" s="121">
        <v>0.21413302421569824</v>
      </c>
      <c r="AU6085" s="121">
        <v>0.32532507181167603</v>
      </c>
      <c r="AV6085" s="121">
        <v>0.89511150121688843</v>
      </c>
      <c r="AW6085" s="121">
        <v>0.107710100710392</v>
      </c>
      <c r="AX6085" s="121">
        <v>0.33084011077880859</v>
      </c>
      <c r="AY6085" s="121">
        <v>0.3691667914390564</v>
      </c>
      <c r="AZ6085" s="121">
        <v>0.71151769161224365</v>
      </c>
      <c r="BA6085" s="121"/>
    </row>
    <row r="6086" spans="2:53" x14ac:dyDescent="0.25">
      <c r="B6086" s="121" t="s">
        <v>154</v>
      </c>
      <c r="C6086" s="121" t="s">
        <v>155</v>
      </c>
      <c r="D6086" s="121" t="s">
        <v>984</v>
      </c>
      <c r="E6086" s="121">
        <v>1983</v>
      </c>
      <c r="F6086" s="121">
        <v>18549.419921875</v>
      </c>
      <c r="G6086" s="121">
        <v>19503.505859375</v>
      </c>
      <c r="H6086" s="121">
        <v>2.5930200000000001</v>
      </c>
      <c r="I6086" s="121">
        <v>0.81489688158035278</v>
      </c>
      <c r="J6086" s="121"/>
      <c r="K6086" s="121">
        <v>2.0392496585845947</v>
      </c>
      <c r="L6086" s="121">
        <v>17056.72265625</v>
      </c>
      <c r="M6086" s="121">
        <v>19088.15234375</v>
      </c>
      <c r="N6086" s="121">
        <v>18117.921875</v>
      </c>
      <c r="O6086" s="121">
        <v>18407.974609375</v>
      </c>
      <c r="P6086" s="121">
        <v>38106.6484375</v>
      </c>
      <c r="Q6086" s="121">
        <v>1.2351605109870434E-3</v>
      </c>
      <c r="R6086" s="121">
        <v>0.76927763223648071</v>
      </c>
      <c r="S6086" s="121">
        <v>0.78556656837463379</v>
      </c>
      <c r="T6086" s="121">
        <v>20753.48828125</v>
      </c>
      <c r="U6086" s="121">
        <v>20927.44921875</v>
      </c>
      <c r="V6086" s="121">
        <v>22181.2734375</v>
      </c>
      <c r="W6086" s="121">
        <v>55320.55859375</v>
      </c>
      <c r="X6086" s="121">
        <v>0.21368743479251862</v>
      </c>
      <c r="Y6086" s="121">
        <v>0.87644892930984497</v>
      </c>
      <c r="Z6086" s="121">
        <v>0.89956855773925781</v>
      </c>
      <c r="AA6086" s="121">
        <v>0.5754779577255249</v>
      </c>
      <c r="AB6086" s="121">
        <v>0.10009680688381195</v>
      </c>
      <c r="AC6086" s="121">
        <v>5.0809308886528015E-2</v>
      </c>
      <c r="AD6086" s="121">
        <v>41.094166665666663</v>
      </c>
      <c r="AE6086" s="121">
        <v>0.20510464906692505</v>
      </c>
      <c r="AF6086" s="121">
        <v>0.22087731957435608</v>
      </c>
      <c r="AG6086" s="121">
        <v>0.21739694476127625</v>
      </c>
      <c r="AH6086" s="121" t="s">
        <v>944</v>
      </c>
      <c r="AI6086" s="121" t="s">
        <v>936</v>
      </c>
      <c r="AJ6086" s="121" t="s">
        <v>937</v>
      </c>
      <c r="AK6086" s="121" t="s">
        <v>939</v>
      </c>
      <c r="AL6086" s="121" t="s">
        <v>939</v>
      </c>
      <c r="AM6086" s="121"/>
      <c r="AN6086" s="121"/>
      <c r="AO6086" s="121">
        <v>0.74421495199203491</v>
      </c>
      <c r="AP6086" s="121">
        <v>0.11035598069429398</v>
      </c>
      <c r="AQ6086" s="121">
        <v>0.18237927556037903</v>
      </c>
      <c r="AR6086" s="121">
        <v>0.13845084607601166</v>
      </c>
      <c r="AS6086" s="121">
        <v>-0.15639279782772064</v>
      </c>
      <c r="AT6086" s="121">
        <v>-1.9008224830031395E-2</v>
      </c>
      <c r="AU6086" s="121">
        <v>0.21982599794864655</v>
      </c>
      <c r="AV6086" s="121">
        <v>0.35331106185913086</v>
      </c>
      <c r="AW6086" s="121">
        <v>0.14503288269042969</v>
      </c>
      <c r="AX6086" s="121">
        <v>0.33135798573493958</v>
      </c>
      <c r="AY6086" s="121">
        <v>0.3413601815700531</v>
      </c>
      <c r="AZ6086" s="121">
        <v>0.24631525576114655</v>
      </c>
      <c r="BA6086" s="121">
        <v>0.95540976524353027</v>
      </c>
    </row>
    <row r="6087" spans="2:53" x14ac:dyDescent="0.25">
      <c r="B6087" s="121" t="s">
        <v>43</v>
      </c>
      <c r="C6087" s="121" t="s">
        <v>978</v>
      </c>
      <c r="D6087" s="121" t="s">
        <v>957</v>
      </c>
      <c r="E6087" s="121">
        <v>1983</v>
      </c>
      <c r="F6087" s="121">
        <v>23545.009765625</v>
      </c>
      <c r="G6087" s="121">
        <v>23516.60546875</v>
      </c>
      <c r="H6087" s="121">
        <v>9.1449309999999997</v>
      </c>
      <c r="I6087" s="121">
        <v>3.0554370880126953</v>
      </c>
      <c r="J6087" s="121"/>
      <c r="K6087" s="121">
        <v>1.1538138389587402</v>
      </c>
      <c r="L6087" s="121">
        <v>19967.14453125</v>
      </c>
      <c r="M6087" s="121">
        <v>22681.41796875</v>
      </c>
      <c r="N6087" s="121">
        <v>22967.087890625</v>
      </c>
      <c r="O6087" s="121">
        <v>23925.537109375</v>
      </c>
      <c r="P6087" s="121">
        <v>33020.49609375</v>
      </c>
      <c r="Q6087" s="121">
        <v>1.0005403310060501E-3</v>
      </c>
      <c r="R6087" s="121">
        <v>0.84733098745346069</v>
      </c>
      <c r="S6087" s="121">
        <v>0.79104876518249512</v>
      </c>
      <c r="T6087" s="121">
        <v>30613.77734375</v>
      </c>
      <c r="U6087" s="121">
        <v>20198.34765625</v>
      </c>
      <c r="V6087" s="121">
        <v>26722.78125</v>
      </c>
      <c r="W6087" s="121">
        <v>104721.8046875</v>
      </c>
      <c r="X6087" s="121">
        <v>0.49660807847976685</v>
      </c>
      <c r="Y6087" s="121">
        <v>0.78289079666137695</v>
      </c>
      <c r="Z6087" s="121">
        <v>0.67588502168655396</v>
      </c>
      <c r="AA6087" s="121">
        <v>0.56937158107757568</v>
      </c>
      <c r="AB6087" s="121">
        <v>0.12022322416305542</v>
      </c>
      <c r="AC6087" s="121">
        <v>4.9381352961063385E-2</v>
      </c>
      <c r="AD6087" s="121">
        <v>381.06603602462798</v>
      </c>
      <c r="AE6087" s="121">
        <v>0.27636417746543884</v>
      </c>
      <c r="AF6087" s="121">
        <v>0.29775136709213257</v>
      </c>
      <c r="AG6087" s="121">
        <v>0.28582355380058289</v>
      </c>
      <c r="AH6087" s="121" t="s">
        <v>944</v>
      </c>
      <c r="AI6087" s="121" t="s">
        <v>936</v>
      </c>
      <c r="AJ6087" s="121" t="s">
        <v>937</v>
      </c>
      <c r="AK6087" s="121" t="s">
        <v>939</v>
      </c>
      <c r="AL6087" s="121" t="s">
        <v>939</v>
      </c>
      <c r="AM6087" s="121"/>
      <c r="AN6087" s="121"/>
      <c r="AO6087" s="121">
        <v>0.5676228404045105</v>
      </c>
      <c r="AP6087" s="121">
        <v>0.11344669014215469</v>
      </c>
      <c r="AQ6087" s="121">
        <v>0.26693078875541687</v>
      </c>
      <c r="AR6087" s="121">
        <v>0.28047317266464233</v>
      </c>
      <c r="AS6087" s="121">
        <v>-0.20374226570129395</v>
      </c>
      <c r="AT6087" s="121">
        <v>-2.473127469420433E-2</v>
      </c>
      <c r="AU6087" s="121">
        <v>0.32144078612327576</v>
      </c>
      <c r="AV6087" s="121">
        <v>0.45508280396461487</v>
      </c>
      <c r="AW6087" s="121">
        <v>0.18050971627235413</v>
      </c>
      <c r="AX6087" s="121">
        <v>0.30812865495681763</v>
      </c>
      <c r="AY6087" s="121">
        <v>0.37202835083007813</v>
      </c>
      <c r="AZ6087" s="121">
        <v>0.47101074457168579</v>
      </c>
      <c r="BA6087" s="121">
        <v>2.0444719791412354</v>
      </c>
    </row>
    <row r="6088" spans="2:53" x14ac:dyDescent="0.25">
      <c r="B6088" s="121" t="s">
        <v>387</v>
      </c>
      <c r="C6088" s="121" t="s">
        <v>388</v>
      </c>
      <c r="D6088" s="121" t="s">
        <v>1006</v>
      </c>
      <c r="E6088" s="121">
        <v>1983</v>
      </c>
      <c r="F6088" s="121"/>
      <c r="G6088" s="121"/>
      <c r="H6088" s="121"/>
      <c r="I6088" s="121"/>
      <c r="J6088" s="121"/>
      <c r="K6088" s="121"/>
      <c r="L6088" s="121"/>
      <c r="M6088" s="121"/>
      <c r="N6088" s="121"/>
      <c r="O6088" s="121"/>
      <c r="P6088" s="121"/>
      <c r="Q6088" s="121"/>
      <c r="R6088" s="121"/>
      <c r="S6088" s="121"/>
      <c r="T6088" s="121"/>
      <c r="U6088" s="121"/>
      <c r="V6088" s="121"/>
      <c r="W6088" s="121"/>
      <c r="X6088" s="121"/>
      <c r="Y6088" s="121"/>
      <c r="Z6088" s="121"/>
      <c r="AA6088" s="121">
        <v>0.64297723770141602</v>
      </c>
      <c r="AB6088" s="121"/>
      <c r="AC6088" s="121"/>
      <c r="AD6088" s="121"/>
      <c r="AE6088" s="121"/>
      <c r="AF6088" s="121"/>
      <c r="AG6088" s="121"/>
      <c r="AH6088" s="121" t="s">
        <v>503</v>
      </c>
      <c r="AI6088" s="121" t="s">
        <v>503</v>
      </c>
      <c r="AJ6088" s="121" t="s">
        <v>503</v>
      </c>
      <c r="AK6088" s="121" t="s">
        <v>503</v>
      </c>
      <c r="AL6088" s="121" t="s">
        <v>503</v>
      </c>
      <c r="AM6088" s="121"/>
      <c r="AN6088" s="121"/>
      <c r="AO6088" s="121"/>
      <c r="AP6088" s="121"/>
      <c r="AQ6088" s="121"/>
      <c r="AR6088" s="121"/>
      <c r="AS6088" s="121"/>
      <c r="AT6088" s="121"/>
      <c r="AU6088" s="121"/>
      <c r="AV6088" s="121"/>
      <c r="AW6088" s="121"/>
      <c r="AX6088" s="121"/>
      <c r="AY6088" s="121"/>
      <c r="AZ6088" s="121"/>
      <c r="BA6088" s="121"/>
    </row>
    <row r="6089" spans="2:53" x14ac:dyDescent="0.25">
      <c r="B6089" s="121" t="s">
        <v>158</v>
      </c>
      <c r="C6089" s="121" t="s">
        <v>159</v>
      </c>
      <c r="D6089" s="121" t="s">
        <v>985</v>
      </c>
      <c r="E6089" s="121">
        <v>1983</v>
      </c>
      <c r="F6089" s="121"/>
      <c r="G6089" s="121"/>
      <c r="H6089" s="121"/>
      <c r="I6089" s="121"/>
      <c r="J6089" s="121"/>
      <c r="K6089" s="121"/>
      <c r="L6089" s="121"/>
      <c r="M6089" s="121"/>
      <c r="N6089" s="121"/>
      <c r="O6089" s="121"/>
      <c r="P6089" s="121"/>
      <c r="Q6089" s="121"/>
      <c r="R6089" s="121"/>
      <c r="S6089" s="121"/>
      <c r="T6089" s="121"/>
      <c r="U6089" s="121"/>
      <c r="V6089" s="121"/>
      <c r="W6089" s="121"/>
      <c r="X6089" s="121"/>
      <c r="Y6089" s="121"/>
      <c r="Z6089" s="121"/>
      <c r="AA6089" s="121"/>
      <c r="AB6089" s="121"/>
      <c r="AC6089" s="121"/>
      <c r="AD6089" s="121"/>
      <c r="AE6089" s="121"/>
      <c r="AF6089" s="121"/>
      <c r="AG6089" s="121"/>
      <c r="AH6089" s="121" t="s">
        <v>503</v>
      </c>
      <c r="AI6089" s="121" t="s">
        <v>503</v>
      </c>
      <c r="AJ6089" s="121" t="s">
        <v>503</v>
      </c>
      <c r="AK6089" s="121" t="s">
        <v>503</v>
      </c>
      <c r="AL6089" s="121" t="s">
        <v>503</v>
      </c>
      <c r="AM6089" s="121"/>
      <c r="AN6089" s="121"/>
      <c r="AO6089" s="121"/>
      <c r="AP6089" s="121"/>
      <c r="AQ6089" s="121"/>
      <c r="AR6089" s="121"/>
      <c r="AS6089" s="121"/>
      <c r="AT6089" s="121"/>
      <c r="AU6089" s="121"/>
      <c r="AV6089" s="121"/>
      <c r="AW6089" s="121"/>
      <c r="AX6089" s="121"/>
      <c r="AY6089" s="121"/>
      <c r="AZ6089" s="121"/>
      <c r="BA6089" s="121"/>
    </row>
    <row r="6090" spans="2:53" x14ac:dyDescent="0.25">
      <c r="B6090" s="121" t="s">
        <v>300</v>
      </c>
      <c r="C6090" s="121" t="s">
        <v>301</v>
      </c>
      <c r="D6090" s="121" t="s">
        <v>953</v>
      </c>
      <c r="E6090" s="121">
        <v>1983</v>
      </c>
      <c r="F6090" s="121">
        <v>7736.14892578125</v>
      </c>
      <c r="G6090" s="121">
        <v>8814.3212890625</v>
      </c>
      <c r="H6090" s="121">
        <v>0.52759999999999996</v>
      </c>
      <c r="I6090" s="121">
        <v>0.17949581146240234</v>
      </c>
      <c r="J6090" s="121"/>
      <c r="K6090" s="121">
        <v>2.1753482818603516</v>
      </c>
      <c r="L6090" s="121">
        <v>5234.44287109375</v>
      </c>
      <c r="M6090" s="121">
        <v>9197.5576171875</v>
      </c>
      <c r="N6090" s="121">
        <v>8180.21337890625</v>
      </c>
      <c r="O6090" s="121">
        <v>8490.4462890625</v>
      </c>
      <c r="P6090" s="121">
        <v>59786.40234375</v>
      </c>
      <c r="Q6090" s="121">
        <v>1.6302342992275953E-3</v>
      </c>
      <c r="R6090" s="121">
        <v>0.75291013717651367</v>
      </c>
      <c r="S6090" s="121">
        <v>0.80320632457733154</v>
      </c>
      <c r="T6090" s="121">
        <v>7433.68603515625</v>
      </c>
      <c r="U6090" s="121">
        <v>5944.169921875</v>
      </c>
      <c r="V6090" s="121">
        <v>9581.8876953125</v>
      </c>
      <c r="W6090" s="121">
        <v>91305.3984375</v>
      </c>
      <c r="X6090" s="121">
        <v>0.41045492887496948</v>
      </c>
      <c r="Y6090" s="121">
        <v>0.67471683025360107</v>
      </c>
      <c r="Z6090" s="121">
        <v>0.7189897894859314</v>
      </c>
      <c r="AA6090" s="121">
        <v>0.49921038746833801</v>
      </c>
      <c r="AB6090" s="121">
        <v>6.3320934772491455E-2</v>
      </c>
      <c r="AC6090" s="121">
        <v>3.5424407571554184E-2</v>
      </c>
      <c r="AD6090" s="121">
        <v>0.8998191806922986</v>
      </c>
      <c r="AE6090" s="121">
        <v>0.35140374302864075</v>
      </c>
      <c r="AF6090" s="121">
        <v>0.29594776034355164</v>
      </c>
      <c r="AG6090" s="121">
        <v>0.28513410687446594</v>
      </c>
      <c r="AH6090" s="121" t="s">
        <v>936</v>
      </c>
      <c r="AI6090" s="121" t="s">
        <v>936</v>
      </c>
      <c r="AJ6090" s="121" t="s">
        <v>937</v>
      </c>
      <c r="AK6090" s="121" t="s">
        <v>939</v>
      </c>
      <c r="AL6090" s="121" t="s">
        <v>939</v>
      </c>
      <c r="AM6090" s="121"/>
      <c r="AN6090" s="121"/>
      <c r="AO6090" s="121">
        <v>0.51105046272277832</v>
      </c>
      <c r="AP6090" s="121">
        <v>0.46677348017692566</v>
      </c>
      <c r="AQ6090" s="121">
        <v>0.1054593026638031</v>
      </c>
      <c r="AR6090" s="121">
        <v>0.16799066960811615</v>
      </c>
      <c r="AS6090" s="121">
        <v>-0.42638921737670898</v>
      </c>
      <c r="AT6090" s="121">
        <v>0.17511530220508575</v>
      </c>
      <c r="AU6090" s="121">
        <v>0.35876557230949402</v>
      </c>
      <c r="AV6090" s="121">
        <v>0.22270205616950989</v>
      </c>
      <c r="AW6090" s="121">
        <v>0.31572872400283813</v>
      </c>
      <c r="AX6090" s="121">
        <v>0.34648588299751282</v>
      </c>
      <c r="AY6090" s="121">
        <v>0.33677887916564941</v>
      </c>
      <c r="AZ6090" s="121">
        <v>0.19278439879417419</v>
      </c>
      <c r="BA6090" s="121">
        <v>0.51658087968826294</v>
      </c>
    </row>
    <row r="6091" spans="2:53" x14ac:dyDescent="0.25">
      <c r="B6091" s="121" t="s">
        <v>334</v>
      </c>
      <c r="C6091" s="121" t="s">
        <v>509</v>
      </c>
      <c r="D6091" s="121" t="s">
        <v>987</v>
      </c>
      <c r="E6091" s="121">
        <v>1983</v>
      </c>
      <c r="F6091" s="121"/>
      <c r="G6091" s="121"/>
      <c r="H6091" s="121"/>
      <c r="I6091" s="121"/>
      <c r="J6091" s="121"/>
      <c r="K6091" s="121"/>
      <c r="L6091" s="121"/>
      <c r="M6091" s="121"/>
      <c r="N6091" s="121"/>
      <c r="O6091" s="121"/>
      <c r="P6091" s="121"/>
      <c r="Q6091" s="121"/>
      <c r="R6091" s="121"/>
      <c r="S6091" s="121"/>
      <c r="T6091" s="121"/>
      <c r="U6091" s="121"/>
      <c r="V6091" s="121"/>
      <c r="W6091" s="121"/>
      <c r="X6091" s="121"/>
      <c r="Y6091" s="121"/>
      <c r="Z6091" s="121"/>
      <c r="AA6091" s="121">
        <v>0.51383328437805176</v>
      </c>
      <c r="AB6091" s="121"/>
      <c r="AC6091" s="121"/>
      <c r="AD6091" s="121"/>
      <c r="AE6091" s="121"/>
      <c r="AF6091" s="121"/>
      <c r="AG6091" s="121"/>
      <c r="AH6091" s="121" t="s">
        <v>503</v>
      </c>
      <c r="AI6091" s="121" t="s">
        <v>503</v>
      </c>
      <c r="AJ6091" s="121" t="s">
        <v>503</v>
      </c>
      <c r="AK6091" s="121" t="s">
        <v>503</v>
      </c>
      <c r="AL6091" s="121" t="s">
        <v>503</v>
      </c>
      <c r="AM6091" s="121"/>
      <c r="AN6091" s="121"/>
      <c r="AO6091" s="121"/>
      <c r="AP6091" s="121"/>
      <c r="AQ6091" s="121"/>
      <c r="AR6091" s="121"/>
      <c r="AS6091" s="121"/>
      <c r="AT6091" s="121"/>
      <c r="AU6091" s="121"/>
      <c r="AV6091" s="121"/>
      <c r="AW6091" s="121"/>
      <c r="AX6091" s="121"/>
      <c r="AY6091" s="121"/>
      <c r="AZ6091" s="121"/>
      <c r="BA6091" s="121"/>
    </row>
    <row r="6092" spans="2:53" x14ac:dyDescent="0.25">
      <c r="B6092" s="121" t="s">
        <v>45</v>
      </c>
      <c r="C6092" s="121" t="s">
        <v>979</v>
      </c>
      <c r="D6092" s="121" t="s">
        <v>980</v>
      </c>
      <c r="E6092" s="121">
        <v>1983</v>
      </c>
      <c r="F6092" s="121">
        <v>58551.7734375</v>
      </c>
      <c r="G6092" s="121">
        <v>57990.625</v>
      </c>
      <c r="H6092" s="121">
        <v>28.403851</v>
      </c>
      <c r="I6092" s="121">
        <v>9.8241462707519531</v>
      </c>
      <c r="J6092" s="121"/>
      <c r="K6092" s="121">
        <v>1.2226653099060059</v>
      </c>
      <c r="L6092" s="121">
        <v>41204.03125</v>
      </c>
      <c r="M6092" s="121">
        <v>56682.44921875</v>
      </c>
      <c r="N6092" s="121">
        <v>58844.37890625</v>
      </c>
      <c r="O6092" s="121">
        <v>57911.83984375</v>
      </c>
      <c r="P6092" s="121">
        <v>174466.453125</v>
      </c>
      <c r="Q6092" s="121"/>
      <c r="R6092" s="121"/>
      <c r="S6092" s="121"/>
      <c r="T6092" s="121">
        <v>56629.11328125</v>
      </c>
      <c r="U6092" s="121">
        <v>42427.9140625</v>
      </c>
      <c r="V6092" s="121">
        <v>47458.515625</v>
      </c>
      <c r="W6092" s="121">
        <v>113830.6015625</v>
      </c>
      <c r="X6092" s="121"/>
      <c r="Y6092" s="121"/>
      <c r="Z6092" s="121"/>
      <c r="AA6092" s="121"/>
      <c r="AB6092" s="121"/>
      <c r="AC6092" s="121">
        <v>2.2434217855334282E-2</v>
      </c>
      <c r="AD6092" s="121">
        <v>5.7301095186270557E-11</v>
      </c>
      <c r="AE6092" s="121">
        <v>0.1635468453168869</v>
      </c>
      <c r="AF6092" s="121">
        <v>0.14893320202827454</v>
      </c>
      <c r="AG6092" s="121">
        <v>0.15133142471313477</v>
      </c>
      <c r="AH6092" s="121" t="s">
        <v>936</v>
      </c>
      <c r="AI6092" s="121" t="s">
        <v>936</v>
      </c>
      <c r="AJ6092" s="121" t="s">
        <v>947</v>
      </c>
      <c r="AK6092" s="121" t="s">
        <v>939</v>
      </c>
      <c r="AL6092" s="121" t="s">
        <v>503</v>
      </c>
      <c r="AM6092" s="121"/>
      <c r="AN6092" s="121"/>
      <c r="AO6092" s="121">
        <v>0.42318418622016907</v>
      </c>
      <c r="AP6092" s="121">
        <v>0.26727551221847534</v>
      </c>
      <c r="AQ6092" s="121">
        <v>0.28831160068511963</v>
      </c>
      <c r="AR6092" s="121">
        <v>6.0701370239257813E-2</v>
      </c>
      <c r="AS6092" s="121">
        <v>-3.3344574272632599E-2</v>
      </c>
      <c r="AT6092" s="121">
        <v>-6.1281071975827217E-3</v>
      </c>
      <c r="AU6092" s="121">
        <v>0.22250241041183472</v>
      </c>
      <c r="AV6092" s="121">
        <v>0.11003120243549347</v>
      </c>
      <c r="AW6092" s="121">
        <v>7.701178640127182E-2</v>
      </c>
      <c r="AX6092" s="121">
        <v>0.28049913048744202</v>
      </c>
      <c r="AY6092" s="121">
        <v>0.31607595086097717</v>
      </c>
      <c r="AZ6092" s="121">
        <v>8.8641703128814697E-2</v>
      </c>
      <c r="BA6092" s="121"/>
    </row>
    <row r="6093" spans="2:53" x14ac:dyDescent="0.25">
      <c r="B6093" s="121" t="s">
        <v>351</v>
      </c>
      <c r="C6093" s="121" t="s">
        <v>352</v>
      </c>
      <c r="D6093" s="121" t="s">
        <v>989</v>
      </c>
      <c r="E6093" s="121">
        <v>1983</v>
      </c>
      <c r="F6093" s="121">
        <v>125340.2578125</v>
      </c>
      <c r="G6093" s="121">
        <v>121519.65625</v>
      </c>
      <c r="H6093" s="121">
        <v>5.1196069999999994</v>
      </c>
      <c r="I6093" s="121">
        <v>2.4912838935852051</v>
      </c>
      <c r="J6093" s="121">
        <v>1545.9577289347853</v>
      </c>
      <c r="K6093" s="121">
        <v>2.9904956817626953</v>
      </c>
      <c r="L6093" s="121">
        <v>95777.1328125</v>
      </c>
      <c r="M6093" s="121">
        <v>122634.5703125</v>
      </c>
      <c r="N6093" s="121">
        <v>125405.453125</v>
      </c>
      <c r="O6093" s="121">
        <v>119285.15625</v>
      </c>
      <c r="P6093" s="121">
        <v>493072.28125</v>
      </c>
      <c r="Q6093" s="121">
        <v>1.4187107793986797E-2</v>
      </c>
      <c r="R6093" s="121">
        <v>0.96172302961349487</v>
      </c>
      <c r="S6093" s="121">
        <v>0.97368425130844116</v>
      </c>
      <c r="T6093" s="121">
        <v>160053.171875</v>
      </c>
      <c r="U6093" s="121">
        <v>118758.0703125</v>
      </c>
      <c r="V6093" s="121">
        <v>152088.125</v>
      </c>
      <c r="W6093" s="121">
        <v>882994</v>
      </c>
      <c r="X6093" s="121">
        <v>0.42292124032974243</v>
      </c>
      <c r="Y6093" s="121">
        <v>0.85385322570800781</v>
      </c>
      <c r="Z6093" s="121">
        <v>0.84025496244430542</v>
      </c>
      <c r="AA6093" s="121">
        <v>0.6416286826133728</v>
      </c>
      <c r="AB6093" s="121">
        <v>6.9264784455299377E-2</v>
      </c>
      <c r="AC6093" s="121">
        <v>3.2224737107753754E-2</v>
      </c>
      <c r="AD6093" s="121">
        <v>9.1449916657500001</v>
      </c>
      <c r="AE6093" s="121">
        <v>0.50291645526885986</v>
      </c>
      <c r="AF6093" s="121">
        <v>0.48359054327011108</v>
      </c>
      <c r="AG6093" s="121">
        <v>0.50840264558792114</v>
      </c>
      <c r="AH6093" s="121" t="s">
        <v>944</v>
      </c>
      <c r="AI6093" s="121" t="s">
        <v>936</v>
      </c>
      <c r="AJ6093" s="121" t="s">
        <v>937</v>
      </c>
      <c r="AK6093" s="121" t="s">
        <v>939</v>
      </c>
      <c r="AL6093" s="121" t="s">
        <v>939</v>
      </c>
      <c r="AM6093" s="121"/>
      <c r="AN6093" s="121"/>
      <c r="AO6093" s="121">
        <v>0.54126942157745361</v>
      </c>
      <c r="AP6093" s="121">
        <v>0.22515323758125305</v>
      </c>
      <c r="AQ6093" s="121">
        <v>0.26165643334388733</v>
      </c>
      <c r="AR6093" s="121">
        <v>0.33561944961547852</v>
      </c>
      <c r="AS6093" s="121">
        <v>-0.39526224136352539</v>
      </c>
      <c r="AT6093" s="121">
        <v>3.1563684344291687E-2</v>
      </c>
      <c r="AU6093" s="121">
        <v>0.49259200692176819</v>
      </c>
      <c r="AV6093" s="121">
        <v>0.41467189788818359</v>
      </c>
      <c r="AW6093" s="121">
        <v>0.52427381277084351</v>
      </c>
      <c r="AX6093" s="121">
        <v>0.38997900485992432</v>
      </c>
      <c r="AY6093" s="121">
        <v>0.34331202507019043</v>
      </c>
      <c r="AZ6093" s="121">
        <v>0.40690863132476807</v>
      </c>
      <c r="BA6093" s="121">
        <v>1.0641111135482788</v>
      </c>
    </row>
    <row r="6094" spans="2:53" x14ac:dyDescent="0.25">
      <c r="B6094" s="121" t="s">
        <v>47</v>
      </c>
      <c r="C6094" s="121" t="s">
        <v>48</v>
      </c>
      <c r="D6094" s="121" t="s">
        <v>988</v>
      </c>
      <c r="E6094" s="121">
        <v>1983</v>
      </c>
      <c r="F6094" s="121">
        <v>1389.5125732421875</v>
      </c>
      <c r="G6094" s="121">
        <v>1992.5438232421875</v>
      </c>
      <c r="H6094" s="121">
        <v>0.39380199999999999</v>
      </c>
      <c r="I6094" s="121">
        <v>0.11762357503175735</v>
      </c>
      <c r="J6094" s="121"/>
      <c r="K6094" s="121"/>
      <c r="L6094" s="121">
        <v>1671.52099609375</v>
      </c>
      <c r="M6094" s="121">
        <v>1992.3399658203125</v>
      </c>
      <c r="N6094" s="121">
        <v>1335.0621337890625</v>
      </c>
      <c r="O6094" s="121">
        <v>1515.5228271484375</v>
      </c>
      <c r="P6094" s="121">
        <v>1086.880615234375</v>
      </c>
      <c r="Q6094" s="121">
        <v>2.5825214834185317E-5</v>
      </c>
      <c r="R6094" s="121"/>
      <c r="S6094" s="121"/>
      <c r="T6094" s="121">
        <v>987.77606201171875</v>
      </c>
      <c r="U6094" s="121">
        <v>1252.238525390625</v>
      </c>
      <c r="V6094" s="121">
        <v>1206.005126953125</v>
      </c>
      <c r="W6094" s="121">
        <v>909.89312744140625</v>
      </c>
      <c r="X6094" s="121">
        <v>8.3115905523300171E-2</v>
      </c>
      <c r="Y6094" s="121"/>
      <c r="Z6094" s="121"/>
      <c r="AA6094" s="121">
        <v>0.58082705736160278</v>
      </c>
      <c r="AB6094" s="121">
        <v>0.11548110842704773</v>
      </c>
      <c r="AC6094" s="121">
        <v>3.1006552278995514E-2</v>
      </c>
      <c r="AD6094" s="121">
        <v>177.72099999900001</v>
      </c>
      <c r="AE6094" s="121">
        <v>0.22914506494998932</v>
      </c>
      <c r="AF6094" s="121">
        <v>0.25286531448364258</v>
      </c>
      <c r="AG6094" s="121">
        <v>0.22275543212890625</v>
      </c>
      <c r="AH6094" s="121" t="s">
        <v>936</v>
      </c>
      <c r="AI6094" s="121" t="s">
        <v>936</v>
      </c>
      <c r="AJ6094" s="121" t="s">
        <v>937</v>
      </c>
      <c r="AK6094" s="121" t="s">
        <v>939</v>
      </c>
      <c r="AL6094" s="121" t="s">
        <v>939</v>
      </c>
      <c r="AM6094" s="121"/>
      <c r="AN6094" s="121"/>
      <c r="AO6094" s="121">
        <v>0.71661996841430664</v>
      </c>
      <c r="AP6094" s="121">
        <v>0.21168860793113708</v>
      </c>
      <c r="AQ6094" s="121">
        <v>0.38631358742713928</v>
      </c>
      <c r="AR6094" s="121">
        <v>0.2281215488910675</v>
      </c>
      <c r="AS6094" s="121">
        <v>-0.54274368286132813</v>
      </c>
      <c r="AT6094" s="121">
        <v>-1.6667389690638856E-11</v>
      </c>
      <c r="AU6094" s="121">
        <v>0.24758335947990417</v>
      </c>
      <c r="AV6094" s="121">
        <v>0.37645193934440613</v>
      </c>
      <c r="AW6094" s="121">
        <v>0.19494163990020752</v>
      </c>
      <c r="AX6094" s="121">
        <v>0.35052567720413208</v>
      </c>
      <c r="AY6094" s="121">
        <v>0.34939032793045044</v>
      </c>
      <c r="AZ6094" s="121">
        <v>0.878318190574646</v>
      </c>
      <c r="BA6094" s="121">
        <v>3.8062162399291992</v>
      </c>
    </row>
    <row r="6095" spans="2:53" x14ac:dyDescent="0.25">
      <c r="B6095" s="121" t="s">
        <v>160</v>
      </c>
      <c r="C6095" s="121" t="s">
        <v>161</v>
      </c>
      <c r="D6095" s="121" t="s">
        <v>945</v>
      </c>
      <c r="E6095" s="121">
        <v>1983</v>
      </c>
      <c r="F6095" s="121">
        <v>458.27243041992188</v>
      </c>
      <c r="G6095" s="121">
        <v>561.42547607421875</v>
      </c>
      <c r="H6095" s="121">
        <v>7.4482999999999994E-2</v>
      </c>
      <c r="I6095" s="121"/>
      <c r="J6095" s="121"/>
      <c r="K6095" s="121"/>
      <c r="L6095" s="121">
        <v>468.14096069335938</v>
      </c>
      <c r="M6095" s="121">
        <v>505.40139770507813</v>
      </c>
      <c r="N6095" s="121">
        <v>433.79080200195313</v>
      </c>
      <c r="O6095" s="121">
        <v>457.56756591796875</v>
      </c>
      <c r="P6095" s="121">
        <v>294.213623046875</v>
      </c>
      <c r="Q6095" s="121"/>
      <c r="R6095" s="121"/>
      <c r="S6095" s="121"/>
      <c r="T6095" s="121">
        <v>359.08053588867188</v>
      </c>
      <c r="U6095" s="121">
        <v>392.33267211914063</v>
      </c>
      <c r="V6095" s="121">
        <v>461.88400268554688</v>
      </c>
      <c r="W6095" s="121">
        <v>1153.023193359375</v>
      </c>
      <c r="X6095" s="121"/>
      <c r="Y6095" s="121"/>
      <c r="Z6095" s="121"/>
      <c r="AA6095" s="121"/>
      <c r="AB6095" s="121"/>
      <c r="AC6095" s="121">
        <v>5.6003455072641373E-2</v>
      </c>
      <c r="AD6095" s="121">
        <v>2.7000000000000006</v>
      </c>
      <c r="AE6095" s="121">
        <v>0.20362822711467743</v>
      </c>
      <c r="AF6095" s="121">
        <v>0.22745217382907867</v>
      </c>
      <c r="AG6095" s="121">
        <v>0.21563299000263214</v>
      </c>
      <c r="AH6095" s="121" t="s">
        <v>936</v>
      </c>
      <c r="AI6095" s="121" t="s">
        <v>936</v>
      </c>
      <c r="AJ6095" s="121" t="s">
        <v>937</v>
      </c>
      <c r="AK6095" s="121" t="s">
        <v>939</v>
      </c>
      <c r="AL6095" s="121" t="s">
        <v>503</v>
      </c>
      <c r="AM6095" s="121"/>
      <c r="AN6095" s="121"/>
      <c r="AO6095" s="121">
        <v>0.53763633966445923</v>
      </c>
      <c r="AP6095" s="121">
        <v>8.1431582570075989E-2</v>
      </c>
      <c r="AQ6095" s="121">
        <v>0.48547148704528809</v>
      </c>
      <c r="AR6095" s="121">
        <v>0.18751701712608337</v>
      </c>
      <c r="AS6095" s="121">
        <v>-0.30540302395820618</v>
      </c>
      <c r="AT6095" s="121">
        <v>1.3346627354621887E-2</v>
      </c>
      <c r="AU6095" s="121">
        <v>0.30652087926864624</v>
      </c>
      <c r="AV6095" s="121">
        <v>0.52677673101425171</v>
      </c>
      <c r="AW6095" s="121">
        <v>8.9679576456546783E-2</v>
      </c>
      <c r="AX6095" s="121">
        <v>0.32016372680664063</v>
      </c>
      <c r="AY6095" s="121">
        <v>0.32256069779396057</v>
      </c>
      <c r="AZ6095" s="121">
        <v>0.76354289054870605</v>
      </c>
      <c r="BA6095" s="121"/>
    </row>
    <row r="6096" spans="2:53" x14ac:dyDescent="0.25">
      <c r="B6096" s="121" t="s">
        <v>162</v>
      </c>
      <c r="C6096" s="121" t="s">
        <v>163</v>
      </c>
      <c r="D6096" s="121" t="s">
        <v>990</v>
      </c>
      <c r="E6096" s="121">
        <v>1983</v>
      </c>
      <c r="F6096" s="121">
        <v>32389.583984375</v>
      </c>
      <c r="G6096" s="121">
        <v>28998.03125</v>
      </c>
      <c r="H6096" s="121">
        <v>6.1996609999999999</v>
      </c>
      <c r="I6096" s="121">
        <v>1.7223746776580811</v>
      </c>
      <c r="J6096" s="121"/>
      <c r="K6096" s="121">
        <v>1.7610814571380615</v>
      </c>
      <c r="L6096" s="121">
        <v>27910.44921875</v>
      </c>
      <c r="M6096" s="121">
        <v>33401.6171875</v>
      </c>
      <c r="N6096" s="121">
        <v>32502.1171875</v>
      </c>
      <c r="O6096" s="121">
        <v>28270.71484375</v>
      </c>
      <c r="P6096" s="121">
        <v>65159.65625</v>
      </c>
      <c r="Q6096" s="121">
        <v>1.3704037992283702E-3</v>
      </c>
      <c r="R6096" s="121">
        <v>0.82961869239807129</v>
      </c>
      <c r="S6096" s="121">
        <v>0.96527451276779175</v>
      </c>
      <c r="T6096" s="121">
        <v>36948.44140625</v>
      </c>
      <c r="U6096" s="121">
        <v>31909.92578125</v>
      </c>
      <c r="V6096" s="121">
        <v>38366.15234375</v>
      </c>
      <c r="W6096" s="121">
        <v>284189.53125</v>
      </c>
      <c r="X6096" s="121">
        <v>0.38451576232910156</v>
      </c>
      <c r="Y6096" s="121">
        <v>0.7478255033493042</v>
      </c>
      <c r="Z6096" s="121">
        <v>0.76889932155609131</v>
      </c>
      <c r="AA6096" s="121">
        <v>0.64417362213134766</v>
      </c>
      <c r="AB6096" s="121">
        <v>8.5643120110034943E-2</v>
      </c>
      <c r="AC6096" s="121">
        <v>6.7152120172977448E-2</v>
      </c>
      <c r="AD6096" s="121">
        <v>0.99999999900000003</v>
      </c>
      <c r="AE6096" s="121">
        <v>0.30667367577552795</v>
      </c>
      <c r="AF6096" s="121">
        <v>0.33203962445259094</v>
      </c>
      <c r="AG6096" s="121">
        <v>0.38173744082450867</v>
      </c>
      <c r="AH6096" s="121" t="s">
        <v>944</v>
      </c>
      <c r="AI6096" s="121" t="s">
        <v>936</v>
      </c>
      <c r="AJ6096" s="121" t="s">
        <v>937</v>
      </c>
      <c r="AK6096" s="121" t="s">
        <v>939</v>
      </c>
      <c r="AL6096" s="121" t="s">
        <v>939</v>
      </c>
      <c r="AM6096" s="121"/>
      <c r="AN6096" s="121"/>
      <c r="AO6096" s="121">
        <v>0.8447418212890625</v>
      </c>
      <c r="AP6096" s="121">
        <v>0.19423522055149078</v>
      </c>
      <c r="AQ6096" s="121">
        <v>0.14251479506492615</v>
      </c>
      <c r="AR6096" s="121">
        <v>0.1982281357049942</v>
      </c>
      <c r="AS6096" s="121">
        <v>-0.41048648953437805</v>
      </c>
      <c r="AT6096" s="121">
        <v>3.0766526237130165E-2</v>
      </c>
      <c r="AU6096" s="121">
        <v>0.32397887110710144</v>
      </c>
      <c r="AV6096" s="121">
        <v>0.46096950769424438</v>
      </c>
      <c r="AW6096" s="121">
        <v>0.20409886538982391</v>
      </c>
      <c r="AX6096" s="121">
        <v>0.11568519473075867</v>
      </c>
      <c r="AY6096" s="121">
        <v>0.11021421849727631</v>
      </c>
      <c r="AZ6096" s="121">
        <v>0.37777948379516602</v>
      </c>
      <c r="BA6096" s="121">
        <v>1.9464555978775024</v>
      </c>
    </row>
    <row r="6097" spans="2:53" x14ac:dyDescent="0.25">
      <c r="B6097" s="121" t="s">
        <v>164</v>
      </c>
      <c r="C6097" s="121" t="s">
        <v>165</v>
      </c>
      <c r="D6097" s="121" t="s">
        <v>992</v>
      </c>
      <c r="E6097" s="121">
        <v>1983</v>
      </c>
      <c r="F6097" s="121">
        <v>61333.7109375</v>
      </c>
      <c r="G6097" s="121">
        <v>62339.6484375</v>
      </c>
      <c r="H6097" s="121">
        <v>8.6245940000000001</v>
      </c>
      <c r="I6097" s="121">
        <v>2.5802431106567383</v>
      </c>
      <c r="J6097" s="121"/>
      <c r="K6097" s="121">
        <v>2.0434660911560059</v>
      </c>
      <c r="L6097" s="121">
        <v>49893.125</v>
      </c>
      <c r="M6097" s="121">
        <v>62613.59765625</v>
      </c>
      <c r="N6097" s="121">
        <v>62766.25390625</v>
      </c>
      <c r="O6097" s="121">
        <v>63041.73046875</v>
      </c>
      <c r="P6097" s="121">
        <v>173118.46875</v>
      </c>
      <c r="Q6097" s="121">
        <v>5.2422545850276947E-3</v>
      </c>
      <c r="R6097" s="121">
        <v>0.8082122802734375</v>
      </c>
      <c r="S6097" s="121">
        <v>0.79051017761230469</v>
      </c>
      <c r="T6097" s="121">
        <v>68290.578125</v>
      </c>
      <c r="U6097" s="121">
        <v>52770.171875</v>
      </c>
      <c r="V6097" s="121">
        <v>71241.203125</v>
      </c>
      <c r="W6097" s="121">
        <v>531160.625</v>
      </c>
      <c r="X6097" s="121">
        <v>0.42389562726020813</v>
      </c>
      <c r="Y6097" s="121">
        <v>0.91979563236236572</v>
      </c>
      <c r="Z6097" s="121">
        <v>0.95181471109390259</v>
      </c>
      <c r="AA6097" s="121">
        <v>0.41472518444061279</v>
      </c>
      <c r="AB6097" s="121">
        <v>0.16452331840991974</v>
      </c>
      <c r="AC6097" s="121">
        <v>4.1334737092256546E-2</v>
      </c>
      <c r="AD6097" s="121">
        <v>1</v>
      </c>
      <c r="AE6097" s="121">
        <v>0.27177140116691589</v>
      </c>
      <c r="AF6097" s="121">
        <v>0.27314457297325134</v>
      </c>
      <c r="AG6097" s="121">
        <v>0.27195098996162415</v>
      </c>
      <c r="AH6097" s="121" t="s">
        <v>944</v>
      </c>
      <c r="AI6097" s="121" t="s">
        <v>936</v>
      </c>
      <c r="AJ6097" s="121" t="s">
        <v>937</v>
      </c>
      <c r="AK6097" s="121" t="s">
        <v>939</v>
      </c>
      <c r="AL6097" s="121" t="s">
        <v>939</v>
      </c>
      <c r="AM6097" s="121"/>
      <c r="AN6097" s="121"/>
      <c r="AO6097" s="121">
        <v>0.53084415197372437</v>
      </c>
      <c r="AP6097" s="121">
        <v>0.20177863538265228</v>
      </c>
      <c r="AQ6097" s="121">
        <v>0.2605859637260437</v>
      </c>
      <c r="AR6097" s="121">
        <v>0.11660423129796982</v>
      </c>
      <c r="AS6097" s="121">
        <v>-7.0280998945236206E-2</v>
      </c>
      <c r="AT6097" s="121">
        <v>-3.953198716044426E-2</v>
      </c>
      <c r="AU6097" s="121">
        <v>0.32635107636451721</v>
      </c>
      <c r="AV6097" s="121">
        <v>0.27853041887283325</v>
      </c>
      <c r="AW6097" s="121">
        <v>0.16058623790740967</v>
      </c>
      <c r="AX6097" s="121">
        <v>0.30277052521705627</v>
      </c>
      <c r="AY6097" s="121">
        <v>0.33995166420936584</v>
      </c>
      <c r="AZ6097" s="121">
        <v>0.23231294751167297</v>
      </c>
      <c r="BA6097" s="121">
        <v>1.329578161239624</v>
      </c>
    </row>
    <row r="6098" spans="2:53" x14ac:dyDescent="0.25">
      <c r="B6098" s="121" t="s">
        <v>7</v>
      </c>
      <c r="C6098" s="121" t="s">
        <v>8</v>
      </c>
      <c r="D6098" s="121" t="s">
        <v>993</v>
      </c>
      <c r="E6098" s="121">
        <v>1983</v>
      </c>
      <c r="F6098" s="121">
        <v>80791.921875</v>
      </c>
      <c r="G6098" s="121">
        <v>88790.3984375</v>
      </c>
      <c r="H6098" s="121">
        <v>46.728285999999997</v>
      </c>
      <c r="I6098" s="121">
        <v>11.114419937133789</v>
      </c>
      <c r="J6098" s="121"/>
      <c r="K6098" s="121">
        <v>1.3900429010391235</v>
      </c>
      <c r="L6098" s="121">
        <v>80091.484375</v>
      </c>
      <c r="M6098" s="121">
        <v>86828.2265625</v>
      </c>
      <c r="N6098" s="121">
        <v>78260.671875</v>
      </c>
      <c r="O6098" s="121">
        <v>84129.484375</v>
      </c>
      <c r="P6098" s="121">
        <v>45224.6328125</v>
      </c>
      <c r="Q6098" s="121">
        <v>2.013153862208128E-3</v>
      </c>
      <c r="R6098" s="121">
        <v>1.1218181848526001</v>
      </c>
      <c r="S6098" s="121">
        <v>1.1401891708374023</v>
      </c>
      <c r="T6098" s="121">
        <v>233260.828125</v>
      </c>
      <c r="U6098" s="121">
        <v>198673.21875</v>
      </c>
      <c r="V6098" s="121">
        <v>232647.09375</v>
      </c>
      <c r="W6098" s="121">
        <v>191260.234375</v>
      </c>
      <c r="X6098" s="121">
        <v>0.11865032464265823</v>
      </c>
      <c r="Y6098" s="121">
        <v>1.3011715412139893</v>
      </c>
      <c r="Z6098" s="121">
        <v>1.3325129747390747</v>
      </c>
      <c r="AA6098" s="121">
        <v>0.3926834762096405</v>
      </c>
      <c r="AB6098" s="121">
        <v>0.17245277762413025</v>
      </c>
      <c r="AC6098" s="121">
        <v>8.6165092885494232E-2</v>
      </c>
      <c r="AD6098" s="121">
        <v>1.5216585246175953</v>
      </c>
      <c r="AE6098" s="121">
        <v>0.19417844712734222</v>
      </c>
      <c r="AF6098" s="121">
        <v>0.24170123040676117</v>
      </c>
      <c r="AG6098" s="121">
        <v>0.22484032809734344</v>
      </c>
      <c r="AH6098" s="121" t="s">
        <v>936</v>
      </c>
      <c r="AI6098" s="121" t="s">
        <v>936</v>
      </c>
      <c r="AJ6098" s="121" t="s">
        <v>947</v>
      </c>
      <c r="AK6098" s="121" t="s">
        <v>939</v>
      </c>
      <c r="AL6098" s="121" t="s">
        <v>939</v>
      </c>
      <c r="AM6098" s="121"/>
      <c r="AN6098" s="121"/>
      <c r="AO6098" s="121">
        <v>0.53283959627151489</v>
      </c>
      <c r="AP6098" s="121">
        <v>8.0075837671756744E-2</v>
      </c>
      <c r="AQ6098" s="121">
        <v>0.41916295886039734</v>
      </c>
      <c r="AR6098" s="121">
        <v>5.070548877120018E-2</v>
      </c>
      <c r="AS6098" s="121">
        <v>-0.14553168416023254</v>
      </c>
      <c r="AT6098" s="121">
        <v>6.2747865915298462E-2</v>
      </c>
      <c r="AU6098" s="121">
        <v>0.27430427074432373</v>
      </c>
      <c r="AV6098" s="121">
        <v>0.80668836832046509</v>
      </c>
      <c r="AW6098" s="121">
        <v>9.2322595417499542E-2</v>
      </c>
      <c r="AX6098" s="121">
        <v>0.34667891263961792</v>
      </c>
      <c r="AY6098" s="121">
        <v>0.38686466217041016</v>
      </c>
      <c r="AZ6098" s="121">
        <v>0.64352041482925415</v>
      </c>
      <c r="BA6098" s="121">
        <v>3.963820219039917</v>
      </c>
    </row>
    <row r="6099" spans="2:53" x14ac:dyDescent="0.25">
      <c r="B6099" s="121" t="s">
        <v>166</v>
      </c>
      <c r="C6099" s="121" t="s">
        <v>167</v>
      </c>
      <c r="D6099" s="121" t="s">
        <v>992</v>
      </c>
      <c r="E6099" s="121">
        <v>1983</v>
      </c>
      <c r="F6099" s="121">
        <v>4558.458984375</v>
      </c>
      <c r="G6099" s="121">
        <v>4748.1640625</v>
      </c>
      <c r="H6099" s="121">
        <v>4.8049349999999995</v>
      </c>
      <c r="I6099" s="121">
        <v>1.3825476169586182</v>
      </c>
      <c r="J6099" s="121"/>
      <c r="K6099" s="121">
        <v>1.482346773147583</v>
      </c>
      <c r="L6099" s="121">
        <v>4237.94970703125</v>
      </c>
      <c r="M6099" s="121">
        <v>4585.88134765625</v>
      </c>
      <c r="N6099" s="121">
        <v>4352.998046875</v>
      </c>
      <c r="O6099" s="121">
        <v>4391.083984375</v>
      </c>
      <c r="P6099" s="121">
        <v>5702.15673828125</v>
      </c>
      <c r="Q6099" s="121"/>
      <c r="R6099" s="121"/>
      <c r="S6099" s="121"/>
      <c r="T6099" s="121">
        <v>20300.96875</v>
      </c>
      <c r="U6099" s="121">
        <v>20005.455078125</v>
      </c>
      <c r="V6099" s="121">
        <v>22867.365234375</v>
      </c>
      <c r="W6099" s="121">
        <v>71374.375</v>
      </c>
      <c r="X6099" s="121"/>
      <c r="Y6099" s="121"/>
      <c r="Z6099" s="121"/>
      <c r="AA6099" s="121"/>
      <c r="AB6099" s="121"/>
      <c r="AC6099" s="121">
        <v>6.227666512131691E-2</v>
      </c>
      <c r="AD6099" s="121">
        <v>1</v>
      </c>
      <c r="AE6099" s="121">
        <v>0.29520440101623535</v>
      </c>
      <c r="AF6099" s="121">
        <v>0.30792894959449768</v>
      </c>
      <c r="AG6099" s="121">
        <v>0.30525809526443481</v>
      </c>
      <c r="AH6099" s="121" t="s">
        <v>944</v>
      </c>
      <c r="AI6099" s="121" t="s">
        <v>936</v>
      </c>
      <c r="AJ6099" s="121" t="s">
        <v>937</v>
      </c>
      <c r="AK6099" s="121" t="s">
        <v>939</v>
      </c>
      <c r="AL6099" s="121" t="s">
        <v>503</v>
      </c>
      <c r="AM6099" s="121"/>
      <c r="AN6099" s="121"/>
      <c r="AO6099" s="121">
        <v>0.72443550825119019</v>
      </c>
      <c r="AP6099" s="121">
        <v>7.9235963523387909E-2</v>
      </c>
      <c r="AQ6099" s="121">
        <v>0.24069060385227203</v>
      </c>
      <c r="AR6099" s="121">
        <v>0.23651045560836792</v>
      </c>
      <c r="AS6099" s="121">
        <v>-0.28130218386650085</v>
      </c>
      <c r="AT6099" s="121">
        <v>4.2969189235009253E-4</v>
      </c>
      <c r="AU6099" s="121">
        <v>0.32681986689567566</v>
      </c>
      <c r="AV6099" s="121">
        <v>0.46291881799697876</v>
      </c>
      <c r="AW6099" s="121">
        <v>0.20004753768444061</v>
      </c>
      <c r="AX6099" s="121">
        <v>0.31503060460090637</v>
      </c>
      <c r="AY6099" s="121">
        <v>0.32339021563529968</v>
      </c>
      <c r="AZ6099" s="121">
        <v>0.41292855143547058</v>
      </c>
      <c r="BA6099" s="121"/>
    </row>
    <row r="6100" spans="2:53" x14ac:dyDescent="0.25">
      <c r="B6100" s="121" t="s">
        <v>49</v>
      </c>
      <c r="C6100" s="121" t="s">
        <v>50</v>
      </c>
      <c r="D6100" s="121" t="s">
        <v>973</v>
      </c>
      <c r="E6100" s="121">
        <v>1983</v>
      </c>
      <c r="F6100" s="121">
        <v>811.03411865234375</v>
      </c>
      <c r="G6100" s="121">
        <v>844.70648193359375</v>
      </c>
      <c r="H6100" s="121">
        <v>0.30820599999999998</v>
      </c>
      <c r="I6100" s="121">
        <v>0.10042176395654678</v>
      </c>
      <c r="J6100" s="121"/>
      <c r="K6100" s="121"/>
      <c r="L6100" s="121">
        <v>764.84002685546875</v>
      </c>
      <c r="M6100" s="121">
        <v>800.4031982421875</v>
      </c>
      <c r="N6100" s="121">
        <v>788.89990234375</v>
      </c>
      <c r="O6100" s="121">
        <v>800.99591064453125</v>
      </c>
      <c r="P6100" s="121">
        <v>372.228271484375</v>
      </c>
      <c r="Q6100" s="121"/>
      <c r="R6100" s="121"/>
      <c r="S6100" s="121"/>
      <c r="T6100" s="121">
        <v>1144.9210205078125</v>
      </c>
      <c r="U6100" s="121">
        <v>1297.682373046875</v>
      </c>
      <c r="V6100" s="121">
        <v>718.003662109375</v>
      </c>
      <c r="W6100" s="121">
        <v>1539.909423828125</v>
      </c>
      <c r="X6100" s="121"/>
      <c r="Y6100" s="121"/>
      <c r="Z6100" s="121"/>
      <c r="AA6100" s="121"/>
      <c r="AB6100" s="121"/>
      <c r="AC6100" s="121">
        <v>3.8865458220243454E-2</v>
      </c>
      <c r="AD6100" s="121">
        <v>381.06603602462798</v>
      </c>
      <c r="AE6100" s="121">
        <v>8.2907006144523621E-2</v>
      </c>
      <c r="AF6100" s="121">
        <v>8.9005239307880402E-2</v>
      </c>
      <c r="AG6100" s="121">
        <v>8.7661139667034149E-2</v>
      </c>
      <c r="AH6100" s="121" t="s">
        <v>936</v>
      </c>
      <c r="AI6100" s="121" t="s">
        <v>936</v>
      </c>
      <c r="AJ6100" s="121" t="s">
        <v>937</v>
      </c>
      <c r="AK6100" s="121" t="s">
        <v>939</v>
      </c>
      <c r="AL6100" s="121" t="s">
        <v>503</v>
      </c>
      <c r="AM6100" s="121"/>
      <c r="AN6100" s="121"/>
      <c r="AO6100" s="121">
        <v>0.47038754820823669</v>
      </c>
      <c r="AP6100" s="121">
        <v>4.4398728758096695E-2</v>
      </c>
      <c r="AQ6100" s="121">
        <v>0.48447376489639282</v>
      </c>
      <c r="AR6100" s="121">
        <v>1.622256264090538E-2</v>
      </c>
      <c r="AS6100" s="121">
        <v>-1.5482611954212189E-2</v>
      </c>
      <c r="AT6100" s="121">
        <v>0</v>
      </c>
      <c r="AU6100" s="121">
        <v>0.11685518175363541</v>
      </c>
      <c r="AV6100" s="121">
        <v>0.22015686333179474</v>
      </c>
      <c r="AW6100" s="121">
        <v>4.9945887178182602E-2</v>
      </c>
      <c r="AX6100" s="121">
        <v>0.31117001175880432</v>
      </c>
      <c r="AY6100" s="121">
        <v>0.40860050916671753</v>
      </c>
      <c r="AZ6100" s="121">
        <v>0.27839767932891846</v>
      </c>
      <c r="BA6100" s="121"/>
    </row>
    <row r="6101" spans="2:53" x14ac:dyDescent="0.25">
      <c r="B6101" s="121" t="s">
        <v>353</v>
      </c>
      <c r="C6101" s="121" t="s">
        <v>354</v>
      </c>
      <c r="D6101" s="121" t="s">
        <v>953</v>
      </c>
      <c r="E6101" s="121">
        <v>1983</v>
      </c>
      <c r="F6101" s="121"/>
      <c r="G6101" s="121"/>
      <c r="H6101" s="121"/>
      <c r="I6101" s="121"/>
      <c r="J6101" s="121"/>
      <c r="K6101" s="121"/>
      <c r="L6101" s="121"/>
      <c r="M6101" s="121"/>
      <c r="N6101" s="121"/>
      <c r="O6101" s="121"/>
      <c r="P6101" s="121"/>
      <c r="Q6101" s="121"/>
      <c r="R6101" s="121"/>
      <c r="S6101" s="121"/>
      <c r="T6101" s="121"/>
      <c r="U6101" s="121"/>
      <c r="V6101" s="121"/>
      <c r="W6101" s="121"/>
      <c r="X6101" s="121"/>
      <c r="Y6101" s="121"/>
      <c r="Z6101" s="121"/>
      <c r="AA6101" s="121">
        <v>0.65542292594909668</v>
      </c>
      <c r="AB6101" s="121"/>
      <c r="AC6101" s="121"/>
      <c r="AD6101" s="121"/>
      <c r="AE6101" s="121"/>
      <c r="AF6101" s="121"/>
      <c r="AG6101" s="121"/>
      <c r="AH6101" s="121" t="s">
        <v>503</v>
      </c>
      <c r="AI6101" s="121" t="s">
        <v>503</v>
      </c>
      <c r="AJ6101" s="121" t="s">
        <v>503</v>
      </c>
      <c r="AK6101" s="121" t="s">
        <v>503</v>
      </c>
      <c r="AL6101" s="121" t="s">
        <v>503</v>
      </c>
      <c r="AM6101" s="121"/>
      <c r="AN6101" s="121"/>
      <c r="AO6101" s="121"/>
      <c r="AP6101" s="121"/>
      <c r="AQ6101" s="121"/>
      <c r="AR6101" s="121"/>
      <c r="AS6101" s="121"/>
      <c r="AT6101" s="121"/>
      <c r="AU6101" s="121"/>
      <c r="AV6101" s="121"/>
      <c r="AW6101" s="121"/>
      <c r="AX6101" s="121"/>
      <c r="AY6101" s="121"/>
      <c r="AZ6101" s="121"/>
      <c r="BA6101" s="121"/>
    </row>
    <row r="6102" spans="2:53" x14ac:dyDescent="0.25">
      <c r="B6102" s="121" t="s">
        <v>53</v>
      </c>
      <c r="C6102" s="121" t="s">
        <v>54</v>
      </c>
      <c r="D6102" s="121" t="s">
        <v>1073</v>
      </c>
      <c r="E6102" s="121">
        <v>1983</v>
      </c>
      <c r="F6102" s="121">
        <v>2963.068359375</v>
      </c>
      <c r="G6102" s="121">
        <v>2713.642822265625</v>
      </c>
      <c r="H6102" s="121">
        <v>0.652115</v>
      </c>
      <c r="I6102" s="121">
        <v>0.14779545366764069</v>
      </c>
      <c r="J6102" s="121"/>
      <c r="K6102" s="121">
        <v>1.6943206787109375</v>
      </c>
      <c r="L6102" s="121">
        <v>3021.96533203125</v>
      </c>
      <c r="M6102" s="121">
        <v>3534.5849609375</v>
      </c>
      <c r="N6102" s="121">
        <v>2863.194580078125</v>
      </c>
      <c r="O6102" s="121">
        <v>2532.130615234375</v>
      </c>
      <c r="P6102" s="121">
        <v>2932.251220703125</v>
      </c>
      <c r="Q6102" s="121">
        <v>2.3149279877543449E-4</v>
      </c>
      <c r="R6102" s="121">
        <v>0.7623370885848999</v>
      </c>
      <c r="S6102" s="121">
        <v>1.0479507446289063</v>
      </c>
      <c r="T6102" s="121">
        <v>2408.14306640625</v>
      </c>
      <c r="U6102" s="121">
        <v>1485.6075439453125</v>
      </c>
      <c r="V6102" s="121">
        <v>2452.9384765625</v>
      </c>
      <c r="W6102" s="121">
        <v>11440.810546875</v>
      </c>
      <c r="X6102" s="121">
        <v>0.43423017859458923</v>
      </c>
      <c r="Y6102" s="121">
        <v>0.60582119226455688</v>
      </c>
      <c r="Z6102" s="121">
        <v>0.56797367334365845</v>
      </c>
      <c r="AA6102" s="121">
        <v>0.77079445123672485</v>
      </c>
      <c r="AB6102" s="121">
        <v>1.585330069065094E-2</v>
      </c>
      <c r="AC6102" s="121">
        <v>8.3630077540874481E-2</v>
      </c>
      <c r="AD6102" s="121">
        <v>1.1140999997500001</v>
      </c>
      <c r="AE6102" s="121">
        <v>0.28393003344535828</v>
      </c>
      <c r="AF6102" s="121">
        <v>0.30698862671852112</v>
      </c>
      <c r="AG6102" s="121">
        <v>0.34712594747543335</v>
      </c>
      <c r="AH6102" s="121" t="s">
        <v>936</v>
      </c>
      <c r="AI6102" s="121" t="s">
        <v>936</v>
      </c>
      <c r="AJ6102" s="121" t="s">
        <v>937</v>
      </c>
      <c r="AK6102" s="121" t="s">
        <v>939</v>
      </c>
      <c r="AL6102" s="121" t="s">
        <v>956</v>
      </c>
      <c r="AM6102" s="121"/>
      <c r="AN6102" s="121"/>
      <c r="AO6102" s="121">
        <v>0.82274776697158813</v>
      </c>
      <c r="AP6102" s="121">
        <v>0.20244593918323517</v>
      </c>
      <c r="AQ6102" s="121">
        <v>0.37069985270500183</v>
      </c>
      <c r="AR6102" s="121">
        <v>0.39901873469352722</v>
      </c>
      <c r="AS6102" s="121">
        <v>-0.75397735834121704</v>
      </c>
      <c r="AT6102" s="121">
        <v>-4.0934920310974121E-2</v>
      </c>
      <c r="AU6102" s="121">
        <v>0.33396944403648376</v>
      </c>
      <c r="AV6102" s="121">
        <v>0.44292247295379639</v>
      </c>
      <c r="AW6102" s="121">
        <v>0.17287036776542664</v>
      </c>
      <c r="AX6102" s="121">
        <v>0.42859339714050293</v>
      </c>
      <c r="AY6102" s="121">
        <v>0.31593090295791626</v>
      </c>
      <c r="AZ6102" s="121">
        <v>0.34633395075798035</v>
      </c>
      <c r="BA6102" s="121">
        <v>0.60452491044998169</v>
      </c>
    </row>
    <row r="6103" spans="2:53" x14ac:dyDescent="0.25">
      <c r="B6103" s="121" t="s">
        <v>55</v>
      </c>
      <c r="C6103" s="121" t="s">
        <v>56</v>
      </c>
      <c r="D6103" s="121" t="s">
        <v>994</v>
      </c>
      <c r="E6103" s="121">
        <v>1983</v>
      </c>
      <c r="F6103" s="121">
        <v>34261.625</v>
      </c>
      <c r="G6103" s="121">
        <v>36463.66015625</v>
      </c>
      <c r="H6103" s="121">
        <v>38.142674</v>
      </c>
      <c r="I6103" s="121">
        <v>17.578876495361328</v>
      </c>
      <c r="J6103" s="121"/>
      <c r="K6103" s="121">
        <v>1.042927622795105</v>
      </c>
      <c r="L6103" s="121">
        <v>34817.32421875</v>
      </c>
      <c r="M6103" s="121">
        <v>36154.2890625</v>
      </c>
      <c r="N6103" s="121">
        <v>33471.77734375</v>
      </c>
      <c r="O6103" s="121">
        <v>34493.5625</v>
      </c>
      <c r="P6103" s="121">
        <v>20097.1640625</v>
      </c>
      <c r="Q6103" s="121"/>
      <c r="R6103" s="121"/>
      <c r="S6103" s="121"/>
      <c r="T6103" s="121">
        <v>29580.109375</v>
      </c>
      <c r="U6103" s="121">
        <v>31292.775390625</v>
      </c>
      <c r="V6103" s="121">
        <v>27257.115234375</v>
      </c>
      <c r="W6103" s="121">
        <v>60034.125</v>
      </c>
      <c r="X6103" s="121"/>
      <c r="Y6103" s="121"/>
      <c r="Z6103" s="121"/>
      <c r="AA6103" s="121"/>
      <c r="AB6103" s="121"/>
      <c r="AC6103" s="121">
        <v>3.5960271954536438E-2</v>
      </c>
      <c r="AD6103" s="121">
        <v>2.0699999990000002</v>
      </c>
      <c r="AE6103" s="121">
        <v>0.17642541229724884</v>
      </c>
      <c r="AF6103" s="121">
        <v>0.18730057775974274</v>
      </c>
      <c r="AG6103" s="121">
        <v>0.18175226449966431</v>
      </c>
      <c r="AH6103" s="121" t="s">
        <v>944</v>
      </c>
      <c r="AI6103" s="121" t="s">
        <v>936</v>
      </c>
      <c r="AJ6103" s="121" t="s">
        <v>937</v>
      </c>
      <c r="AK6103" s="121" t="s">
        <v>939</v>
      </c>
      <c r="AL6103" s="121" t="s">
        <v>503</v>
      </c>
      <c r="AM6103" s="121"/>
      <c r="AN6103" s="121"/>
      <c r="AO6103" s="121">
        <v>0.69811499118804932</v>
      </c>
      <c r="AP6103" s="121">
        <v>3.8759861141443253E-2</v>
      </c>
      <c r="AQ6103" s="121">
        <v>0.31127113103866577</v>
      </c>
      <c r="AR6103" s="121">
        <v>4.246065765619278E-2</v>
      </c>
      <c r="AS6103" s="121">
        <v>-8.6020335555076599E-2</v>
      </c>
      <c r="AT6103" s="121">
        <v>-4.5863003470003605E-3</v>
      </c>
      <c r="AU6103" s="121">
        <v>0.21772538125514984</v>
      </c>
      <c r="AV6103" s="121">
        <v>0.47051212191581726</v>
      </c>
      <c r="AW6103" s="121">
        <v>8.37983638048172E-2</v>
      </c>
      <c r="AX6103" s="121">
        <v>0.27469030022621155</v>
      </c>
      <c r="AY6103" s="121">
        <v>0.2952328622341156</v>
      </c>
      <c r="AZ6103" s="121">
        <v>0.45957654714584351</v>
      </c>
      <c r="BA6103" s="121"/>
    </row>
    <row r="6104" spans="2:53" x14ac:dyDescent="0.25">
      <c r="B6104" s="121" t="s">
        <v>444</v>
      </c>
      <c r="C6104" s="121" t="s">
        <v>445</v>
      </c>
      <c r="D6104" s="121" t="s">
        <v>995</v>
      </c>
      <c r="E6104" s="121">
        <v>1983</v>
      </c>
      <c r="F6104" s="121">
        <v>3369.673583984375</v>
      </c>
      <c r="G6104" s="121">
        <v>3605.797607421875</v>
      </c>
      <c r="H6104" s="121">
        <v>0.68549700000000002</v>
      </c>
      <c r="I6104" s="121">
        <v>0.22814950346946716</v>
      </c>
      <c r="J6104" s="121"/>
      <c r="K6104" s="121">
        <v>2.0090899467468262</v>
      </c>
      <c r="L6104" s="121">
        <v>2566.028076171875</v>
      </c>
      <c r="M6104" s="121">
        <v>3349.861572265625</v>
      </c>
      <c r="N6104" s="121">
        <v>3263.76220703125</v>
      </c>
      <c r="O6104" s="121">
        <v>3292.108642578125</v>
      </c>
      <c r="P6104" s="121">
        <v>6737.302734375</v>
      </c>
      <c r="Q6104" s="121">
        <v>2.5611321325413883E-4</v>
      </c>
      <c r="R6104" s="121">
        <v>0.65261483192443848</v>
      </c>
      <c r="S6104" s="121">
        <v>0.65396058559417725</v>
      </c>
      <c r="T6104" s="121">
        <v>4832.78125</v>
      </c>
      <c r="U6104" s="121">
        <v>3571.92919921875</v>
      </c>
      <c r="V6104" s="121">
        <v>4813.931640625</v>
      </c>
      <c r="W6104" s="121">
        <v>14648.712890625</v>
      </c>
      <c r="X6104" s="121">
        <v>0.54561322927474976</v>
      </c>
      <c r="Y6104" s="121">
        <v>0.78931856155395508</v>
      </c>
      <c r="Z6104" s="121">
        <v>0.80114281177520752</v>
      </c>
      <c r="AA6104" s="121">
        <v>0.67994236946105957</v>
      </c>
      <c r="AB6104" s="121">
        <v>4.2766280472278595E-2</v>
      </c>
      <c r="AC6104" s="121">
        <v>9.4648532569408417E-2</v>
      </c>
      <c r="AD6104" s="121">
        <v>1.0170203323333333</v>
      </c>
      <c r="AE6104" s="121">
        <v>0.32747074961662292</v>
      </c>
      <c r="AF6104" s="121">
        <v>0.34457975625991821</v>
      </c>
      <c r="AG6104" s="121">
        <v>0.34161275625228882</v>
      </c>
      <c r="AH6104" s="121" t="s">
        <v>936</v>
      </c>
      <c r="AI6104" s="121" t="s">
        <v>936</v>
      </c>
      <c r="AJ6104" s="121" t="s">
        <v>937</v>
      </c>
      <c r="AK6104" s="121" t="s">
        <v>939</v>
      </c>
      <c r="AL6104" s="121" t="s">
        <v>939</v>
      </c>
      <c r="AM6104" s="121"/>
      <c r="AN6104" s="121"/>
      <c r="AO6104" s="121">
        <v>0.5099179744720459</v>
      </c>
      <c r="AP6104" s="121">
        <v>0.23809464275836945</v>
      </c>
      <c r="AQ6104" s="121">
        <v>0.26953017711639404</v>
      </c>
      <c r="AR6104" s="121">
        <v>0.19508938491344452</v>
      </c>
      <c r="AS6104" s="121">
        <v>-0.40331745147705078</v>
      </c>
      <c r="AT6104" s="121">
        <v>0.19068527221679688</v>
      </c>
      <c r="AU6104" s="121">
        <v>0.36277920007705688</v>
      </c>
      <c r="AV6104" s="121">
        <v>0.40058925747871399</v>
      </c>
      <c r="AW6104" s="121">
        <v>0.26067155599594116</v>
      </c>
      <c r="AX6104" s="121">
        <v>0.3732897937297821</v>
      </c>
      <c r="AY6104" s="121">
        <v>0.36442080140113831</v>
      </c>
      <c r="AZ6104" s="121">
        <v>0.37062031030654907</v>
      </c>
      <c r="BA6104" s="121">
        <v>0.97624266147613525</v>
      </c>
    </row>
    <row r="6105" spans="2:53" x14ac:dyDescent="0.25">
      <c r="B6105" s="121" t="s">
        <v>357</v>
      </c>
      <c r="C6105" s="121" t="s">
        <v>358</v>
      </c>
      <c r="D6105" s="121" t="s">
        <v>953</v>
      </c>
      <c r="E6105" s="121">
        <v>1983</v>
      </c>
      <c r="F6105" s="121">
        <v>104635.234375</v>
      </c>
      <c r="G6105" s="121">
        <v>106291.3515625</v>
      </c>
      <c r="H6105" s="121">
        <v>4.8621780000000001</v>
      </c>
      <c r="I6105" s="121">
        <v>2.4094669818878174</v>
      </c>
      <c r="J6105" s="121">
        <v>1766.1139508789427</v>
      </c>
      <c r="K6105" s="121">
        <v>2.7855722904205322</v>
      </c>
      <c r="L6105" s="121">
        <v>69080.2421875</v>
      </c>
      <c r="M6105" s="121">
        <v>106647.5078125</v>
      </c>
      <c r="N6105" s="121">
        <v>106898.234375</v>
      </c>
      <c r="O6105" s="121">
        <v>104711.9765625</v>
      </c>
      <c r="P6105" s="121">
        <v>522437.65625</v>
      </c>
      <c r="Q6105" s="121">
        <v>1.4795722439885139E-2</v>
      </c>
      <c r="R6105" s="121">
        <v>0.82442176342010498</v>
      </c>
      <c r="S6105" s="121">
        <v>0.82688629627227783</v>
      </c>
      <c r="T6105" s="121">
        <v>119468.8984375</v>
      </c>
      <c r="U6105" s="121">
        <v>95629.1953125</v>
      </c>
      <c r="V6105" s="121">
        <v>131664.375</v>
      </c>
      <c r="W6105" s="121">
        <v>600029.4375</v>
      </c>
      <c r="X6105" s="121">
        <v>0.45024144649505615</v>
      </c>
      <c r="Y6105" s="121">
        <v>0.73629742860794067</v>
      </c>
      <c r="Z6105" s="121">
        <v>0.77171313762664795</v>
      </c>
      <c r="AA6105" s="121">
        <v>0.66067510843276978</v>
      </c>
      <c r="AB6105" s="121">
        <v>5.2367128431797028E-2</v>
      </c>
      <c r="AC6105" s="121">
        <v>3.6572273820638657E-2</v>
      </c>
      <c r="AD6105" s="121">
        <v>0.93682076593661323</v>
      </c>
      <c r="AE6105" s="121">
        <v>0.52662563323974609</v>
      </c>
      <c r="AF6105" s="121">
        <v>0.47683104872703552</v>
      </c>
      <c r="AG6105" s="121">
        <v>0.48678669333457947</v>
      </c>
      <c r="AH6105" s="121" t="s">
        <v>944</v>
      </c>
      <c r="AI6105" s="121" t="s">
        <v>936</v>
      </c>
      <c r="AJ6105" s="121" t="s">
        <v>937</v>
      </c>
      <c r="AK6105" s="121" t="s">
        <v>939</v>
      </c>
      <c r="AL6105" s="121" t="s">
        <v>939</v>
      </c>
      <c r="AM6105" s="121"/>
      <c r="AN6105" s="121"/>
      <c r="AO6105" s="121">
        <v>0.46962776780128479</v>
      </c>
      <c r="AP6105" s="121">
        <v>0.35876762866973877</v>
      </c>
      <c r="AQ6105" s="121">
        <v>0.19008892774581909</v>
      </c>
      <c r="AR6105" s="121">
        <v>0.32476261258125305</v>
      </c>
      <c r="AS6105" s="121">
        <v>-0.35219749808311462</v>
      </c>
      <c r="AT6105" s="121">
        <v>8.9505007490515709E-3</v>
      </c>
      <c r="AU6105" s="121">
        <v>0.54503297805786133</v>
      </c>
      <c r="AV6105" s="121">
        <v>0.3852667510509491</v>
      </c>
      <c r="AW6105" s="121">
        <v>0.48114901781082153</v>
      </c>
      <c r="AX6105" s="121">
        <v>0.36814603209495544</v>
      </c>
      <c r="AY6105" s="121">
        <v>0.3485979437828064</v>
      </c>
      <c r="AZ6105" s="121">
        <v>0.34497517347335815</v>
      </c>
      <c r="BA6105" s="121">
        <v>0.81202232837677002</v>
      </c>
    </row>
    <row r="6106" spans="2:53" x14ac:dyDescent="0.25">
      <c r="B6106" s="121" t="s">
        <v>417</v>
      </c>
      <c r="C6106" s="121" t="s">
        <v>418</v>
      </c>
      <c r="D6106" s="121" t="s">
        <v>953</v>
      </c>
      <c r="E6106" s="121">
        <v>1983</v>
      </c>
      <c r="F6106" s="121">
        <v>1321127.625</v>
      </c>
      <c r="G6106" s="121">
        <v>1329259.5</v>
      </c>
      <c r="H6106" s="121">
        <v>56.023769999999999</v>
      </c>
      <c r="I6106" s="121">
        <v>22.690383911132813</v>
      </c>
      <c r="J6106" s="121">
        <v>1696.3026222850081</v>
      </c>
      <c r="K6106" s="121">
        <v>2.649118185043335</v>
      </c>
      <c r="L6106" s="121">
        <v>988171.4375</v>
      </c>
      <c r="M6106" s="121">
        <v>1324900.75</v>
      </c>
      <c r="N6106" s="121">
        <v>1321368.375</v>
      </c>
      <c r="O6106" s="121">
        <v>1305934.5</v>
      </c>
      <c r="P6106" s="121">
        <v>6039151.5</v>
      </c>
      <c r="Q6106" s="121">
        <v>0.17273508012294769</v>
      </c>
      <c r="R6106" s="121">
        <v>1.0727653503417969</v>
      </c>
      <c r="S6106" s="121">
        <v>1.0717867612838745</v>
      </c>
      <c r="T6106" s="121">
        <v>1551624.625</v>
      </c>
      <c r="U6106" s="121">
        <v>1186946.5</v>
      </c>
      <c r="V6106" s="121">
        <v>1557197.375</v>
      </c>
      <c r="W6106" s="121">
        <v>9990670</v>
      </c>
      <c r="X6106" s="121">
        <v>0.48374345898628235</v>
      </c>
      <c r="Y6106" s="121">
        <v>0.84130918979644775</v>
      </c>
      <c r="Z6106" s="121">
        <v>0.82051503658294678</v>
      </c>
      <c r="AA6106" s="121">
        <v>0.6807858943939209</v>
      </c>
      <c r="AB6106" s="121">
        <v>4.8114489763975143E-2</v>
      </c>
      <c r="AC6106" s="121">
        <v>2.8401300311088562E-2</v>
      </c>
      <c r="AD6106" s="121">
        <v>1.1618584245232537</v>
      </c>
      <c r="AE6106" s="121">
        <v>0.44486996531486511</v>
      </c>
      <c r="AF6106" s="121">
        <v>0.42371922731399536</v>
      </c>
      <c r="AG6106" s="121">
        <v>0.42872685194015503</v>
      </c>
      <c r="AH6106" s="121" t="s">
        <v>944</v>
      </c>
      <c r="AI6106" s="121" t="s">
        <v>936</v>
      </c>
      <c r="AJ6106" s="121" t="s">
        <v>937</v>
      </c>
      <c r="AK6106" s="121" t="s">
        <v>939</v>
      </c>
      <c r="AL6106" s="121" t="s">
        <v>939</v>
      </c>
      <c r="AM6106" s="121"/>
      <c r="AN6106" s="121"/>
      <c r="AO6106" s="121">
        <v>0.57413065433502197</v>
      </c>
      <c r="AP6106" s="121">
        <v>0.25784549117088318</v>
      </c>
      <c r="AQ6106" s="121">
        <v>0.18254698812961578</v>
      </c>
      <c r="AR6106" s="121">
        <v>0.17341692745685577</v>
      </c>
      <c r="AS6106" s="121">
        <v>-0.21054813265800476</v>
      </c>
      <c r="AT6106" s="121">
        <v>2.2608080878853798E-2</v>
      </c>
      <c r="AU6106" s="121">
        <v>0.41938287019729614</v>
      </c>
      <c r="AV6106" s="121">
        <v>0.36165004968643188</v>
      </c>
      <c r="AW6106" s="121">
        <v>0.52502965927124023</v>
      </c>
      <c r="AX6106" s="121">
        <v>0.40302366018295288</v>
      </c>
      <c r="AY6106" s="121">
        <v>0.38342741131782532</v>
      </c>
      <c r="AZ6106" s="121">
        <v>0.35239174962043762</v>
      </c>
      <c r="BA6106" s="121">
        <v>0.71871548891067505</v>
      </c>
    </row>
    <row r="6107" spans="2:53" x14ac:dyDescent="0.25">
      <c r="B6107" s="121" t="s">
        <v>59</v>
      </c>
      <c r="C6107" s="121" t="s">
        <v>60</v>
      </c>
      <c r="D6107" s="121" t="s">
        <v>973</v>
      </c>
      <c r="E6107" s="121">
        <v>1983</v>
      </c>
      <c r="F6107" s="121">
        <v>10450.33203125</v>
      </c>
      <c r="G6107" s="121">
        <v>10486.7734375</v>
      </c>
      <c r="H6107" s="121">
        <v>0.78406100000000001</v>
      </c>
      <c r="I6107" s="121">
        <v>0.24801278114318848</v>
      </c>
      <c r="J6107" s="121"/>
      <c r="K6107" s="121">
        <v>1.4740369319915771</v>
      </c>
      <c r="L6107" s="121">
        <v>6617.57373046875</v>
      </c>
      <c r="M6107" s="121">
        <v>8103.92431640625</v>
      </c>
      <c r="N6107" s="121">
        <v>10002.5673828125</v>
      </c>
      <c r="O6107" s="121">
        <v>10001.8466796875</v>
      </c>
      <c r="P6107" s="121">
        <v>24165.693359375</v>
      </c>
      <c r="Q6107" s="121">
        <v>9.2927255900576711E-4</v>
      </c>
      <c r="R6107" s="121">
        <v>1.1630866527557373</v>
      </c>
      <c r="S6107" s="121">
        <v>0.92804455757141113</v>
      </c>
      <c r="T6107" s="121">
        <v>15999.2021484375</v>
      </c>
      <c r="U6107" s="121">
        <v>9653.3095703125</v>
      </c>
      <c r="V6107" s="121">
        <v>14042.9423828125</v>
      </c>
      <c r="W6107" s="121">
        <v>76162.796875</v>
      </c>
      <c r="X6107" s="121">
        <v>0.5750659704208374</v>
      </c>
      <c r="Y6107" s="121">
        <v>1.280427098274231</v>
      </c>
      <c r="Z6107" s="121">
        <v>1.4765739440917969</v>
      </c>
      <c r="AA6107" s="121">
        <v>0.40758281946182251</v>
      </c>
      <c r="AB6107" s="121">
        <v>5.9407249093055725E-2</v>
      </c>
      <c r="AC6107" s="121">
        <v>4.5991368591785431E-2</v>
      </c>
      <c r="AD6107" s="121">
        <v>381.06603602462798</v>
      </c>
      <c r="AE6107" s="121">
        <v>0.29321005940437317</v>
      </c>
      <c r="AF6107" s="121">
        <v>0.42944690585136414</v>
      </c>
      <c r="AG6107" s="121">
        <v>0.42947787046432495</v>
      </c>
      <c r="AH6107" s="121" t="s">
        <v>936</v>
      </c>
      <c r="AI6107" s="121" t="s">
        <v>936</v>
      </c>
      <c r="AJ6107" s="121" t="s">
        <v>937</v>
      </c>
      <c r="AK6107" s="121" t="s">
        <v>939</v>
      </c>
      <c r="AL6107" s="121" t="s">
        <v>939</v>
      </c>
      <c r="AM6107" s="121"/>
      <c r="AN6107" s="121"/>
      <c r="AO6107" s="121">
        <v>0.50160539150238037</v>
      </c>
      <c r="AP6107" s="121">
        <v>0.14860761165618896</v>
      </c>
      <c r="AQ6107" s="121">
        <v>0.16002979874610901</v>
      </c>
      <c r="AR6107" s="121">
        <v>0.37235632538795471</v>
      </c>
      <c r="AS6107" s="121">
        <v>-0.1885402649641037</v>
      </c>
      <c r="AT6107" s="121">
        <v>5.9411074034869671E-3</v>
      </c>
      <c r="AU6107" s="121">
        <v>0.20534111559391022</v>
      </c>
      <c r="AV6107" s="121">
        <v>1.0360045433044434</v>
      </c>
      <c r="AW6107" s="121">
        <v>0.5686308741569519</v>
      </c>
      <c r="AX6107" s="121">
        <v>0.39616289734840393</v>
      </c>
      <c r="AY6107" s="121">
        <v>0.36354959011077881</v>
      </c>
      <c r="AZ6107" s="121">
        <v>0.61069566011428833</v>
      </c>
      <c r="BA6107" s="121">
        <v>1.9022119045257568</v>
      </c>
    </row>
    <row r="6108" spans="2:53" x14ac:dyDescent="0.25">
      <c r="B6108" s="121" t="s">
        <v>61</v>
      </c>
      <c r="C6108" s="121" t="s">
        <v>62</v>
      </c>
      <c r="D6108" s="121" t="s">
        <v>1000</v>
      </c>
      <c r="E6108" s="121">
        <v>1983</v>
      </c>
      <c r="F6108" s="121">
        <v>2195.455810546875</v>
      </c>
      <c r="G6108" s="121">
        <v>2236.6513671875</v>
      </c>
      <c r="H6108" s="121">
        <v>0.70019900000000002</v>
      </c>
      <c r="I6108" s="121">
        <v>0.26336073875427246</v>
      </c>
      <c r="J6108" s="121"/>
      <c r="K6108" s="121">
        <v>1.1188555955886841</v>
      </c>
      <c r="L6108" s="121">
        <v>2192.467529296875</v>
      </c>
      <c r="M6108" s="121">
        <v>2359.093017578125</v>
      </c>
      <c r="N6108" s="121">
        <v>2136.78857421875</v>
      </c>
      <c r="O6108" s="121">
        <v>2140.02197265625</v>
      </c>
      <c r="P6108" s="121">
        <v>2646.010498046875</v>
      </c>
      <c r="Q6108" s="121"/>
      <c r="R6108" s="121"/>
      <c r="S6108" s="121"/>
      <c r="T6108" s="121">
        <v>1812.92333984375</v>
      </c>
      <c r="U6108" s="121">
        <v>1686.767822265625</v>
      </c>
      <c r="V6108" s="121">
        <v>1663.5782470703125</v>
      </c>
      <c r="W6108" s="121">
        <v>2420.072998046875</v>
      </c>
      <c r="X6108" s="121"/>
      <c r="Y6108" s="121"/>
      <c r="Z6108" s="121"/>
      <c r="AA6108" s="121"/>
      <c r="AB6108" s="121"/>
      <c r="AC6108" s="121">
        <v>3.1407896429300308E-2</v>
      </c>
      <c r="AD6108" s="121">
        <v>3.7234834623671857</v>
      </c>
      <c r="AE6108" s="121">
        <v>0.2872340977191925</v>
      </c>
      <c r="AF6108" s="121">
        <v>0.29199987649917603</v>
      </c>
      <c r="AG6108" s="121">
        <v>0.29155871272087097</v>
      </c>
      <c r="AH6108" s="121" t="s">
        <v>936</v>
      </c>
      <c r="AI6108" s="121" t="s">
        <v>936</v>
      </c>
      <c r="AJ6108" s="121" t="s">
        <v>947</v>
      </c>
      <c r="AK6108" s="121" t="s">
        <v>939</v>
      </c>
      <c r="AL6108" s="121" t="s">
        <v>503</v>
      </c>
      <c r="AM6108" s="121"/>
      <c r="AN6108" s="121"/>
      <c r="AO6108" s="121">
        <v>0.88554126024246216</v>
      </c>
      <c r="AP6108" s="121">
        <v>7.7861547470092773E-2</v>
      </c>
      <c r="AQ6108" s="121">
        <v>0.13896568119525909</v>
      </c>
      <c r="AR6108" s="121">
        <v>4.2801134288311005E-2</v>
      </c>
      <c r="AS6108" s="121">
        <v>-6.943318247795105E-2</v>
      </c>
      <c r="AT6108" s="121">
        <v>-7.5736485421657562E-2</v>
      </c>
      <c r="AU6108" s="121">
        <v>0.27261283993721008</v>
      </c>
      <c r="AV6108" s="121">
        <v>0.35470864176750183</v>
      </c>
      <c r="AW6108" s="121">
        <v>0.38040623068809509</v>
      </c>
      <c r="AX6108" s="121">
        <v>0.33441165089607239</v>
      </c>
      <c r="AY6108" s="121">
        <v>0.32497942447662354</v>
      </c>
      <c r="AZ6108" s="121">
        <v>0.35952353477478027</v>
      </c>
      <c r="BA6108" s="121"/>
    </row>
    <row r="6109" spans="2:53" x14ac:dyDescent="0.25">
      <c r="B6109" s="121" t="s">
        <v>302</v>
      </c>
      <c r="C6109" s="121" t="s">
        <v>303</v>
      </c>
      <c r="D6109" s="121" t="s">
        <v>997</v>
      </c>
      <c r="E6109" s="121">
        <v>1983</v>
      </c>
      <c r="F6109" s="121"/>
      <c r="G6109" s="121"/>
      <c r="H6109" s="121"/>
      <c r="I6109" s="121"/>
      <c r="J6109" s="121"/>
      <c r="K6109" s="121"/>
      <c r="L6109" s="121"/>
      <c r="M6109" s="121"/>
      <c r="N6109" s="121"/>
      <c r="O6109" s="121"/>
      <c r="P6109" s="121"/>
      <c r="Q6109" s="121"/>
      <c r="R6109" s="121"/>
      <c r="S6109" s="121"/>
      <c r="T6109" s="121"/>
      <c r="U6109" s="121"/>
      <c r="V6109" s="121"/>
      <c r="W6109" s="121"/>
      <c r="X6109" s="121"/>
      <c r="Y6109" s="121"/>
      <c r="Z6109" s="121"/>
      <c r="AA6109" s="121">
        <v>0.47304075956344604</v>
      </c>
      <c r="AB6109" s="121"/>
      <c r="AC6109" s="121"/>
      <c r="AD6109" s="121"/>
      <c r="AE6109" s="121"/>
      <c r="AF6109" s="121"/>
      <c r="AG6109" s="121"/>
      <c r="AH6109" s="121" t="s">
        <v>503</v>
      </c>
      <c r="AI6109" s="121" t="s">
        <v>503</v>
      </c>
      <c r="AJ6109" s="121" t="s">
        <v>503</v>
      </c>
      <c r="AK6109" s="121" t="s">
        <v>503</v>
      </c>
      <c r="AL6109" s="121" t="s">
        <v>503</v>
      </c>
      <c r="AM6109" s="121"/>
      <c r="AN6109" s="121"/>
      <c r="AO6109" s="121"/>
      <c r="AP6109" s="121"/>
      <c r="AQ6109" s="121"/>
      <c r="AR6109" s="121"/>
      <c r="AS6109" s="121"/>
      <c r="AT6109" s="121"/>
      <c r="AU6109" s="121"/>
      <c r="AV6109" s="121"/>
      <c r="AW6109" s="121"/>
      <c r="AX6109" s="121"/>
      <c r="AY6109" s="121"/>
      <c r="AZ6109" s="121"/>
      <c r="BA6109" s="121"/>
    </row>
    <row r="6110" spans="2:53" x14ac:dyDescent="0.25">
      <c r="B6110" s="121" t="s">
        <v>419</v>
      </c>
      <c r="C6110" s="121" t="s">
        <v>420</v>
      </c>
      <c r="D6110" s="121" t="s">
        <v>953</v>
      </c>
      <c r="E6110" s="121">
        <v>1983</v>
      </c>
      <c r="F6110" s="121">
        <v>1651924.5</v>
      </c>
      <c r="G6110" s="121">
        <v>1650723.375</v>
      </c>
      <c r="H6110" s="121">
        <v>77.770212999999998</v>
      </c>
      <c r="I6110" s="121">
        <v>38.030189514160156</v>
      </c>
      <c r="J6110" s="121">
        <v>1710.5733804016704</v>
      </c>
      <c r="K6110" s="121">
        <v>3.252042293548584</v>
      </c>
      <c r="L6110" s="121">
        <v>1268592.125</v>
      </c>
      <c r="M6110" s="121">
        <v>1743002.5</v>
      </c>
      <c r="N6110" s="121">
        <v>1672166.625</v>
      </c>
      <c r="O6110" s="121">
        <v>1631234.25</v>
      </c>
      <c r="P6110" s="121">
        <v>7852832.5</v>
      </c>
      <c r="Q6110" s="121">
        <v>0.23976700007915497</v>
      </c>
      <c r="R6110" s="121">
        <v>0.75075018405914307</v>
      </c>
      <c r="S6110" s="121">
        <v>0.78998541831970215</v>
      </c>
      <c r="T6110" s="121">
        <v>2276430.5</v>
      </c>
      <c r="U6110" s="121">
        <v>1734239.75</v>
      </c>
      <c r="V6110" s="121">
        <v>2286013</v>
      </c>
      <c r="W6110" s="121">
        <v>12257449</v>
      </c>
      <c r="X6110" s="121">
        <v>0.51456791162490845</v>
      </c>
      <c r="Y6110" s="121">
        <v>0.69779682159423828</v>
      </c>
      <c r="Z6110" s="121">
        <v>0.75327557325363159</v>
      </c>
      <c r="AA6110" s="121">
        <v>0.66812092065811157</v>
      </c>
      <c r="AB6110" s="121">
        <v>4.2922146618366241E-2</v>
      </c>
      <c r="AC6110" s="121">
        <v>3.3379107713699341E-2</v>
      </c>
      <c r="AD6110" s="121">
        <v>1.3054602559612374</v>
      </c>
      <c r="AE6110" s="121">
        <v>0.48782813549041748</v>
      </c>
      <c r="AF6110" s="121">
        <v>0.46090367436408997</v>
      </c>
      <c r="AG6110" s="121">
        <v>0.47246912121772766</v>
      </c>
      <c r="AH6110" s="121" t="s">
        <v>944</v>
      </c>
      <c r="AI6110" s="121" t="s">
        <v>936</v>
      </c>
      <c r="AJ6110" s="121" t="s">
        <v>937</v>
      </c>
      <c r="AK6110" s="121" t="s">
        <v>939</v>
      </c>
      <c r="AL6110" s="121" t="s">
        <v>939</v>
      </c>
      <c r="AM6110" s="121"/>
      <c r="AN6110" s="121"/>
      <c r="AO6110" s="121">
        <v>0.60253888368606567</v>
      </c>
      <c r="AP6110" s="121">
        <v>0.29082906246185303</v>
      </c>
      <c r="AQ6110" s="121">
        <v>0.17514961957931519</v>
      </c>
      <c r="AR6110" s="121">
        <v>0.22670821845531464</v>
      </c>
      <c r="AS6110" s="121">
        <v>-0.28279173374176025</v>
      </c>
      <c r="AT6110" s="121">
        <v>-1.2434102594852448E-2</v>
      </c>
      <c r="AU6110" s="121">
        <v>0.46602863073348999</v>
      </c>
      <c r="AV6110" s="121">
        <v>0.38890665769577026</v>
      </c>
      <c r="AW6110" s="121">
        <v>0.56282150745391846</v>
      </c>
      <c r="AX6110" s="121">
        <v>0.42288112640380859</v>
      </c>
      <c r="AY6110" s="121">
        <v>0.38901594281196594</v>
      </c>
      <c r="AZ6110" s="121">
        <v>0.38793793320655823</v>
      </c>
      <c r="BA6110" s="121">
        <v>0.74102628231048584</v>
      </c>
    </row>
    <row r="6111" spans="2:53" x14ac:dyDescent="0.25">
      <c r="B6111" s="121" t="s">
        <v>63</v>
      </c>
      <c r="C6111" s="121" t="s">
        <v>64</v>
      </c>
      <c r="D6111" s="121" t="s">
        <v>998</v>
      </c>
      <c r="E6111" s="121">
        <v>1983</v>
      </c>
      <c r="F6111" s="121">
        <v>30865.951171875</v>
      </c>
      <c r="G6111" s="121">
        <v>31057.0078125</v>
      </c>
      <c r="H6111" s="121">
        <v>12.033574999999999</v>
      </c>
      <c r="I6111" s="121">
        <v>4.8081998825073242</v>
      </c>
      <c r="J6111" s="121"/>
      <c r="K6111" s="121">
        <v>1.630220890045166</v>
      </c>
      <c r="L6111" s="121">
        <v>22163.841796875</v>
      </c>
      <c r="M6111" s="121">
        <v>29345.23046875</v>
      </c>
      <c r="N6111" s="121">
        <v>32256.07421875</v>
      </c>
      <c r="O6111" s="121">
        <v>32273.2265625</v>
      </c>
      <c r="P6111" s="121">
        <v>156461.34375</v>
      </c>
      <c r="Q6111" s="121"/>
      <c r="R6111" s="121"/>
      <c r="S6111" s="121"/>
      <c r="T6111" s="121">
        <v>24512.82421875</v>
      </c>
      <c r="U6111" s="121">
        <v>21998.482421875</v>
      </c>
      <c r="V6111" s="121">
        <v>25005.861328125</v>
      </c>
      <c r="W6111" s="121">
        <v>135135.71875</v>
      </c>
      <c r="X6111" s="121"/>
      <c r="Y6111" s="121"/>
      <c r="Z6111" s="121"/>
      <c r="AA6111" s="121"/>
      <c r="AB6111" s="121"/>
      <c r="AC6111" s="121">
        <v>5.3453519940376282E-2</v>
      </c>
      <c r="AD6111" s="121">
        <v>5.4456223180443814E-3</v>
      </c>
      <c r="AE6111" s="121">
        <v>0.27793335914611816</v>
      </c>
      <c r="AF6111" s="121">
        <v>0.22224585711956024</v>
      </c>
      <c r="AG6111" s="121">
        <v>0.22212773561477661</v>
      </c>
      <c r="AH6111" s="121" t="s">
        <v>936</v>
      </c>
      <c r="AI6111" s="121" t="s">
        <v>936</v>
      </c>
      <c r="AJ6111" s="121" t="s">
        <v>947</v>
      </c>
      <c r="AK6111" s="121" t="s">
        <v>939</v>
      </c>
      <c r="AL6111" s="121" t="s">
        <v>503</v>
      </c>
      <c r="AM6111" s="121"/>
      <c r="AN6111" s="121"/>
      <c r="AO6111" s="121">
        <v>0.54047119617462158</v>
      </c>
      <c r="AP6111" s="121">
        <v>0.22251847386360168</v>
      </c>
      <c r="AQ6111" s="121">
        <v>0.14628508687019348</v>
      </c>
      <c r="AR6111" s="121">
        <v>8.0813281238079071E-3</v>
      </c>
      <c r="AS6111" s="121">
        <v>-1.0833480395376682E-2</v>
      </c>
      <c r="AT6111" s="121">
        <v>9.3477398157119751E-2</v>
      </c>
      <c r="AU6111" s="121">
        <v>0.34192121028900146</v>
      </c>
      <c r="AV6111" s="121">
        <v>5.0378125160932541E-2</v>
      </c>
      <c r="AW6111" s="121">
        <v>4.1521076112985611E-2</v>
      </c>
      <c r="AX6111" s="121">
        <v>0.24801641702651978</v>
      </c>
      <c r="AY6111" s="121">
        <v>0.25135412812232971</v>
      </c>
      <c r="AZ6111" s="121">
        <v>5.5507045239210129E-2</v>
      </c>
      <c r="BA6111" s="121"/>
    </row>
    <row r="6112" spans="2:53" x14ac:dyDescent="0.25">
      <c r="B6112" s="121" t="s">
        <v>391</v>
      </c>
      <c r="C6112" s="121" t="s">
        <v>392</v>
      </c>
      <c r="D6112" s="121" t="s">
        <v>953</v>
      </c>
      <c r="E6112" s="121">
        <v>1983</v>
      </c>
      <c r="F6112" s="121">
        <v>142656.265625</v>
      </c>
      <c r="G6112" s="121">
        <v>145494.203125</v>
      </c>
      <c r="H6112" s="121">
        <v>9.8607389999999988</v>
      </c>
      <c r="I6112" s="121">
        <v>3.8042809963226318</v>
      </c>
      <c r="J6112" s="121">
        <v>2108.8662537596265</v>
      </c>
      <c r="K6112" s="121">
        <v>2.3557572364807129</v>
      </c>
      <c r="L6112" s="121">
        <v>114545.5703125</v>
      </c>
      <c r="M6112" s="121">
        <v>156138.328125</v>
      </c>
      <c r="N6112" s="121">
        <v>142743.265625</v>
      </c>
      <c r="O6112" s="121">
        <v>140807.484375</v>
      </c>
      <c r="P6112" s="121">
        <v>821682.3125</v>
      </c>
      <c r="Q6112" s="121">
        <v>1.9486861303448677E-2</v>
      </c>
      <c r="R6112" s="121">
        <v>0.69418150186538696</v>
      </c>
      <c r="S6112" s="121">
        <v>0.75805121660232544</v>
      </c>
      <c r="T6112" s="121">
        <v>202445.453125</v>
      </c>
      <c r="U6112" s="121">
        <v>167420.390625</v>
      </c>
      <c r="V6112" s="121">
        <v>215574.875</v>
      </c>
      <c r="W6112" s="121">
        <v>1592150</v>
      </c>
      <c r="X6112" s="121">
        <v>0.52856051921844482</v>
      </c>
      <c r="Y6112" s="121">
        <v>1.155417799949646</v>
      </c>
      <c r="Z6112" s="121">
        <v>1.1469237804412842</v>
      </c>
      <c r="AA6112" s="121">
        <v>0.48818781971931458</v>
      </c>
      <c r="AB6112" s="121">
        <v>8.0627553164958954E-2</v>
      </c>
      <c r="AC6112" s="121">
        <v>2.3148125037550926E-2</v>
      </c>
      <c r="AD6112" s="121">
        <v>0.25844240645487898</v>
      </c>
      <c r="AE6112" s="121">
        <v>0.3483576774597168</v>
      </c>
      <c r="AF6112" s="121">
        <v>0.34622129797935486</v>
      </c>
      <c r="AG6112" s="121">
        <v>0.35098102688789368</v>
      </c>
      <c r="AH6112" s="121" t="s">
        <v>944</v>
      </c>
      <c r="AI6112" s="121" t="s">
        <v>936</v>
      </c>
      <c r="AJ6112" s="121" t="s">
        <v>937</v>
      </c>
      <c r="AK6112" s="121" t="s">
        <v>939</v>
      </c>
      <c r="AL6112" s="121" t="s">
        <v>939</v>
      </c>
      <c r="AM6112" s="121"/>
      <c r="AN6112" s="121"/>
      <c r="AO6112" s="121">
        <v>0.64079064130783081</v>
      </c>
      <c r="AP6112" s="121">
        <v>0.2953873872756958</v>
      </c>
      <c r="AQ6112" s="121">
        <v>0.17269995808601379</v>
      </c>
      <c r="AR6112" s="121">
        <v>8.0663308501243591E-2</v>
      </c>
      <c r="AS6112" s="121">
        <v>-0.19899336993694305</v>
      </c>
      <c r="AT6112" s="121">
        <v>9.4520943239331245E-3</v>
      </c>
      <c r="AU6112" s="121">
        <v>0.34368398785591125</v>
      </c>
      <c r="AV6112" s="121">
        <v>0.34033781290054321</v>
      </c>
      <c r="AW6112" s="121">
        <v>0.36569908261299133</v>
      </c>
      <c r="AX6112" s="121">
        <v>0.38846868276596069</v>
      </c>
      <c r="AY6112" s="121">
        <v>0.33965355157852173</v>
      </c>
      <c r="AZ6112" s="121">
        <v>0.28963911533355713</v>
      </c>
      <c r="BA6112" s="121">
        <v>0.90163648128509521</v>
      </c>
    </row>
    <row r="6113" spans="2:53" x14ac:dyDescent="0.25">
      <c r="B6113" s="121" t="s">
        <v>172</v>
      </c>
      <c r="C6113" s="121" t="s">
        <v>173</v>
      </c>
      <c r="D6113" s="121" t="s">
        <v>945</v>
      </c>
      <c r="E6113" s="121">
        <v>1983</v>
      </c>
      <c r="F6113" s="121">
        <v>300.18020629882813</v>
      </c>
      <c r="G6113" s="121">
        <v>365.02349853515625</v>
      </c>
      <c r="H6113" s="121">
        <v>9.6018999999999993E-2</v>
      </c>
      <c r="I6113" s="121"/>
      <c r="J6113" s="121"/>
      <c r="K6113" s="121"/>
      <c r="L6113" s="121">
        <v>329.508056640625</v>
      </c>
      <c r="M6113" s="121">
        <v>398.767333984375</v>
      </c>
      <c r="N6113" s="121">
        <v>295.39617919921875</v>
      </c>
      <c r="O6113" s="121">
        <v>280.23318481445313</v>
      </c>
      <c r="P6113" s="121">
        <v>512.18011474609375</v>
      </c>
      <c r="Q6113" s="121"/>
      <c r="R6113" s="121"/>
      <c r="S6113" s="121"/>
      <c r="T6113" s="121">
        <v>463.294189453125</v>
      </c>
      <c r="U6113" s="121">
        <v>387.01229858398438</v>
      </c>
      <c r="V6113" s="121">
        <v>561.17010498046875</v>
      </c>
      <c r="W6113" s="121">
        <v>1687.43994140625</v>
      </c>
      <c r="X6113" s="121"/>
      <c r="Y6113" s="121"/>
      <c r="Z6113" s="121"/>
      <c r="AA6113" s="121"/>
      <c r="AB6113" s="121"/>
      <c r="AC6113" s="121">
        <v>4.5564286410808563E-2</v>
      </c>
      <c r="AD6113" s="121">
        <v>2.7000000000000006</v>
      </c>
      <c r="AE6113" s="121">
        <v>0.31754913926124573</v>
      </c>
      <c r="AF6113" s="121">
        <v>0.37356981635093689</v>
      </c>
      <c r="AG6113" s="121">
        <v>0.3937830924987793</v>
      </c>
      <c r="AH6113" s="121" t="s">
        <v>936</v>
      </c>
      <c r="AI6113" s="121" t="s">
        <v>936</v>
      </c>
      <c r="AJ6113" s="121" t="s">
        <v>937</v>
      </c>
      <c r="AK6113" s="121" t="s">
        <v>939</v>
      </c>
      <c r="AL6113" s="121" t="s">
        <v>503</v>
      </c>
      <c r="AM6113" s="121"/>
      <c r="AN6113" s="121"/>
      <c r="AO6113" s="121">
        <v>0.94531780481338501</v>
      </c>
      <c r="AP6113" s="121">
        <v>0.24714873731136322</v>
      </c>
      <c r="AQ6113" s="121">
        <v>0.2305174320936203</v>
      </c>
      <c r="AR6113" s="121">
        <v>0.18479667603969574</v>
      </c>
      <c r="AS6113" s="121">
        <v>-0.59471595287322998</v>
      </c>
      <c r="AT6113" s="121">
        <v>-1.3064747676253319E-2</v>
      </c>
      <c r="AU6113" s="121">
        <v>0.30290895700454712</v>
      </c>
      <c r="AV6113" s="121">
        <v>0.64009368419647217</v>
      </c>
      <c r="AW6113" s="121">
        <v>0.37758636474609375</v>
      </c>
      <c r="AX6113" s="121">
        <v>0.33072662353515625</v>
      </c>
      <c r="AY6113" s="121">
        <v>0.32582485675811768</v>
      </c>
      <c r="AZ6113" s="121">
        <v>0.59950560331344604</v>
      </c>
      <c r="BA6113" s="121"/>
    </row>
    <row r="6114" spans="2:53" x14ac:dyDescent="0.25">
      <c r="B6114" s="121" t="s">
        <v>176</v>
      </c>
      <c r="C6114" s="121" t="s">
        <v>177</v>
      </c>
      <c r="D6114" s="121" t="s">
        <v>1001</v>
      </c>
      <c r="E6114" s="121">
        <v>1983</v>
      </c>
      <c r="F6114" s="121">
        <v>29098.771484375</v>
      </c>
      <c r="G6114" s="121">
        <v>30019.357421875</v>
      </c>
      <c r="H6114" s="121">
        <v>7.8474719999999998</v>
      </c>
      <c r="I6114" s="121">
        <v>2.6144783496856689</v>
      </c>
      <c r="J6114" s="121"/>
      <c r="K6114" s="121">
        <v>1.4118144512176514</v>
      </c>
      <c r="L6114" s="121">
        <v>27223.369140625</v>
      </c>
      <c r="M6114" s="121">
        <v>30155.220703125</v>
      </c>
      <c r="N6114" s="121">
        <v>28658.724609375</v>
      </c>
      <c r="O6114" s="121">
        <v>28919.640625</v>
      </c>
      <c r="P6114" s="121">
        <v>53177.70703125</v>
      </c>
      <c r="Q6114" s="121">
        <v>1.3816371792927384E-3</v>
      </c>
      <c r="R6114" s="121">
        <v>0.87147420644760132</v>
      </c>
      <c r="S6114" s="121">
        <v>0.89488184452056885</v>
      </c>
      <c r="T6114" s="121">
        <v>41420.86328125</v>
      </c>
      <c r="U6114" s="121">
        <v>36775.77734375</v>
      </c>
      <c r="V6114" s="121">
        <v>43333.5</v>
      </c>
      <c r="W6114" s="121">
        <v>169936.84375</v>
      </c>
      <c r="X6114" s="121">
        <v>0.38133189082145691</v>
      </c>
      <c r="Y6114" s="121">
        <v>0.97550708055496216</v>
      </c>
      <c r="Z6114" s="121">
        <v>0.92085766792297363</v>
      </c>
      <c r="AA6114" s="121">
        <v>0.54626822471618652</v>
      </c>
      <c r="AB6114" s="121">
        <v>0.15117120742797852</v>
      </c>
      <c r="AC6114" s="121">
        <v>4.1847597807645798E-2</v>
      </c>
      <c r="AD6114" s="121">
        <v>0.99999999900000003</v>
      </c>
      <c r="AE6114" s="121">
        <v>0.26647406816482544</v>
      </c>
      <c r="AF6114" s="121">
        <v>0.2770443856716156</v>
      </c>
      <c r="AG6114" s="121">
        <v>0.27454489469528198</v>
      </c>
      <c r="AH6114" s="121" t="s">
        <v>944</v>
      </c>
      <c r="AI6114" s="121" t="s">
        <v>936</v>
      </c>
      <c r="AJ6114" s="121" t="s">
        <v>937</v>
      </c>
      <c r="AK6114" s="121" t="s">
        <v>939</v>
      </c>
      <c r="AL6114" s="121" t="s">
        <v>939</v>
      </c>
      <c r="AM6114" s="121"/>
      <c r="AN6114" s="121"/>
      <c r="AO6114" s="121">
        <v>0.80339628458023071</v>
      </c>
      <c r="AP6114" s="121">
        <v>0.10137926787137985</v>
      </c>
      <c r="AQ6114" s="121">
        <v>0.13794901967048645</v>
      </c>
      <c r="AR6114" s="121">
        <v>0.12701456248760223</v>
      </c>
      <c r="AS6114" s="121">
        <v>-0.12205357104539871</v>
      </c>
      <c r="AT6114" s="121">
        <v>-4.7685593366622925E-2</v>
      </c>
      <c r="AU6114" s="121">
        <v>0.27519521117210388</v>
      </c>
      <c r="AV6114" s="121">
        <v>0.3751940131187439</v>
      </c>
      <c r="AW6114" s="121">
        <v>0.21568343043327332</v>
      </c>
      <c r="AX6114" s="121">
        <v>0.30446144938468933</v>
      </c>
      <c r="AY6114" s="121">
        <v>0.32703122496604919</v>
      </c>
      <c r="AZ6114" s="121">
        <v>0.3413582444190979</v>
      </c>
      <c r="BA6114" s="121">
        <v>1.8111933469772339</v>
      </c>
    </row>
    <row r="6115" spans="2:53" x14ac:dyDescent="0.25">
      <c r="B6115" s="121" t="s">
        <v>65</v>
      </c>
      <c r="C6115" s="121" t="s">
        <v>66</v>
      </c>
      <c r="D6115" s="121" t="s">
        <v>999</v>
      </c>
      <c r="E6115" s="121">
        <v>1983</v>
      </c>
      <c r="F6115" s="121">
        <v>16124.1611328125</v>
      </c>
      <c r="G6115" s="121">
        <v>17154.26171875</v>
      </c>
      <c r="H6115" s="121">
        <v>5.1954449999999994</v>
      </c>
      <c r="I6115" s="121">
        <v>1.9572286605834961</v>
      </c>
      <c r="J6115" s="121"/>
      <c r="K6115" s="121"/>
      <c r="L6115" s="121">
        <v>16420.419921875</v>
      </c>
      <c r="M6115" s="121">
        <v>17269.79296875</v>
      </c>
      <c r="N6115" s="121">
        <v>15578.6552734375</v>
      </c>
      <c r="O6115" s="121">
        <v>16014.2275390625</v>
      </c>
      <c r="P6115" s="121">
        <v>14735.14453125</v>
      </c>
      <c r="Q6115" s="121">
        <v>5.0842552445828915E-4</v>
      </c>
      <c r="R6115" s="121"/>
      <c r="S6115" s="121"/>
      <c r="T6115" s="121">
        <v>7255.5341796875</v>
      </c>
      <c r="U6115" s="121">
        <v>7503.83740234375</v>
      </c>
      <c r="V6115" s="121">
        <v>7368.693359375</v>
      </c>
      <c r="W6115" s="121">
        <v>6995.654296875</v>
      </c>
      <c r="X6115" s="121">
        <v>0.1213478147983551</v>
      </c>
      <c r="Y6115" s="121"/>
      <c r="Z6115" s="121"/>
      <c r="AA6115" s="121">
        <v>0.25818115472793579</v>
      </c>
      <c r="AB6115" s="121">
        <v>0.34063723683357239</v>
      </c>
      <c r="AC6115" s="121">
        <v>3.6745041608810425E-2</v>
      </c>
      <c r="AD6115" s="121">
        <v>140.17309250596114</v>
      </c>
      <c r="AE6115" s="121">
        <v>0.15400069952011108</v>
      </c>
      <c r="AF6115" s="121">
        <v>0.16073550283908844</v>
      </c>
      <c r="AG6115" s="121">
        <v>0.15636365115642548</v>
      </c>
      <c r="AH6115" s="121" t="s">
        <v>936</v>
      </c>
      <c r="AI6115" s="121" t="s">
        <v>936</v>
      </c>
      <c r="AJ6115" s="121" t="s">
        <v>947</v>
      </c>
      <c r="AK6115" s="121" t="s">
        <v>939</v>
      </c>
      <c r="AL6115" s="121" t="s">
        <v>939</v>
      </c>
      <c r="AM6115" s="121"/>
      <c r="AN6115" s="121"/>
      <c r="AO6115" s="121">
        <v>0.94805294275283813</v>
      </c>
      <c r="AP6115" s="121">
        <v>5.3038705140352249E-2</v>
      </c>
      <c r="AQ6115" s="121">
        <v>7.7311545610427856E-2</v>
      </c>
      <c r="AR6115" s="121">
        <v>7.550443708896637E-2</v>
      </c>
      <c r="AS6115" s="121">
        <v>-0.10864157229661942</v>
      </c>
      <c r="AT6115" s="121">
        <v>-4.5266080647706985E-2</v>
      </c>
      <c r="AU6115" s="121">
        <v>0.14948470890522003</v>
      </c>
      <c r="AV6115" s="121">
        <v>0.29093518853187561</v>
      </c>
      <c r="AW6115" s="121">
        <v>0.20937933027744293</v>
      </c>
      <c r="AX6115" s="121">
        <v>0.33846288919448853</v>
      </c>
      <c r="AY6115" s="121">
        <v>0.326316237449646</v>
      </c>
      <c r="AZ6115" s="121">
        <v>0.22221766412258148</v>
      </c>
      <c r="BA6115" s="121">
        <v>2.5378487110137939</v>
      </c>
    </row>
    <row r="6116" spans="2:53" x14ac:dyDescent="0.25">
      <c r="B6116" s="121" t="s">
        <v>67</v>
      </c>
      <c r="C6116" s="121" t="s">
        <v>68</v>
      </c>
      <c r="D6116" s="121" t="s">
        <v>957</v>
      </c>
      <c r="E6116" s="121">
        <v>1983</v>
      </c>
      <c r="F6116" s="121">
        <v>1208.3477783203125</v>
      </c>
      <c r="G6116" s="121">
        <v>1267.363525390625</v>
      </c>
      <c r="H6116" s="121">
        <v>0.83020699999999992</v>
      </c>
      <c r="I6116" s="121">
        <v>0.31103011965751648</v>
      </c>
      <c r="J6116" s="121"/>
      <c r="K6116" s="121"/>
      <c r="L6116" s="121">
        <v>1214.59765625</v>
      </c>
      <c r="M6116" s="121">
        <v>1380.6981201171875</v>
      </c>
      <c r="N6116" s="121">
        <v>1111.6861572265625</v>
      </c>
      <c r="O6116" s="121">
        <v>1074.640869140625</v>
      </c>
      <c r="P6116" s="121">
        <v>3862.7919921875</v>
      </c>
      <c r="Q6116" s="121"/>
      <c r="R6116" s="121"/>
      <c r="S6116" s="121"/>
      <c r="T6116" s="121">
        <v>1293.5350341796875</v>
      </c>
      <c r="U6116" s="121">
        <v>1055.9949951171875</v>
      </c>
      <c r="V6116" s="121">
        <v>1249.4892578125</v>
      </c>
      <c r="W6116" s="121">
        <v>3583.22314453125</v>
      </c>
      <c r="X6116" s="121"/>
      <c r="Y6116" s="121"/>
      <c r="Z6116" s="121"/>
      <c r="AA6116" s="121"/>
      <c r="AB6116" s="121"/>
      <c r="AC6116" s="121">
        <v>1.8364081159234047E-2</v>
      </c>
      <c r="AD6116" s="121">
        <v>1.0109868695632627</v>
      </c>
      <c r="AE6116" s="121">
        <v>0.35945746302604675</v>
      </c>
      <c r="AF6116" s="121">
        <v>0.37771058082580566</v>
      </c>
      <c r="AG6116" s="121">
        <v>0.39073106646537781</v>
      </c>
      <c r="AH6116" s="121" t="s">
        <v>936</v>
      </c>
      <c r="AI6116" s="121" t="s">
        <v>936</v>
      </c>
      <c r="AJ6116" s="121" t="s">
        <v>947</v>
      </c>
      <c r="AK6116" s="121" t="s">
        <v>939</v>
      </c>
      <c r="AL6116" s="121" t="s">
        <v>503</v>
      </c>
      <c r="AM6116" s="121"/>
      <c r="AN6116" s="121"/>
      <c r="AO6116" s="121">
        <v>0.64663410186767578</v>
      </c>
      <c r="AP6116" s="121">
        <v>0.15456369519233704</v>
      </c>
      <c r="AQ6116" s="121">
        <v>0.48360168933868408</v>
      </c>
      <c r="AR6116" s="121">
        <v>5.620395764708519E-2</v>
      </c>
      <c r="AS6116" s="121">
        <v>-0.33556431531906128</v>
      </c>
      <c r="AT6116" s="121">
        <v>-5.4391175508499146E-3</v>
      </c>
      <c r="AU6116" s="121">
        <v>0.46948716044425964</v>
      </c>
      <c r="AV6116" s="121">
        <v>0.51118505001068115</v>
      </c>
      <c r="AW6116" s="121">
        <v>0.21233443915843964</v>
      </c>
      <c r="AX6116" s="121">
        <v>0.37560343742370605</v>
      </c>
      <c r="AY6116" s="121">
        <v>0.33834481239318848</v>
      </c>
      <c r="AZ6116" s="121">
        <v>0.48715370893478394</v>
      </c>
      <c r="BA6116" s="121"/>
    </row>
    <row r="6117" spans="2:53" x14ac:dyDescent="0.25">
      <c r="B6117" s="121" t="s">
        <v>178</v>
      </c>
      <c r="C6117" s="121" t="s">
        <v>179</v>
      </c>
      <c r="D6117" s="121" t="s">
        <v>1002</v>
      </c>
      <c r="E6117" s="121">
        <v>1983</v>
      </c>
      <c r="F6117" s="121">
        <v>2505.24658203125</v>
      </c>
      <c r="G6117" s="121">
        <v>2737.911865234375</v>
      </c>
      <c r="H6117" s="121">
        <v>0.77894799999999997</v>
      </c>
      <c r="I6117" s="121">
        <v>0.23650118708610535</v>
      </c>
      <c r="J6117" s="121"/>
      <c r="K6117" s="121">
        <v>2.1000852584838867</v>
      </c>
      <c r="L6117" s="121">
        <v>2285.787109375</v>
      </c>
      <c r="M6117" s="121">
        <v>2756.3828125</v>
      </c>
      <c r="N6117" s="121">
        <v>2433.96337890625</v>
      </c>
      <c r="O6117" s="121">
        <v>2522.3701171875</v>
      </c>
      <c r="P6117" s="121"/>
      <c r="Q6117" s="121"/>
      <c r="R6117" s="121"/>
      <c r="S6117" s="121"/>
      <c r="T6117" s="121">
        <v>2565.77734375</v>
      </c>
      <c r="U6117" s="121">
        <v>2695.3232421875</v>
      </c>
      <c r="V6117" s="121">
        <v>2906.635009765625</v>
      </c>
      <c r="W6117" s="121"/>
      <c r="X6117" s="121"/>
      <c r="Y6117" s="121"/>
      <c r="Z6117" s="121"/>
      <c r="AA6117" s="121"/>
      <c r="AB6117" s="121"/>
      <c r="AC6117" s="121"/>
      <c r="AD6117" s="121">
        <v>2.9999999989999999</v>
      </c>
      <c r="AE6117" s="121">
        <v>0.32558435201644897</v>
      </c>
      <c r="AF6117" s="121">
        <v>0.31776541471481323</v>
      </c>
      <c r="AG6117" s="121">
        <v>0.30662804841995239</v>
      </c>
      <c r="AH6117" s="121" t="s">
        <v>936</v>
      </c>
      <c r="AI6117" s="121" t="s">
        <v>936</v>
      </c>
      <c r="AJ6117" s="121" t="s">
        <v>937</v>
      </c>
      <c r="AK6117" s="121" t="s">
        <v>939</v>
      </c>
      <c r="AL6117" s="121" t="s">
        <v>503</v>
      </c>
      <c r="AM6117" s="121"/>
      <c r="AN6117" s="121"/>
      <c r="AO6117" s="121">
        <v>0.67757022380828857</v>
      </c>
      <c r="AP6117" s="121">
        <v>0.18656884133815765</v>
      </c>
      <c r="AQ6117" s="121">
        <v>0.22863586246967316</v>
      </c>
      <c r="AR6117" s="121">
        <v>0.20376314222812653</v>
      </c>
      <c r="AS6117" s="121">
        <v>-0.25008505582809448</v>
      </c>
      <c r="AT6117" s="121">
        <v>-4.6453032642602921E-2</v>
      </c>
      <c r="AU6117" s="121">
        <v>0.34027013182640076</v>
      </c>
      <c r="AV6117" s="121">
        <v>0.27978724241256714</v>
      </c>
      <c r="AW6117" s="121">
        <v>0.28206253051757813</v>
      </c>
      <c r="AX6117" s="121">
        <v>0.35718381404876709</v>
      </c>
      <c r="AY6117" s="121">
        <v>0.39648565649986267</v>
      </c>
      <c r="AZ6117" s="121"/>
      <c r="BA6117" s="121"/>
    </row>
    <row r="6118" spans="2:53" x14ac:dyDescent="0.25">
      <c r="B6118" s="121" t="s">
        <v>180</v>
      </c>
      <c r="C6118" s="121" t="s">
        <v>181</v>
      </c>
      <c r="D6118" s="121" t="s">
        <v>1007</v>
      </c>
      <c r="E6118" s="121">
        <v>1983</v>
      </c>
      <c r="F6118" s="121">
        <v>9101.00390625</v>
      </c>
      <c r="G6118" s="121">
        <v>10262.3125</v>
      </c>
      <c r="H6118" s="121">
        <v>6.0516220000000001</v>
      </c>
      <c r="I6118" s="121">
        <v>1.8779000043869019</v>
      </c>
      <c r="J6118" s="121"/>
      <c r="K6118" s="121">
        <v>1.247866153717041</v>
      </c>
      <c r="L6118" s="121">
        <v>8537.708984375</v>
      </c>
      <c r="M6118" s="121">
        <v>11412.341796875</v>
      </c>
      <c r="N6118" s="121">
        <v>9735.0263671875</v>
      </c>
      <c r="O6118" s="121">
        <v>10461.5205078125</v>
      </c>
      <c r="P6118" s="121">
        <v>44715.01171875</v>
      </c>
      <c r="Q6118" s="121"/>
      <c r="R6118" s="121"/>
      <c r="S6118" s="121"/>
      <c r="T6118" s="121">
        <v>14763.73046875</v>
      </c>
      <c r="U6118" s="121">
        <v>8786.376953125</v>
      </c>
      <c r="V6118" s="121">
        <v>10153.705078125</v>
      </c>
      <c r="W6118" s="121">
        <v>35852.8828125</v>
      </c>
      <c r="X6118" s="121"/>
      <c r="Y6118" s="121"/>
      <c r="Z6118" s="121"/>
      <c r="AA6118" s="121"/>
      <c r="AB6118" s="121"/>
      <c r="AC6118" s="121">
        <v>1.6606826335191727E-2</v>
      </c>
      <c r="AD6118" s="121">
        <v>4.9999999989999999</v>
      </c>
      <c r="AE6118" s="121">
        <v>0.24767439067363739</v>
      </c>
      <c r="AF6118" s="121">
        <v>0.2211814671754837</v>
      </c>
      <c r="AG6118" s="121">
        <v>0.20582163333892822</v>
      </c>
      <c r="AH6118" s="121" t="s">
        <v>936</v>
      </c>
      <c r="AI6118" s="121" t="s">
        <v>936</v>
      </c>
      <c r="AJ6118" s="121" t="s">
        <v>937</v>
      </c>
      <c r="AK6118" s="121" t="s">
        <v>939</v>
      </c>
      <c r="AL6118" s="121" t="s">
        <v>503</v>
      </c>
      <c r="AM6118" s="121"/>
      <c r="AN6118" s="121"/>
      <c r="AO6118" s="121">
        <v>0.79479455947875977</v>
      </c>
      <c r="AP6118" s="121">
        <v>0.27478158473968506</v>
      </c>
      <c r="AQ6118" s="121">
        <v>2.1311353892087936E-2</v>
      </c>
      <c r="AR6118" s="121">
        <v>0.12421778589487076</v>
      </c>
      <c r="AS6118" s="121">
        <v>-0.2175370454788208</v>
      </c>
      <c r="AT6118" s="121">
        <v>2.4317668285220861E-3</v>
      </c>
      <c r="AU6118" s="121">
        <v>0.22541452944278717</v>
      </c>
      <c r="AV6118" s="121">
        <v>0.14249700307846069</v>
      </c>
      <c r="AW6118" s="121">
        <v>1.0778428316116333</v>
      </c>
      <c r="AX6118" s="121">
        <v>0.29695388674736023</v>
      </c>
      <c r="AY6118" s="121">
        <v>0.33488509058952332</v>
      </c>
      <c r="AZ6118" s="121">
        <v>0.13231109082698822</v>
      </c>
      <c r="BA6118" s="121"/>
    </row>
    <row r="6119" spans="2:53" x14ac:dyDescent="0.25">
      <c r="B6119" s="121" t="s">
        <v>182</v>
      </c>
      <c r="C6119" s="121" t="s">
        <v>183</v>
      </c>
      <c r="D6119" s="121" t="s">
        <v>1005</v>
      </c>
      <c r="E6119" s="121">
        <v>1983</v>
      </c>
      <c r="F6119" s="121">
        <v>11041.61328125</v>
      </c>
      <c r="G6119" s="121">
        <v>11540.5947265625</v>
      </c>
      <c r="H6119" s="121">
        <v>4.0313249999999998</v>
      </c>
      <c r="I6119" s="121">
        <v>1.1425443887710571</v>
      </c>
      <c r="J6119" s="121"/>
      <c r="K6119" s="121">
        <v>1.6660060882568359</v>
      </c>
      <c r="L6119" s="121">
        <v>10356.51953125</v>
      </c>
      <c r="M6119" s="121">
        <v>11506</v>
      </c>
      <c r="N6119" s="121">
        <v>11167.275390625</v>
      </c>
      <c r="O6119" s="121">
        <v>11405.3349609375</v>
      </c>
      <c r="P6119" s="121">
        <v>21958.8125</v>
      </c>
      <c r="Q6119" s="121">
        <v>6.5122556407004595E-4</v>
      </c>
      <c r="R6119" s="121">
        <v>0.68638741970062256</v>
      </c>
      <c r="S6119" s="121">
        <v>0.68191021680831909</v>
      </c>
      <c r="T6119" s="121">
        <v>14818.0322265625</v>
      </c>
      <c r="U6119" s="121">
        <v>13224.5986328125</v>
      </c>
      <c r="V6119" s="121">
        <v>15322.701171875</v>
      </c>
      <c r="W6119" s="121">
        <v>65816.3046875</v>
      </c>
      <c r="X6119" s="121">
        <v>0.28230336308479309</v>
      </c>
      <c r="Y6119" s="121">
        <v>1.1957635879516602</v>
      </c>
      <c r="Z6119" s="121">
        <v>1.0799523591995239</v>
      </c>
      <c r="AA6119" s="121">
        <v>0.57649469375610352</v>
      </c>
      <c r="AB6119" s="121">
        <v>0.12974359095096588</v>
      </c>
      <c r="AC6119" s="121">
        <v>5.3002212196588516E-2</v>
      </c>
      <c r="AD6119" s="121">
        <v>2</v>
      </c>
      <c r="AE6119" s="121">
        <v>0.32001343369483948</v>
      </c>
      <c r="AF6119" s="121">
        <v>0.32871213555335999</v>
      </c>
      <c r="AG6119" s="121">
        <v>0.32185107469558716</v>
      </c>
      <c r="AH6119" s="121" t="s">
        <v>944</v>
      </c>
      <c r="AI6119" s="121" t="s">
        <v>936</v>
      </c>
      <c r="AJ6119" s="121" t="s">
        <v>937</v>
      </c>
      <c r="AK6119" s="121" t="s">
        <v>939</v>
      </c>
      <c r="AL6119" s="121" t="s">
        <v>939</v>
      </c>
      <c r="AM6119" s="121"/>
      <c r="AN6119" s="121"/>
      <c r="AO6119" s="121">
        <v>0.76138037443161011</v>
      </c>
      <c r="AP6119" s="121">
        <v>0.10078442841768265</v>
      </c>
      <c r="AQ6119" s="121">
        <v>0.14666134119033813</v>
      </c>
      <c r="AR6119" s="121">
        <v>0.18689358234405518</v>
      </c>
      <c r="AS6119" s="121">
        <v>-0.20978216826915741</v>
      </c>
      <c r="AT6119" s="121">
        <v>1.4062396250665188E-2</v>
      </c>
      <c r="AU6119" s="121">
        <v>0.3224216103553772</v>
      </c>
      <c r="AV6119" s="121">
        <v>0.407085120677948</v>
      </c>
      <c r="AW6119" s="121">
        <v>0.30751168727874756</v>
      </c>
      <c r="AX6119" s="121">
        <v>0.3096567690372467</v>
      </c>
      <c r="AY6119" s="121">
        <v>0.34398165345191956</v>
      </c>
      <c r="AZ6119" s="121">
        <v>0.36240497231483459</v>
      </c>
      <c r="BA6119" s="121">
        <v>1.6582263708114624</v>
      </c>
    </row>
    <row r="6120" spans="2:53" x14ac:dyDescent="0.25">
      <c r="B6120" s="121" t="s">
        <v>336</v>
      </c>
      <c r="C6120" s="121" t="s">
        <v>337</v>
      </c>
      <c r="D6120" s="121" t="s">
        <v>1008</v>
      </c>
      <c r="E6120" s="121">
        <v>1983</v>
      </c>
      <c r="F6120" s="121">
        <v>125478.4375</v>
      </c>
      <c r="G6120" s="121">
        <v>127264.8828125</v>
      </c>
      <c r="H6120" s="121">
        <v>10.669205999999999</v>
      </c>
      <c r="I6120" s="121">
        <v>5.3229465484619141</v>
      </c>
      <c r="J6120" s="121">
        <v>2019.8718003877625</v>
      </c>
      <c r="K6120" s="121">
        <v>2.6945474147796631</v>
      </c>
      <c r="L6120" s="121">
        <v>89580.7265625</v>
      </c>
      <c r="M6120" s="121">
        <v>115523.90625</v>
      </c>
      <c r="N6120" s="121">
        <v>120092.640625</v>
      </c>
      <c r="O6120" s="121">
        <v>118799.046875</v>
      </c>
      <c r="P6120" s="121">
        <v>405786.34375</v>
      </c>
      <c r="Q6120" s="121">
        <v>1.3749117031693459E-2</v>
      </c>
      <c r="R6120" s="121">
        <v>0.5633501410484314</v>
      </c>
      <c r="S6120" s="121">
        <v>0.53948450088500977</v>
      </c>
      <c r="T6120" s="121">
        <v>167035.75</v>
      </c>
      <c r="U6120" s="121">
        <v>142948.234375</v>
      </c>
      <c r="V6120" s="121">
        <v>187143.640625</v>
      </c>
      <c r="W6120" s="121">
        <v>697016.3125</v>
      </c>
      <c r="X6120" s="121">
        <v>0.47626030445098877</v>
      </c>
      <c r="Y6120" s="121">
        <v>0.79823845624923706</v>
      </c>
      <c r="Z6120" s="121">
        <v>0.84859514236450195</v>
      </c>
      <c r="AA6120" s="121">
        <v>0.65366792678833008</v>
      </c>
      <c r="AB6120" s="121">
        <v>4.1173290461301804E-2</v>
      </c>
      <c r="AC6120" s="121">
        <v>4.2059905827045441E-2</v>
      </c>
      <c r="AD6120" s="121">
        <v>42.671149999000001</v>
      </c>
      <c r="AE6120" s="121">
        <v>0.188027024269104</v>
      </c>
      <c r="AF6120" s="121">
        <v>0.20111696422100067</v>
      </c>
      <c r="AG6120" s="121">
        <v>0.2033068984746933</v>
      </c>
      <c r="AH6120" s="121" t="s">
        <v>944</v>
      </c>
      <c r="AI6120" s="121" t="s">
        <v>936</v>
      </c>
      <c r="AJ6120" s="121" t="s">
        <v>937</v>
      </c>
      <c r="AK6120" s="121" t="s">
        <v>939</v>
      </c>
      <c r="AL6120" s="121" t="s">
        <v>939</v>
      </c>
      <c r="AM6120" s="121"/>
      <c r="AN6120" s="121"/>
      <c r="AO6120" s="121">
        <v>0.53512144088745117</v>
      </c>
      <c r="AP6120" s="121">
        <v>0.21837867796421051</v>
      </c>
      <c r="AQ6120" s="121">
        <v>0.21893110871315002</v>
      </c>
      <c r="AR6120" s="121">
        <v>0.17191503942012787</v>
      </c>
      <c r="AS6120" s="121">
        <v>-0.15323907136917114</v>
      </c>
      <c r="AT6120" s="121">
        <v>8.8927941396832466E-3</v>
      </c>
      <c r="AU6120" s="121">
        <v>0.18834699690341949</v>
      </c>
      <c r="AV6120" s="121">
        <v>0.24631594121456146</v>
      </c>
      <c r="AW6120" s="121">
        <v>0.18724493682384491</v>
      </c>
      <c r="AX6120" s="121">
        <v>0.37041851878166199</v>
      </c>
      <c r="AY6120" s="121">
        <v>0.37688809633255005</v>
      </c>
      <c r="AZ6120" s="121">
        <v>0.21010932326316833</v>
      </c>
      <c r="BA6120" s="121">
        <v>0.4226067066192627</v>
      </c>
    </row>
    <row r="6121" spans="2:53" x14ac:dyDescent="0.25">
      <c r="B6121" s="121" t="s">
        <v>361</v>
      </c>
      <c r="C6121" s="121" t="s">
        <v>362</v>
      </c>
      <c r="D6121" s="121" t="s">
        <v>1014</v>
      </c>
      <c r="E6121" s="121">
        <v>1983</v>
      </c>
      <c r="F6121" s="121">
        <v>6622.09814453125</v>
      </c>
      <c r="G6121" s="121">
        <v>6624.0380859375</v>
      </c>
      <c r="H6121" s="121">
        <v>0.23601899999999998</v>
      </c>
      <c r="I6121" s="121">
        <v>0.12631902098655701</v>
      </c>
      <c r="J6121" s="121">
        <v>1683.3933918134112</v>
      </c>
      <c r="K6121" s="121">
        <v>2.4994850158691406</v>
      </c>
      <c r="L6121" s="121">
        <v>4801.10595703125</v>
      </c>
      <c r="M6121" s="121">
        <v>6665.314453125</v>
      </c>
      <c r="N6121" s="121">
        <v>6628.44677734375</v>
      </c>
      <c r="O6121" s="121">
        <v>6489.3994140625</v>
      </c>
      <c r="P6121" s="121">
        <v>36839.00390625</v>
      </c>
      <c r="Q6121" s="121">
        <v>9.2132377903908491E-4</v>
      </c>
      <c r="R6121" s="121">
        <v>0.98080575466156006</v>
      </c>
      <c r="S6121" s="121">
        <v>0.99206632375717163</v>
      </c>
      <c r="T6121" s="121">
        <v>6083.51806640625</v>
      </c>
      <c r="U6121" s="121">
        <v>5509.861328125</v>
      </c>
      <c r="V6121" s="121">
        <v>7070.40234375</v>
      </c>
      <c r="W6121" s="121">
        <v>46209.8046875</v>
      </c>
      <c r="X6121" s="121">
        <v>0.34163445234298706</v>
      </c>
      <c r="Y6121" s="121">
        <v>0.75976401567459106</v>
      </c>
      <c r="Z6121" s="121">
        <v>0.7983585000038147</v>
      </c>
      <c r="AA6121" s="121">
        <v>0.63473272323608398</v>
      </c>
      <c r="AB6121" s="121">
        <v>5.4571155458688736E-2</v>
      </c>
      <c r="AC6121" s="121">
        <v>3.0177034437656403E-2</v>
      </c>
      <c r="AD6121" s="121">
        <v>24.842766665750002</v>
      </c>
      <c r="AE6121" s="121">
        <v>0.44537463784217834</v>
      </c>
      <c r="AF6121" s="121">
        <v>0.41791263222694397</v>
      </c>
      <c r="AG6121" s="121">
        <v>0.42686718702316284</v>
      </c>
      <c r="AH6121" s="121" t="s">
        <v>936</v>
      </c>
      <c r="AI6121" s="121" t="s">
        <v>936</v>
      </c>
      <c r="AJ6121" s="121" t="s">
        <v>937</v>
      </c>
      <c r="AK6121" s="121" t="s">
        <v>939</v>
      </c>
      <c r="AL6121" s="121" t="s">
        <v>939</v>
      </c>
      <c r="AM6121" s="121"/>
      <c r="AN6121" s="121"/>
      <c r="AO6121" s="121">
        <v>0.57873404026031494</v>
      </c>
      <c r="AP6121" s="121">
        <v>0.28726983070373535</v>
      </c>
      <c r="AQ6121" s="121">
        <v>0.16110420227050781</v>
      </c>
      <c r="AR6121" s="121">
        <v>0.32703885436058044</v>
      </c>
      <c r="AS6121" s="121">
        <v>-0.37275508046150208</v>
      </c>
      <c r="AT6121" s="121">
        <v>1.8608145415782928E-2</v>
      </c>
      <c r="AU6121" s="121">
        <v>0.43491461873054504</v>
      </c>
      <c r="AV6121" s="121">
        <v>0.34718671441078186</v>
      </c>
      <c r="AW6121" s="121">
        <v>0.48295009136199951</v>
      </c>
      <c r="AX6121" s="121">
        <v>0.35263743996620178</v>
      </c>
      <c r="AY6121" s="121">
        <v>0.33706745505332947</v>
      </c>
      <c r="AZ6121" s="121">
        <v>0.32019037008285522</v>
      </c>
      <c r="BA6121" s="121">
        <v>0.76286756992340088</v>
      </c>
    </row>
    <row r="6122" spans="2:53" x14ac:dyDescent="0.25">
      <c r="B6122" s="121" t="s">
        <v>283</v>
      </c>
      <c r="C6122" s="121" t="s">
        <v>284</v>
      </c>
      <c r="D6122" s="121" t="s">
        <v>1010</v>
      </c>
      <c r="E6122" s="121">
        <v>1983</v>
      </c>
      <c r="F6122" s="121">
        <v>903271.4375</v>
      </c>
      <c r="G6122" s="121">
        <v>912422</v>
      </c>
      <c r="H6122" s="121">
        <v>749.42895799999997</v>
      </c>
      <c r="I6122" s="121">
        <v>287.36196899414063</v>
      </c>
      <c r="J6122" s="121">
        <v>2065.1204736921923</v>
      </c>
      <c r="K6122" s="121">
        <v>1.3398134708404541</v>
      </c>
      <c r="L6122" s="121">
        <v>842228.3125</v>
      </c>
      <c r="M6122" s="121">
        <v>972762.4375</v>
      </c>
      <c r="N6122" s="121">
        <v>923266.8125</v>
      </c>
      <c r="O6122" s="121">
        <v>927745.875</v>
      </c>
      <c r="P6122" s="121">
        <v>1989726</v>
      </c>
      <c r="Q6122" s="121">
        <v>6.2827236950397491E-2</v>
      </c>
      <c r="R6122" s="121">
        <v>0.31324607133865356</v>
      </c>
      <c r="S6122" s="121">
        <v>0.32344859838485718</v>
      </c>
      <c r="T6122" s="121">
        <v>1083638.875</v>
      </c>
      <c r="U6122" s="121">
        <v>972874.1875</v>
      </c>
      <c r="V6122" s="121">
        <v>1048316.8125</v>
      </c>
      <c r="W6122" s="121">
        <v>4412323</v>
      </c>
      <c r="X6122" s="121">
        <v>0.10082093626260757</v>
      </c>
      <c r="Y6122" s="121">
        <v>0.64330136775970459</v>
      </c>
      <c r="Z6122" s="121">
        <v>0.61443495750427246</v>
      </c>
      <c r="AA6122" s="121">
        <v>0.7186240553855896</v>
      </c>
      <c r="AB6122" s="121">
        <v>6.3576050102710724E-2</v>
      </c>
      <c r="AC6122" s="121">
        <v>3.5217147320508957E-2</v>
      </c>
      <c r="AD6122" s="121">
        <v>10.098898244046117</v>
      </c>
      <c r="AE6122" s="121">
        <v>0.22660921514034271</v>
      </c>
      <c r="AF6122" s="121">
        <v>0.24139294028282166</v>
      </c>
      <c r="AG6122" s="121">
        <v>0.24022750556468964</v>
      </c>
      <c r="AH6122" s="121" t="s">
        <v>944</v>
      </c>
      <c r="AI6122" s="121" t="s">
        <v>936</v>
      </c>
      <c r="AJ6122" s="121" t="s">
        <v>937</v>
      </c>
      <c r="AK6122" s="121" t="s">
        <v>939</v>
      </c>
      <c r="AL6122" s="121" t="s">
        <v>939</v>
      </c>
      <c r="AM6122" s="121"/>
      <c r="AN6122" s="121"/>
      <c r="AO6122" s="121">
        <v>0.71712702512741089</v>
      </c>
      <c r="AP6122" s="121">
        <v>0.14070031046867371</v>
      </c>
      <c r="AQ6122" s="121">
        <v>0.19069518148899078</v>
      </c>
      <c r="AR6122" s="121">
        <v>2.9429072514176369E-2</v>
      </c>
      <c r="AS6122" s="121">
        <v>-5.0490226596593857E-2</v>
      </c>
      <c r="AT6122" s="121">
        <v>-2.746138721704483E-2</v>
      </c>
      <c r="AU6122" s="121">
        <v>0.25306427478790283</v>
      </c>
      <c r="AV6122" s="121">
        <v>0.33678004145622253</v>
      </c>
      <c r="AW6122" s="121">
        <v>0.12712250649929047</v>
      </c>
      <c r="AX6122" s="121">
        <v>0.34636032581329346</v>
      </c>
      <c r="AY6122" s="121">
        <v>0.32629081606864929</v>
      </c>
      <c r="AZ6122" s="121">
        <v>0.2430817186832428</v>
      </c>
      <c r="BA6122" s="121">
        <v>0.69333666563034058</v>
      </c>
    </row>
    <row r="6123" spans="2:53" x14ac:dyDescent="0.25">
      <c r="B6123" s="121" t="s">
        <v>260</v>
      </c>
      <c r="C6123" s="121" t="s">
        <v>261</v>
      </c>
      <c r="D6123" s="121" t="s">
        <v>1009</v>
      </c>
      <c r="E6123" s="121">
        <v>1983</v>
      </c>
      <c r="F6123" s="121">
        <v>425704</v>
      </c>
      <c r="G6123" s="121">
        <v>423226.28125</v>
      </c>
      <c r="H6123" s="121">
        <v>158.635921</v>
      </c>
      <c r="I6123" s="121">
        <v>52.097442626953125</v>
      </c>
      <c r="J6123" s="121">
        <v>2050.5957502713086</v>
      </c>
      <c r="K6123" s="121">
        <v>1.6392167806625366</v>
      </c>
      <c r="L6123" s="121">
        <v>327131.40625</v>
      </c>
      <c r="M6123" s="121">
        <v>404788.3125</v>
      </c>
      <c r="N6123" s="121">
        <v>439232.03125</v>
      </c>
      <c r="O6123" s="121">
        <v>434782.46875</v>
      </c>
      <c r="P6123" s="121">
        <v>735249.25</v>
      </c>
      <c r="Q6123" s="121">
        <v>2.6125615462660789E-2</v>
      </c>
      <c r="R6123" s="121">
        <v>0.60590165853500366</v>
      </c>
      <c r="S6123" s="121">
        <v>0.55552005767822266</v>
      </c>
      <c r="T6123" s="121">
        <v>505689.15625</v>
      </c>
      <c r="U6123" s="121">
        <v>348309.5625</v>
      </c>
      <c r="V6123" s="121">
        <v>564002.6875</v>
      </c>
      <c r="W6123" s="121">
        <v>1871485.5</v>
      </c>
      <c r="X6123" s="121">
        <v>0.11912374198436737</v>
      </c>
      <c r="Y6123" s="121">
        <v>0.98531252145767212</v>
      </c>
      <c r="Z6123" s="121">
        <v>1.0964505672454834</v>
      </c>
      <c r="AA6123" s="121">
        <v>0.44481533765792847</v>
      </c>
      <c r="AB6123" s="121">
        <v>0.19439923763275146</v>
      </c>
      <c r="AC6123" s="121">
        <v>4.7614999115467072E-2</v>
      </c>
      <c r="AD6123" s="121">
        <v>909.26483333199997</v>
      </c>
      <c r="AE6123" s="121">
        <v>0.20026010274887085</v>
      </c>
      <c r="AF6123" s="121">
        <v>0.22736513614654541</v>
      </c>
      <c r="AG6123" s="121">
        <v>0.22969198226928711</v>
      </c>
      <c r="AH6123" s="121" t="s">
        <v>944</v>
      </c>
      <c r="AI6123" s="121" t="s">
        <v>936</v>
      </c>
      <c r="AJ6123" s="121" t="s">
        <v>937</v>
      </c>
      <c r="AK6123" s="121" t="s">
        <v>939</v>
      </c>
      <c r="AL6123" s="121" t="s">
        <v>939</v>
      </c>
      <c r="AM6123" s="121"/>
      <c r="AN6123" s="121"/>
      <c r="AO6123" s="121">
        <v>0.59907382726669312</v>
      </c>
      <c r="AP6123" s="121">
        <v>0.17861092090606689</v>
      </c>
      <c r="AQ6123" s="121">
        <v>0.15332864224910736</v>
      </c>
      <c r="AR6123" s="121">
        <v>0.14062492549419403</v>
      </c>
      <c r="AS6123" s="121">
        <v>-0.10205099731683731</v>
      </c>
      <c r="AT6123" s="121">
        <v>3.0412694439291954E-2</v>
      </c>
      <c r="AU6123" s="121">
        <v>0.21561707556247711</v>
      </c>
      <c r="AV6123" s="121">
        <v>0.34154573082923889</v>
      </c>
      <c r="AW6123" s="121">
        <v>0.14025847613811493</v>
      </c>
      <c r="AX6123" s="121">
        <v>0.34585246443748474</v>
      </c>
      <c r="AY6123" s="121">
        <v>0.36853170394897461</v>
      </c>
      <c r="AZ6123" s="121">
        <v>0.21033306419849396</v>
      </c>
      <c r="BA6123" s="121">
        <v>1.474151611328125</v>
      </c>
    </row>
    <row r="6124" spans="2:53" x14ac:dyDescent="0.25">
      <c r="B6124" s="121" t="s">
        <v>285</v>
      </c>
      <c r="C6124" s="121" t="s">
        <v>1011</v>
      </c>
      <c r="D6124" s="121" t="s">
        <v>1012</v>
      </c>
      <c r="E6124" s="121">
        <v>1983</v>
      </c>
      <c r="F6124" s="121">
        <v>172173.515625</v>
      </c>
      <c r="G6124" s="121">
        <v>181625.3125</v>
      </c>
      <c r="H6124" s="121">
        <v>43.636837</v>
      </c>
      <c r="I6124" s="121">
        <v>10.48652172088623</v>
      </c>
      <c r="J6124" s="121"/>
      <c r="K6124" s="121">
        <v>1.2683570384979248</v>
      </c>
      <c r="L6124" s="121">
        <v>143384.15625</v>
      </c>
      <c r="M6124" s="121">
        <v>194147.71875</v>
      </c>
      <c r="N6124" s="121">
        <v>168733.5</v>
      </c>
      <c r="O6124" s="121">
        <v>178926.171875</v>
      </c>
      <c r="P6124" s="121">
        <v>798636.125</v>
      </c>
      <c r="Q6124" s="121">
        <v>2.0739203318953514E-2</v>
      </c>
      <c r="R6124" s="121">
        <v>0.72427678108215332</v>
      </c>
      <c r="S6124" s="121">
        <v>0.77393537759780884</v>
      </c>
      <c r="T6124" s="121">
        <v>471753.15625</v>
      </c>
      <c r="U6124" s="121">
        <v>323615.125</v>
      </c>
      <c r="V6124" s="121">
        <v>530425.375</v>
      </c>
      <c r="W6124" s="121">
        <v>2707698</v>
      </c>
      <c r="X6124" s="121">
        <v>0.37330642342567444</v>
      </c>
      <c r="Y6124" s="121">
        <v>1.3374550342559814</v>
      </c>
      <c r="Z6124" s="121">
        <v>1.5537339448928833</v>
      </c>
      <c r="AA6124" s="121">
        <v>0.35036438703536987</v>
      </c>
      <c r="AB6124" s="121">
        <v>8.3737201988697052E-2</v>
      </c>
      <c r="AC6124" s="121">
        <v>4.3570075184106827E-2</v>
      </c>
      <c r="AD6124" s="121">
        <v>86.383120185707895</v>
      </c>
      <c r="AE6124" s="121">
        <v>0.86767321825027466</v>
      </c>
      <c r="AF6124" s="121">
        <v>0.93576258420944214</v>
      </c>
      <c r="AG6124" s="121">
        <v>0.88245612382888794</v>
      </c>
      <c r="AH6124" s="121" t="s">
        <v>944</v>
      </c>
      <c r="AI6124" s="121" t="s">
        <v>936</v>
      </c>
      <c r="AJ6124" s="121" t="s">
        <v>937</v>
      </c>
      <c r="AK6124" s="121" t="s">
        <v>938</v>
      </c>
      <c r="AL6124" s="121" t="s">
        <v>939</v>
      </c>
      <c r="AM6124" s="121"/>
      <c r="AN6124" s="121"/>
      <c r="AO6124" s="121">
        <v>0.61563974618911743</v>
      </c>
      <c r="AP6124" s="121">
        <v>0.28371229767799377</v>
      </c>
      <c r="AQ6124" s="121">
        <v>0.18571960926055908</v>
      </c>
      <c r="AR6124" s="121">
        <v>0.31732437014579773</v>
      </c>
      <c r="AS6124" s="121">
        <v>-0.23200947046279907</v>
      </c>
      <c r="AT6124" s="121">
        <v>-0.17038661241531372</v>
      </c>
      <c r="AU6124" s="121">
        <v>0.89669567346572876</v>
      </c>
      <c r="AV6124" s="121">
        <v>1.1280844211578369</v>
      </c>
      <c r="AW6124" s="121">
        <v>0.77146708965301514</v>
      </c>
      <c r="AX6124" s="121">
        <v>0.31268623471260071</v>
      </c>
      <c r="AY6124" s="121">
        <v>0.35247513651847839</v>
      </c>
      <c r="AZ6124" s="121">
        <v>0.75524795055389404</v>
      </c>
      <c r="BA6124" s="121">
        <v>3.4355645179748535</v>
      </c>
    </row>
    <row r="6125" spans="2:53" x14ac:dyDescent="0.25">
      <c r="B6125" s="121" t="s">
        <v>304</v>
      </c>
      <c r="C6125" s="121" t="s">
        <v>305</v>
      </c>
      <c r="D6125" s="121" t="s">
        <v>1013</v>
      </c>
      <c r="E6125" s="121">
        <v>1983</v>
      </c>
      <c r="F6125" s="121">
        <v>105296.8203125</v>
      </c>
      <c r="G6125" s="121">
        <v>104508.4609375</v>
      </c>
      <c r="H6125" s="121">
        <v>14.815655999999999</v>
      </c>
      <c r="I6125" s="121">
        <v>3.084909200668335</v>
      </c>
      <c r="J6125" s="121"/>
      <c r="K6125" s="121">
        <v>1.3084368705749512</v>
      </c>
      <c r="L6125" s="121">
        <v>47416.734375</v>
      </c>
      <c r="M6125" s="121">
        <v>63706.32421875</v>
      </c>
      <c r="N6125" s="121">
        <v>99383.265625</v>
      </c>
      <c r="O6125" s="121">
        <v>100321.328125</v>
      </c>
      <c r="P6125" s="121">
        <v>206234.09375</v>
      </c>
      <c r="Q6125" s="121">
        <v>9.7472621127963066E-3</v>
      </c>
      <c r="R6125" s="121">
        <v>0.93291401863098145</v>
      </c>
      <c r="S6125" s="121">
        <v>0.5834086537361145</v>
      </c>
      <c r="T6125" s="121">
        <v>127146.8828125</v>
      </c>
      <c r="U6125" s="121">
        <v>63612.69921875</v>
      </c>
      <c r="V6125" s="121">
        <v>80739.953125</v>
      </c>
      <c r="W6125" s="121">
        <v>364128.90625</v>
      </c>
      <c r="X6125" s="121">
        <v>0.3623715341091156</v>
      </c>
      <c r="Y6125" s="121">
        <v>0.81758832931518555</v>
      </c>
      <c r="Z6125" s="121">
        <v>0.57337415218353271</v>
      </c>
      <c r="AA6125" s="121">
        <v>0.15084826946258545</v>
      </c>
      <c r="AB6125" s="121">
        <v>0.20418721437454224</v>
      </c>
      <c r="AC6125" s="121">
        <v>7.6953485608100891E-2</v>
      </c>
      <c r="AD6125" s="121">
        <v>3.5265854731950759</v>
      </c>
      <c r="AE6125" s="121">
        <v>0.16652752459049225</v>
      </c>
      <c r="AF6125" s="121">
        <v>0.15862925350666046</v>
      </c>
      <c r="AG6125" s="121">
        <v>0.15714597702026367</v>
      </c>
      <c r="AH6125" s="121" t="s">
        <v>936</v>
      </c>
      <c r="AI6125" s="121" t="s">
        <v>936</v>
      </c>
      <c r="AJ6125" s="121" t="s">
        <v>947</v>
      </c>
      <c r="AK6125" s="121" t="s">
        <v>939</v>
      </c>
      <c r="AL6125" s="121" t="s">
        <v>939</v>
      </c>
      <c r="AM6125" s="121"/>
      <c r="AN6125" s="121"/>
      <c r="AO6125" s="121">
        <v>0.24619744718074799</v>
      </c>
      <c r="AP6125" s="121">
        <v>0.16237416863441467</v>
      </c>
      <c r="AQ6125" s="121">
        <v>0.22645115852355957</v>
      </c>
      <c r="AR6125" s="121">
        <v>1.7955662682652473E-2</v>
      </c>
      <c r="AS6125" s="121">
        <v>-1.683560386300087E-2</v>
      </c>
      <c r="AT6125" s="121">
        <v>0.36385717988014221</v>
      </c>
      <c r="AU6125" s="121">
        <v>0.17125523090362549</v>
      </c>
      <c r="AV6125" s="121">
        <v>0.1356385350227356</v>
      </c>
      <c r="AW6125" s="121">
        <v>0.16138756275177002</v>
      </c>
      <c r="AX6125" s="121">
        <v>0.31084498763084412</v>
      </c>
      <c r="AY6125" s="121">
        <v>0.37701874971389771</v>
      </c>
      <c r="AZ6125" s="121">
        <v>0.15394717454910278</v>
      </c>
      <c r="BA6125" s="121">
        <v>0.9540092945098877</v>
      </c>
    </row>
    <row r="6126" spans="2:53" x14ac:dyDescent="0.25">
      <c r="B6126" s="121" t="s">
        <v>363</v>
      </c>
      <c r="C6126" s="121" t="s">
        <v>364</v>
      </c>
      <c r="D6126" s="121" t="s">
        <v>953</v>
      </c>
      <c r="E6126" s="121">
        <v>1983</v>
      </c>
      <c r="F6126" s="121">
        <v>50555.9375</v>
      </c>
      <c r="G6126" s="121">
        <v>47985.953125</v>
      </c>
      <c r="H6126" s="121">
        <v>3.4794579999999997</v>
      </c>
      <c r="I6126" s="121">
        <v>1.1834291219711304</v>
      </c>
      <c r="J6126" s="121">
        <v>2073.1813691516395</v>
      </c>
      <c r="K6126" s="121">
        <v>2.6292767524719238</v>
      </c>
      <c r="L6126" s="121">
        <v>41078.77734375</v>
      </c>
      <c r="M6126" s="121">
        <v>55121.578125</v>
      </c>
      <c r="N6126" s="121">
        <v>52170.99609375</v>
      </c>
      <c r="O6126" s="121">
        <v>48809.8125</v>
      </c>
      <c r="P6126" s="121">
        <v>169187.109375</v>
      </c>
      <c r="Q6126" s="121">
        <v>5.9071206487715244E-3</v>
      </c>
      <c r="R6126" s="121">
        <v>0.76698100566864014</v>
      </c>
      <c r="S6126" s="121">
        <v>0.85298371315002441</v>
      </c>
      <c r="T6126" s="121">
        <v>75889.1171875</v>
      </c>
      <c r="U6126" s="121">
        <v>46655.18359375</v>
      </c>
      <c r="V6126" s="121">
        <v>78607.1015625</v>
      </c>
      <c r="W6126" s="121">
        <v>408737.71875</v>
      </c>
      <c r="X6126" s="121">
        <v>0.2211877852678299</v>
      </c>
      <c r="Y6126" s="121">
        <v>0.54049080610275269</v>
      </c>
      <c r="Z6126" s="121">
        <v>0.7220337986946106</v>
      </c>
      <c r="AA6126" s="121">
        <v>0.55558782815933228</v>
      </c>
      <c r="AB6126" s="121">
        <v>0.12167257815599442</v>
      </c>
      <c r="AC6126" s="121">
        <v>3.9233934134244919E-2</v>
      </c>
      <c r="AD6126" s="121">
        <v>1.0217301993460517</v>
      </c>
      <c r="AE6126" s="121">
        <v>0.41601195931434631</v>
      </c>
      <c r="AF6126" s="121">
        <v>0.39808860421180725</v>
      </c>
      <c r="AG6126" s="121">
        <v>0.42550215125083923</v>
      </c>
      <c r="AH6126" s="121" t="s">
        <v>944</v>
      </c>
      <c r="AI6126" s="121" t="s">
        <v>936</v>
      </c>
      <c r="AJ6126" s="121" t="s">
        <v>937</v>
      </c>
      <c r="AK6126" s="121" t="s">
        <v>939</v>
      </c>
      <c r="AL6126" s="121" t="s">
        <v>939</v>
      </c>
      <c r="AM6126" s="121"/>
      <c r="AN6126" s="121"/>
      <c r="AO6126" s="121">
        <v>0.61699777841567993</v>
      </c>
      <c r="AP6126" s="121">
        <v>0.28770449757575989</v>
      </c>
      <c r="AQ6126" s="121">
        <v>0.22461122274398804</v>
      </c>
      <c r="AR6126" s="121">
        <v>0.44315227866172791</v>
      </c>
      <c r="AS6126" s="121">
        <v>-0.54307711124420166</v>
      </c>
      <c r="AT6126" s="121">
        <v>-2.9388697817921638E-2</v>
      </c>
      <c r="AU6126" s="121">
        <v>0.41880422830581665</v>
      </c>
      <c r="AV6126" s="121">
        <v>0.34565830230712891</v>
      </c>
      <c r="AW6126" s="121">
        <v>0.40834170579910278</v>
      </c>
      <c r="AX6126" s="121">
        <v>0.39806541800498962</v>
      </c>
      <c r="AY6126" s="121">
        <v>0.34610801935195923</v>
      </c>
      <c r="AZ6126" s="121">
        <v>0.30237022042274475</v>
      </c>
      <c r="BA6126" s="121">
        <v>1.0853563547134399</v>
      </c>
    </row>
    <row r="6127" spans="2:53" x14ac:dyDescent="0.25">
      <c r="B6127" s="121" t="s">
        <v>306</v>
      </c>
      <c r="C6127" s="121" t="s">
        <v>307</v>
      </c>
      <c r="D6127" s="121" t="s">
        <v>1015</v>
      </c>
      <c r="E6127" s="121">
        <v>1983</v>
      </c>
      <c r="F6127" s="121">
        <v>77794.7109375</v>
      </c>
      <c r="G6127" s="121">
        <v>78694.265625</v>
      </c>
      <c r="H6127" s="121">
        <v>3.9039549999999998</v>
      </c>
      <c r="I6127" s="121">
        <v>1.5584173202514648</v>
      </c>
      <c r="J6127" s="121">
        <v>1928.6136815619075</v>
      </c>
      <c r="K6127" s="121">
        <v>2.9763753414154053</v>
      </c>
      <c r="L6127" s="121">
        <v>66059.3671875</v>
      </c>
      <c r="M6127" s="121">
        <v>85218.75</v>
      </c>
      <c r="N6127" s="121">
        <v>76808.0625</v>
      </c>
      <c r="O6127" s="121">
        <v>74549.84375</v>
      </c>
      <c r="P6127" s="121">
        <v>280257.53125</v>
      </c>
      <c r="Q6127" s="121">
        <v>8.0412523820996284E-3</v>
      </c>
      <c r="R6127" s="121">
        <v>0.86086863279342651</v>
      </c>
      <c r="S6127" s="121">
        <v>0.96909677982330322</v>
      </c>
      <c r="T6127" s="121">
        <v>77859.8515625</v>
      </c>
      <c r="U6127" s="121">
        <v>68850.4765625</v>
      </c>
      <c r="V6127" s="121">
        <v>87215.765625</v>
      </c>
      <c r="W6127" s="121">
        <v>364305.8125</v>
      </c>
      <c r="X6127" s="121">
        <v>0.27063813805580139</v>
      </c>
      <c r="Y6127" s="121">
        <v>0.84180611371994019</v>
      </c>
      <c r="Z6127" s="121">
        <v>0.90754604339599609</v>
      </c>
      <c r="AA6127" s="121">
        <v>0.58294624090194702</v>
      </c>
      <c r="AB6127" s="121">
        <v>8.0065123736858368E-2</v>
      </c>
      <c r="AC6127" s="121">
        <v>3.2625548541545868E-2</v>
      </c>
      <c r="AD6127" s="121">
        <v>5.6214491666022902E-2</v>
      </c>
      <c r="AE6127" s="121">
        <v>0.40198260545730591</v>
      </c>
      <c r="AF6127" s="121">
        <v>0.40325185656547546</v>
      </c>
      <c r="AG6127" s="121">
        <v>0.41546690464019775</v>
      </c>
      <c r="AH6127" s="121" t="s">
        <v>944</v>
      </c>
      <c r="AI6127" s="121" t="s">
        <v>936</v>
      </c>
      <c r="AJ6127" s="121" t="s">
        <v>937</v>
      </c>
      <c r="AK6127" s="121" t="s">
        <v>939</v>
      </c>
      <c r="AL6127" s="121" t="s">
        <v>939</v>
      </c>
      <c r="AM6127" s="121"/>
      <c r="AN6127" s="121"/>
      <c r="AO6127" s="121">
        <v>0.52211499214172363</v>
      </c>
      <c r="AP6127" s="121">
        <v>0.25700095295906067</v>
      </c>
      <c r="AQ6127" s="121">
        <v>0.36399504542350769</v>
      </c>
      <c r="AR6127" s="121">
        <v>0.18417978286743164</v>
      </c>
      <c r="AS6127" s="121">
        <v>-0.3300115168094635</v>
      </c>
      <c r="AT6127" s="121">
        <v>2.7207874227315187E-3</v>
      </c>
      <c r="AU6127" s="121">
        <v>0.4306386411190033</v>
      </c>
      <c r="AV6127" s="121">
        <v>0.40762805938720703</v>
      </c>
      <c r="AW6127" s="121">
        <v>0.36087837815284729</v>
      </c>
      <c r="AX6127" s="121">
        <v>0.37228277325630188</v>
      </c>
      <c r="AY6127" s="121">
        <v>0.34905466437339783</v>
      </c>
      <c r="AZ6127" s="121">
        <v>0.38197511434555054</v>
      </c>
      <c r="BA6127" s="121">
        <v>1.1158477067947388</v>
      </c>
    </row>
    <row r="6128" spans="2:53" x14ac:dyDescent="0.25">
      <c r="B6128" s="121" t="s">
        <v>395</v>
      </c>
      <c r="C6128" s="121" t="s">
        <v>396</v>
      </c>
      <c r="D6128" s="121" t="s">
        <v>953</v>
      </c>
      <c r="E6128" s="121">
        <v>1983</v>
      </c>
      <c r="F6128" s="121">
        <v>1193038.125</v>
      </c>
      <c r="G6128" s="121">
        <v>1184148.375</v>
      </c>
      <c r="H6128" s="121">
        <v>56.765250999999999</v>
      </c>
      <c r="I6128" s="121">
        <v>21.587814331054688</v>
      </c>
      <c r="J6128" s="121">
        <v>1867.663349478232</v>
      </c>
      <c r="K6128" s="121">
        <v>2.3671753406524658</v>
      </c>
      <c r="L6128" s="121">
        <v>931657.875</v>
      </c>
      <c r="M6128" s="121">
        <v>1215932.125</v>
      </c>
      <c r="N6128" s="121">
        <v>1219974.625</v>
      </c>
      <c r="O6128" s="121">
        <v>1208704.5</v>
      </c>
      <c r="P6128" s="121">
        <v>4919659.5</v>
      </c>
      <c r="Q6128" s="121">
        <v>0.13316483795642853</v>
      </c>
      <c r="R6128" s="121">
        <v>1.0885664224624634</v>
      </c>
      <c r="S6128" s="121">
        <v>1.0784153938293457</v>
      </c>
      <c r="T6128" s="121">
        <v>1624631.875</v>
      </c>
      <c r="U6128" s="121">
        <v>1203121.75</v>
      </c>
      <c r="V6128" s="121">
        <v>1600437.25</v>
      </c>
      <c r="W6128" s="121">
        <v>10677608</v>
      </c>
      <c r="X6128" s="121">
        <v>0.52182984352111816</v>
      </c>
      <c r="Y6128" s="121">
        <v>1.0811663866043091</v>
      </c>
      <c r="Z6128" s="121">
        <v>1.0796921253204346</v>
      </c>
      <c r="AA6128" s="121">
        <v>0.59828066825866699</v>
      </c>
      <c r="AB6128" s="121">
        <v>7.7789723873138428E-2</v>
      </c>
      <c r="AC6128" s="121">
        <v>3.214867040514946E-2</v>
      </c>
      <c r="AD6128" s="121">
        <v>0.78441970042030984</v>
      </c>
      <c r="AE6128" s="121">
        <v>0.36815714836120605</v>
      </c>
      <c r="AF6128" s="121">
        <v>0.36314794421195984</v>
      </c>
      <c r="AG6128" s="121">
        <v>0.36653393507003784</v>
      </c>
      <c r="AH6128" s="121" t="s">
        <v>944</v>
      </c>
      <c r="AI6128" s="121" t="s">
        <v>936</v>
      </c>
      <c r="AJ6128" s="121" t="s">
        <v>937</v>
      </c>
      <c r="AK6128" s="121" t="s">
        <v>939</v>
      </c>
      <c r="AL6128" s="121" t="s">
        <v>939</v>
      </c>
      <c r="AM6128" s="121"/>
      <c r="AN6128" s="121"/>
      <c r="AO6128" s="121">
        <v>0.60675829648971558</v>
      </c>
      <c r="AP6128" s="121">
        <v>0.23518915474414825</v>
      </c>
      <c r="AQ6128" s="121">
        <v>0.16403214633464813</v>
      </c>
      <c r="AR6128" s="121">
        <v>0.15270335972309113</v>
      </c>
      <c r="AS6128" s="121">
        <v>-0.17934280633926392</v>
      </c>
      <c r="AT6128" s="121">
        <v>2.0659860223531723E-2</v>
      </c>
      <c r="AU6128" s="121">
        <v>0.35690397024154663</v>
      </c>
      <c r="AV6128" s="121">
        <v>0.34673109650611877</v>
      </c>
      <c r="AW6128" s="121">
        <v>0.40978285670280457</v>
      </c>
      <c r="AX6128" s="121">
        <v>0.39377978444099426</v>
      </c>
      <c r="AY6128" s="121">
        <v>0.37073957920074463</v>
      </c>
      <c r="AZ6128" s="121">
        <v>0.31456950306892395</v>
      </c>
      <c r="BA6128" s="121">
        <v>0.92836946249008179</v>
      </c>
    </row>
    <row r="6129" spans="2:53" x14ac:dyDescent="0.25">
      <c r="B6129" s="121" t="s">
        <v>184</v>
      </c>
      <c r="C6129" s="121" t="s">
        <v>185</v>
      </c>
      <c r="D6129" s="121" t="s">
        <v>1016</v>
      </c>
      <c r="E6129" s="121">
        <v>1983</v>
      </c>
      <c r="F6129" s="121">
        <v>10029.48046875</v>
      </c>
      <c r="G6129" s="121">
        <v>10606.021484375</v>
      </c>
      <c r="H6129" s="121">
        <v>2.2717359999999998</v>
      </c>
      <c r="I6129" s="121">
        <v>0.74239999055862427</v>
      </c>
      <c r="J6129" s="121"/>
      <c r="K6129" s="121">
        <v>2.2020244598388672</v>
      </c>
      <c r="L6129" s="121">
        <v>7985.21728515625</v>
      </c>
      <c r="M6129" s="121">
        <v>9481.359375</v>
      </c>
      <c r="N6129" s="121">
        <v>9694.0537109375</v>
      </c>
      <c r="O6129" s="121">
        <v>10076.259765625</v>
      </c>
      <c r="P6129" s="121">
        <v>44213.578125</v>
      </c>
      <c r="Q6129" s="121">
        <v>1.3276566751301289E-3</v>
      </c>
      <c r="R6129" s="121">
        <v>0.46911105513572693</v>
      </c>
      <c r="S6129" s="121">
        <v>0.43469879031181335</v>
      </c>
      <c r="T6129" s="121">
        <v>15516.064453125</v>
      </c>
      <c r="U6129" s="121">
        <v>12440.3515625</v>
      </c>
      <c r="V6129" s="121">
        <v>15033.8837890625</v>
      </c>
      <c r="W6129" s="121">
        <v>102747.3125</v>
      </c>
      <c r="X6129" s="121">
        <v>0.65269595384597778</v>
      </c>
      <c r="Y6129" s="121">
        <v>1.1178828477859497</v>
      </c>
      <c r="Z6129" s="121">
        <v>0.88608133792877197</v>
      </c>
      <c r="AA6129" s="121">
        <v>0.54353660345077515</v>
      </c>
      <c r="AB6129" s="121">
        <v>4.6449050307273865E-2</v>
      </c>
      <c r="AC6129" s="121">
        <v>3.108583390712738E-2</v>
      </c>
      <c r="AD6129" s="121">
        <v>1.9322174990000001</v>
      </c>
      <c r="AE6129" s="121">
        <v>0.44939625263214111</v>
      </c>
      <c r="AF6129" s="121">
        <v>0.46302071213722229</v>
      </c>
      <c r="AG6129" s="121">
        <v>0.44545766711235046</v>
      </c>
      <c r="AH6129" s="121" t="s">
        <v>944</v>
      </c>
      <c r="AI6129" s="121" t="s">
        <v>936</v>
      </c>
      <c r="AJ6129" s="121" t="s">
        <v>937</v>
      </c>
      <c r="AK6129" s="121" t="s">
        <v>939</v>
      </c>
      <c r="AL6129" s="121" t="s">
        <v>939</v>
      </c>
      <c r="AM6129" s="121"/>
      <c r="AN6129" s="121"/>
      <c r="AO6129" s="121">
        <v>0.64306372404098511</v>
      </c>
      <c r="AP6129" s="121">
        <v>0.14848184585571289</v>
      </c>
      <c r="AQ6129" s="121">
        <v>0.14941459894180298</v>
      </c>
      <c r="AR6129" s="121">
        <v>0.31053841114044189</v>
      </c>
      <c r="AS6129" s="121">
        <v>-0.27037730813026428</v>
      </c>
      <c r="AT6129" s="121">
        <v>1.8878767266869545E-2</v>
      </c>
      <c r="AU6129" s="121">
        <v>0.43554845452308655</v>
      </c>
      <c r="AV6129" s="121">
        <v>0.53573697805404663</v>
      </c>
      <c r="AW6129" s="121">
        <v>0.50899571180343628</v>
      </c>
      <c r="AX6129" s="121">
        <v>0.44849687814712524</v>
      </c>
      <c r="AY6129" s="121">
        <v>0.51007062196731567</v>
      </c>
      <c r="AZ6129" s="121">
        <v>0.48316287994384766</v>
      </c>
      <c r="BA6129" s="121">
        <v>1.0719619989395142</v>
      </c>
    </row>
    <row r="6130" spans="2:53" x14ac:dyDescent="0.25">
      <c r="B6130" s="121" t="s">
        <v>251</v>
      </c>
      <c r="C6130" s="121" t="s">
        <v>252</v>
      </c>
      <c r="D6130" s="121" t="s">
        <v>1018</v>
      </c>
      <c r="E6130" s="121">
        <v>1983</v>
      </c>
      <c r="F6130" s="121">
        <v>2383032.75</v>
      </c>
      <c r="G6130" s="121">
        <v>2383653</v>
      </c>
      <c r="H6130" s="121">
        <v>120.42763599999999</v>
      </c>
      <c r="I6130" s="121">
        <v>61.390869140625</v>
      </c>
      <c r="J6130" s="121">
        <v>2074.8601641942337</v>
      </c>
      <c r="K6130" s="121">
        <v>3.056032657623291</v>
      </c>
      <c r="L6130" s="121">
        <v>1594406.125</v>
      </c>
      <c r="M6130" s="121">
        <v>2405038</v>
      </c>
      <c r="N6130" s="121">
        <v>2442519.75</v>
      </c>
      <c r="O6130" s="121">
        <v>2466689.75</v>
      </c>
      <c r="P6130" s="121">
        <v>9826247</v>
      </c>
      <c r="Q6130" s="121">
        <v>0.30130183696746826</v>
      </c>
      <c r="R6130" s="121">
        <v>0.70842093229293823</v>
      </c>
      <c r="S6130" s="121">
        <v>0.68020600080490112</v>
      </c>
      <c r="T6130" s="121">
        <v>2762474.25</v>
      </c>
      <c r="U6130" s="121">
        <v>2011160.5</v>
      </c>
      <c r="V6130" s="121">
        <v>2790662.75</v>
      </c>
      <c r="W6130" s="121">
        <v>13589490</v>
      </c>
      <c r="X6130" s="121">
        <v>0.41824507713317871</v>
      </c>
      <c r="Y6130" s="121">
        <v>0.82363462448120117</v>
      </c>
      <c r="Z6130" s="121">
        <v>0.84749317169189453</v>
      </c>
      <c r="AA6130" s="121">
        <v>0.62603956460952759</v>
      </c>
      <c r="AB6130" s="121">
        <v>6.1867058277130127E-2</v>
      </c>
      <c r="AC6130" s="121">
        <v>3.5668086260557175E-2</v>
      </c>
      <c r="AD6130" s="121">
        <v>237.51166666608333</v>
      </c>
      <c r="AE6130" s="121">
        <v>0.53293663263320923</v>
      </c>
      <c r="AF6130" s="121">
        <v>0.50903326272964478</v>
      </c>
      <c r="AG6130" s="121">
        <v>0.50404542684555054</v>
      </c>
      <c r="AH6130" s="121" t="s">
        <v>944</v>
      </c>
      <c r="AI6130" s="121" t="s">
        <v>936</v>
      </c>
      <c r="AJ6130" s="121" t="s">
        <v>937</v>
      </c>
      <c r="AK6130" s="121" t="s">
        <v>939</v>
      </c>
      <c r="AL6130" s="121" t="s">
        <v>939</v>
      </c>
      <c r="AM6130" s="121"/>
      <c r="AN6130" s="121"/>
      <c r="AO6130" s="121">
        <v>0.49298131465911865</v>
      </c>
      <c r="AP6130" s="121">
        <v>0.32863146066665649</v>
      </c>
      <c r="AQ6130" s="121">
        <v>0.15339347720146179</v>
      </c>
      <c r="AR6130" s="121">
        <v>0.1493840217590332</v>
      </c>
      <c r="AS6130" s="121">
        <v>-0.12322038412094116</v>
      </c>
      <c r="AT6130" s="121">
        <v>-1.1698593152686954E-3</v>
      </c>
      <c r="AU6130" s="121">
        <v>0.54691720008850098</v>
      </c>
      <c r="AV6130" s="121">
        <v>0.4620184600353241</v>
      </c>
      <c r="AW6130" s="121">
        <v>0.48800539970397949</v>
      </c>
      <c r="AX6130" s="121">
        <v>0.3987337052822113</v>
      </c>
      <c r="AY6130" s="121">
        <v>0.41583970189094543</v>
      </c>
      <c r="AZ6130" s="121">
        <v>0.4499187171459198</v>
      </c>
      <c r="BA6130" s="121">
        <v>1.0719177722930908</v>
      </c>
    </row>
    <row r="6131" spans="2:53" x14ac:dyDescent="0.25">
      <c r="B6131" s="121" t="s">
        <v>308</v>
      </c>
      <c r="C6131" s="121" t="s">
        <v>309</v>
      </c>
      <c r="D6131" s="121" t="s">
        <v>1017</v>
      </c>
      <c r="E6131" s="121">
        <v>1983</v>
      </c>
      <c r="F6131" s="121">
        <v>10658.021484375</v>
      </c>
      <c r="G6131" s="121">
        <v>10841.5791015625</v>
      </c>
      <c r="H6131" s="121">
        <v>2.6714129999999998</v>
      </c>
      <c r="I6131" s="121">
        <v>0.48586544394493103</v>
      </c>
      <c r="J6131" s="121"/>
      <c r="K6131" s="121">
        <v>1.6343027353286743</v>
      </c>
      <c r="L6131" s="121">
        <v>11996.8115234375</v>
      </c>
      <c r="M6131" s="121">
        <v>15571.830078125</v>
      </c>
      <c r="N6131" s="121">
        <v>10780.3525390625</v>
      </c>
      <c r="O6131" s="121">
        <v>9838.2099609375</v>
      </c>
      <c r="P6131" s="121">
        <v>30577.587890625</v>
      </c>
      <c r="Q6131" s="121">
        <v>7.4979214696213603E-4</v>
      </c>
      <c r="R6131" s="121">
        <v>0.89765924215316772</v>
      </c>
      <c r="S6131" s="121">
        <v>1.3991899490356445</v>
      </c>
      <c r="T6131" s="121">
        <v>30209.8984375</v>
      </c>
      <c r="U6131" s="121">
        <v>28191.376953125</v>
      </c>
      <c r="V6131" s="121">
        <v>34303.85546875</v>
      </c>
      <c r="W6131" s="121">
        <v>65610.6953125</v>
      </c>
      <c r="X6131" s="121">
        <v>0.20483487844467163</v>
      </c>
      <c r="Y6131" s="121">
        <v>1.8572742938995361</v>
      </c>
      <c r="Z6131" s="121">
        <v>1.8912376165390015</v>
      </c>
      <c r="AA6131" s="121">
        <v>0.50193178653717041</v>
      </c>
      <c r="AB6131" s="121">
        <v>0.10998997092247009</v>
      </c>
      <c r="AC6131" s="121">
        <v>3.9914224296808243E-2</v>
      </c>
      <c r="AD6131" s="121">
        <v>0.36307916566666665</v>
      </c>
      <c r="AE6131" s="121">
        <v>0.42094233632087708</v>
      </c>
      <c r="AF6131" s="121">
        <v>0.45528668165206909</v>
      </c>
      <c r="AG6131" s="121">
        <v>0.4988865852355957</v>
      </c>
      <c r="AH6131" s="121" t="s">
        <v>936</v>
      </c>
      <c r="AI6131" s="121" t="s">
        <v>936</v>
      </c>
      <c r="AJ6131" s="121" t="s">
        <v>937</v>
      </c>
      <c r="AK6131" s="121" t="s">
        <v>939</v>
      </c>
      <c r="AL6131" s="121" t="s">
        <v>939</v>
      </c>
      <c r="AM6131" s="121"/>
      <c r="AN6131" s="121"/>
      <c r="AO6131" s="121">
        <v>0.79194122552871704</v>
      </c>
      <c r="AP6131" s="121">
        <v>0.363381028175354</v>
      </c>
      <c r="AQ6131" s="121">
        <v>0.42746874690055847</v>
      </c>
      <c r="AR6131" s="121">
        <v>0.16542309522628784</v>
      </c>
      <c r="AS6131" s="121">
        <v>-0.80320006608963013</v>
      </c>
      <c r="AT6131" s="121">
        <v>5.4985985159873962E-2</v>
      </c>
      <c r="AU6131" s="121">
        <v>0.50493735074996948</v>
      </c>
      <c r="AV6131" s="121">
        <v>0.57053709030151367</v>
      </c>
      <c r="AW6131" s="121">
        <v>0.2653307318687439</v>
      </c>
      <c r="AX6131" s="121">
        <v>0.35555198788642883</v>
      </c>
      <c r="AY6131" s="121">
        <v>0.38344785571098328</v>
      </c>
      <c r="AZ6131" s="121">
        <v>0.5310589075088501</v>
      </c>
      <c r="BA6131" s="121">
        <v>2.2647445201873779</v>
      </c>
    </row>
    <row r="6132" spans="2:53" x14ac:dyDescent="0.25">
      <c r="B6132" s="121" t="s">
        <v>235</v>
      </c>
      <c r="C6132" s="121" t="s">
        <v>236</v>
      </c>
      <c r="D6132" s="121" t="s">
        <v>1019</v>
      </c>
      <c r="E6132" s="121">
        <v>1983</v>
      </c>
      <c r="F6132" s="121"/>
      <c r="G6132" s="121"/>
      <c r="H6132" s="121"/>
      <c r="I6132" s="121"/>
      <c r="J6132" s="121"/>
      <c r="K6132" s="121"/>
      <c r="L6132" s="121"/>
      <c r="M6132" s="121"/>
      <c r="N6132" s="121"/>
      <c r="O6132" s="121"/>
      <c r="P6132" s="121"/>
      <c r="Q6132" s="121"/>
      <c r="R6132" s="121"/>
      <c r="S6132" s="121"/>
      <c r="T6132" s="121"/>
      <c r="U6132" s="121"/>
      <c r="V6132" s="121"/>
      <c r="W6132" s="121"/>
      <c r="X6132" s="121"/>
      <c r="Y6132" s="121"/>
      <c r="Z6132" s="121"/>
      <c r="AA6132" s="121">
        <v>0.51173907518386841</v>
      </c>
      <c r="AB6132" s="121"/>
      <c r="AC6132" s="121"/>
      <c r="AD6132" s="121"/>
      <c r="AE6132" s="121"/>
      <c r="AF6132" s="121"/>
      <c r="AG6132" s="121"/>
      <c r="AH6132" s="121" t="s">
        <v>503</v>
      </c>
      <c r="AI6132" s="121" t="s">
        <v>503</v>
      </c>
      <c r="AJ6132" s="121" t="s">
        <v>503</v>
      </c>
      <c r="AK6132" s="121" t="s">
        <v>503</v>
      </c>
      <c r="AL6132" s="121" t="s">
        <v>503</v>
      </c>
      <c r="AM6132" s="121"/>
      <c r="AN6132" s="121"/>
      <c r="AO6132" s="121"/>
      <c r="AP6132" s="121"/>
      <c r="AQ6132" s="121"/>
      <c r="AR6132" s="121"/>
      <c r="AS6132" s="121"/>
      <c r="AT6132" s="121"/>
      <c r="AU6132" s="121"/>
      <c r="AV6132" s="121"/>
      <c r="AW6132" s="121"/>
      <c r="AX6132" s="121"/>
      <c r="AY6132" s="121"/>
      <c r="AZ6132" s="121"/>
      <c r="BA6132" s="121"/>
    </row>
    <row r="6133" spans="2:53" x14ac:dyDescent="0.25">
      <c r="B6133" s="121" t="s">
        <v>69</v>
      </c>
      <c r="C6133" s="121" t="s">
        <v>70</v>
      </c>
      <c r="D6133" s="121" t="s">
        <v>1020</v>
      </c>
      <c r="E6133" s="121">
        <v>1983</v>
      </c>
      <c r="F6133" s="121">
        <v>39304.1796875</v>
      </c>
      <c r="G6133" s="121">
        <v>40833.12109375</v>
      </c>
      <c r="H6133" s="121">
        <v>18.431760999999998</v>
      </c>
      <c r="I6133" s="121">
        <v>7.1832613945007324</v>
      </c>
      <c r="J6133" s="121"/>
      <c r="K6133" s="121">
        <v>1.538053035736084</v>
      </c>
      <c r="L6133" s="121">
        <v>34981.51953125</v>
      </c>
      <c r="M6133" s="121">
        <v>38093.8671875</v>
      </c>
      <c r="N6133" s="121">
        <v>38388.89453125</v>
      </c>
      <c r="O6133" s="121">
        <v>39303.015625</v>
      </c>
      <c r="P6133" s="121">
        <v>71739.703125</v>
      </c>
      <c r="Q6133" s="121">
        <v>1.9119818462058902E-3</v>
      </c>
      <c r="R6133" s="121">
        <v>0.54476910829544067</v>
      </c>
      <c r="S6133" s="121">
        <v>0.51997601985931396</v>
      </c>
      <c r="T6133" s="121">
        <v>54510.76171875</v>
      </c>
      <c r="U6133" s="121">
        <v>41838</v>
      </c>
      <c r="V6133" s="121">
        <v>45833.47265625</v>
      </c>
      <c r="W6133" s="121">
        <v>165740.734375</v>
      </c>
      <c r="X6133" s="121">
        <v>0.27596768736839294</v>
      </c>
      <c r="Y6133" s="121">
        <v>1.1444745063781738</v>
      </c>
      <c r="Z6133" s="121">
        <v>0.87864118814468384</v>
      </c>
      <c r="AA6133" s="121">
        <v>0.59192860126495361</v>
      </c>
      <c r="AB6133" s="121">
        <v>9.3507304787635803E-2</v>
      </c>
      <c r="AC6133" s="121">
        <v>3.6986924707889557E-2</v>
      </c>
      <c r="AD6133" s="121">
        <v>13.311516665916667</v>
      </c>
      <c r="AE6133" s="121">
        <v>0.21121096611022949</v>
      </c>
      <c r="AF6133" s="121">
        <v>0.23137639462947845</v>
      </c>
      <c r="AG6133" s="121">
        <v>0.22599495947360992</v>
      </c>
      <c r="AH6133" s="121" t="s">
        <v>944</v>
      </c>
      <c r="AI6133" s="121" t="s">
        <v>936</v>
      </c>
      <c r="AJ6133" s="121" t="s">
        <v>937</v>
      </c>
      <c r="AK6133" s="121" t="s">
        <v>939</v>
      </c>
      <c r="AL6133" s="121" t="s">
        <v>939</v>
      </c>
      <c r="AM6133" s="121"/>
      <c r="AN6133" s="121"/>
      <c r="AO6133" s="121">
        <v>0.60961282253265381</v>
      </c>
      <c r="AP6133" s="121">
        <v>7.9188540577888489E-2</v>
      </c>
      <c r="AQ6133" s="121">
        <v>0.28043386340141296</v>
      </c>
      <c r="AR6133" s="121">
        <v>7.7210545539855957E-2</v>
      </c>
      <c r="AS6133" s="121">
        <v>-9.9516831338405609E-2</v>
      </c>
      <c r="AT6133" s="121">
        <v>5.3071063011884689E-2</v>
      </c>
      <c r="AU6133" s="121">
        <v>0.25386393070220947</v>
      </c>
      <c r="AV6133" s="121">
        <v>0.45802745223045349</v>
      </c>
      <c r="AW6133" s="121">
        <v>0.11849111318588257</v>
      </c>
      <c r="AX6133" s="121">
        <v>0.32161521911621094</v>
      </c>
      <c r="AY6133" s="121">
        <v>0.35259422659873962</v>
      </c>
      <c r="AZ6133" s="121">
        <v>0.3420831561088562</v>
      </c>
      <c r="BA6133" s="121">
        <v>1.3168320655822754</v>
      </c>
    </row>
    <row r="6134" spans="2:53" x14ac:dyDescent="0.25">
      <c r="B6134" s="121" t="s">
        <v>310</v>
      </c>
      <c r="C6134" s="121" t="s">
        <v>311</v>
      </c>
      <c r="D6134" s="121" t="s">
        <v>1025</v>
      </c>
      <c r="E6134" s="121">
        <v>1983</v>
      </c>
      <c r="F6134" s="121">
        <v>68269.5625</v>
      </c>
      <c r="G6134" s="121">
        <v>70005.53125</v>
      </c>
      <c r="H6134" s="121">
        <v>1.5769679999999999</v>
      </c>
      <c r="I6134" s="121">
        <v>0.59183651208877563</v>
      </c>
      <c r="J6134" s="121"/>
      <c r="K6134" s="121">
        <v>1.8667478561401367</v>
      </c>
      <c r="L6134" s="121">
        <v>33270.953125</v>
      </c>
      <c r="M6134" s="121">
        <v>61289.71875</v>
      </c>
      <c r="N6134" s="121">
        <v>69156.9921875</v>
      </c>
      <c r="O6134" s="121">
        <v>70473.203125</v>
      </c>
      <c r="P6134" s="121">
        <v>161718.546875</v>
      </c>
      <c r="Q6134" s="121">
        <v>1.0021780617535114E-2</v>
      </c>
      <c r="R6134" s="121">
        <v>1.1159588098526001</v>
      </c>
      <c r="S6134" s="121">
        <v>0.95576989650726318</v>
      </c>
      <c r="T6134" s="121">
        <v>70452.5546875</v>
      </c>
      <c r="U6134" s="121">
        <v>51572.44140625</v>
      </c>
      <c r="V6134" s="121">
        <v>69751.53125</v>
      </c>
      <c r="W6134" s="121">
        <v>179134.640625</v>
      </c>
      <c r="X6134" s="121">
        <v>0.18731211125850677</v>
      </c>
      <c r="Y6134" s="121">
        <v>1.5913492441177368</v>
      </c>
      <c r="Z6134" s="121">
        <v>1.729949951171875</v>
      </c>
      <c r="AA6134" s="121">
        <v>0.23374314606189728</v>
      </c>
      <c r="AB6134" s="121">
        <v>0.15476244688034058</v>
      </c>
      <c r="AC6134" s="121">
        <v>6.4934447407722473E-2</v>
      </c>
      <c r="AD6134" s="121">
        <v>0.29147666566666663</v>
      </c>
      <c r="AE6134" s="121">
        <v>0.40586915612220764</v>
      </c>
      <c r="AF6134" s="121">
        <v>0.30177128314971924</v>
      </c>
      <c r="AG6134" s="121">
        <v>0.29613518714904785</v>
      </c>
      <c r="AH6134" s="121" t="s">
        <v>936</v>
      </c>
      <c r="AI6134" s="121" t="s">
        <v>936</v>
      </c>
      <c r="AJ6134" s="121" t="s">
        <v>937</v>
      </c>
      <c r="AK6134" s="121" t="s">
        <v>939</v>
      </c>
      <c r="AL6134" s="121" t="s">
        <v>939</v>
      </c>
      <c r="AM6134" s="121"/>
      <c r="AN6134" s="121"/>
      <c r="AO6134" s="121">
        <v>0.30615025758743286</v>
      </c>
      <c r="AP6134" s="121">
        <v>0.39758044481277466</v>
      </c>
      <c r="AQ6134" s="121">
        <v>0.16595761477947235</v>
      </c>
      <c r="AR6134" s="121">
        <v>0.49159881472587585</v>
      </c>
      <c r="AS6134" s="121">
        <v>-0.27545198798179626</v>
      </c>
      <c r="AT6134" s="121">
        <v>-8.5835114121437073E-2</v>
      </c>
      <c r="AU6134" s="121">
        <v>0.42123022675514221</v>
      </c>
      <c r="AV6134" s="121">
        <v>0.17815999686717987</v>
      </c>
      <c r="AW6134" s="121">
        <v>0.37753182649612427</v>
      </c>
      <c r="AX6134" s="121">
        <v>0.33310717344284058</v>
      </c>
      <c r="AY6134" s="121">
        <v>0.37991395592689514</v>
      </c>
      <c r="AZ6134" s="121">
        <v>0.18813414871692657</v>
      </c>
      <c r="BA6134" s="121">
        <v>1.1084009408950806</v>
      </c>
    </row>
    <row r="6135" spans="2:53" x14ac:dyDescent="0.25">
      <c r="B6135" s="121" t="s">
        <v>238</v>
      </c>
      <c r="C6135" s="121" t="s">
        <v>239</v>
      </c>
      <c r="D6135" s="121" t="s">
        <v>1021</v>
      </c>
      <c r="E6135" s="121">
        <v>1983</v>
      </c>
      <c r="F6135" s="121"/>
      <c r="G6135" s="121"/>
      <c r="H6135" s="121"/>
      <c r="I6135" s="121"/>
      <c r="J6135" s="121"/>
      <c r="K6135" s="121"/>
      <c r="L6135" s="121"/>
      <c r="M6135" s="121"/>
      <c r="N6135" s="121"/>
      <c r="O6135" s="121"/>
      <c r="P6135" s="121"/>
      <c r="Q6135" s="121"/>
      <c r="R6135" s="121"/>
      <c r="S6135" s="121"/>
      <c r="T6135" s="121"/>
      <c r="U6135" s="121"/>
      <c r="V6135" s="121"/>
      <c r="W6135" s="121"/>
      <c r="X6135" s="121"/>
      <c r="Y6135" s="121"/>
      <c r="Z6135" s="121"/>
      <c r="AA6135" s="121">
        <v>0.65317916870117188</v>
      </c>
      <c r="AB6135" s="121"/>
      <c r="AC6135" s="121"/>
      <c r="AD6135" s="121"/>
      <c r="AE6135" s="121"/>
      <c r="AF6135" s="121"/>
      <c r="AG6135" s="121"/>
      <c r="AH6135" s="121" t="s">
        <v>503</v>
      </c>
      <c r="AI6135" s="121" t="s">
        <v>503</v>
      </c>
      <c r="AJ6135" s="121" t="s">
        <v>503</v>
      </c>
      <c r="AK6135" s="121" t="s">
        <v>503</v>
      </c>
      <c r="AL6135" s="121" t="s">
        <v>503</v>
      </c>
      <c r="AM6135" s="121"/>
      <c r="AN6135" s="121"/>
      <c r="AO6135" s="121"/>
      <c r="AP6135" s="121"/>
      <c r="AQ6135" s="121"/>
      <c r="AR6135" s="121"/>
      <c r="AS6135" s="121"/>
      <c r="AT6135" s="121"/>
      <c r="AU6135" s="121"/>
      <c r="AV6135" s="121"/>
      <c r="AW6135" s="121"/>
      <c r="AX6135" s="121"/>
      <c r="AY6135" s="121"/>
      <c r="AZ6135" s="121"/>
      <c r="BA6135" s="121"/>
    </row>
    <row r="6136" spans="2:53" x14ac:dyDescent="0.25">
      <c r="B6136" s="121" t="s">
        <v>262</v>
      </c>
      <c r="C6136" s="121" t="s">
        <v>1026</v>
      </c>
      <c r="D6136" s="121" t="s">
        <v>1027</v>
      </c>
      <c r="E6136" s="121">
        <v>1983</v>
      </c>
      <c r="F6136" s="121">
        <v>3704.8935546875</v>
      </c>
      <c r="G6136" s="121">
        <v>3983.2568359375</v>
      </c>
      <c r="H6136" s="121">
        <v>3.489903</v>
      </c>
      <c r="I6136" s="121">
        <v>1.563753604888916</v>
      </c>
      <c r="J6136" s="121"/>
      <c r="K6136" s="121">
        <v>1.3727564811706543</v>
      </c>
      <c r="L6136" s="121">
        <v>3324.418212890625</v>
      </c>
      <c r="M6136" s="121">
        <v>3969.324462890625</v>
      </c>
      <c r="N6136" s="121">
        <v>3678.06494140625</v>
      </c>
      <c r="O6136" s="121">
        <v>3836.052978515625</v>
      </c>
      <c r="P6136" s="121">
        <v>6524.712890625</v>
      </c>
      <c r="Q6136" s="121">
        <v>2.030496543738991E-4</v>
      </c>
      <c r="R6136" s="121">
        <v>0.42444702982902527</v>
      </c>
      <c r="S6136" s="121">
        <v>0.43251091241836548</v>
      </c>
      <c r="T6136" s="121">
        <v>5962.884765625</v>
      </c>
      <c r="U6136" s="121">
        <v>4765.3515625</v>
      </c>
      <c r="V6136" s="121">
        <v>4901.3505859375</v>
      </c>
      <c r="W6136" s="121">
        <v>8141.00927734375</v>
      </c>
      <c r="X6136" s="121">
        <v>5.3452864289283752E-2</v>
      </c>
      <c r="Y6136" s="121">
        <v>1.0584813356399536</v>
      </c>
      <c r="Z6136" s="121">
        <v>0.83354079723358154</v>
      </c>
      <c r="AA6136" s="121">
        <v>0.42068365216255188</v>
      </c>
      <c r="AB6136" s="121">
        <v>0.60799974203109741</v>
      </c>
      <c r="AC6136" s="121">
        <v>6.370583176612854E-2</v>
      </c>
      <c r="AD6136" s="121">
        <v>40.396771855333164</v>
      </c>
      <c r="AE6136" s="121">
        <v>0.15515919029712677</v>
      </c>
      <c r="AF6136" s="121">
        <v>0.14144235849380493</v>
      </c>
      <c r="AG6136" s="121">
        <v>0.13561703264713287</v>
      </c>
      <c r="AH6136" s="121" t="s">
        <v>936</v>
      </c>
      <c r="AI6136" s="121" t="s">
        <v>936</v>
      </c>
      <c r="AJ6136" s="121" t="s">
        <v>937</v>
      </c>
      <c r="AK6136" s="121" t="s">
        <v>939</v>
      </c>
      <c r="AL6136" s="121" t="s">
        <v>939</v>
      </c>
      <c r="AM6136" s="121"/>
      <c r="AN6136" s="121"/>
      <c r="AO6136" s="121">
        <v>0.64267414808273315</v>
      </c>
      <c r="AP6136" s="121">
        <v>0.16811713576316833</v>
      </c>
      <c r="AQ6136" s="121">
        <v>0.22395053505897522</v>
      </c>
      <c r="AR6136" s="121">
        <v>2.3569324985146523E-2</v>
      </c>
      <c r="AS6136" s="121">
        <v>-5.8311142027378082E-2</v>
      </c>
      <c r="AT6136" s="121">
        <v>-7.2326606925798842E-9</v>
      </c>
      <c r="AU6136" s="121">
        <v>0.19106055796146393</v>
      </c>
      <c r="AV6136" s="121">
        <v>7.0733606815338135E-2</v>
      </c>
      <c r="AW6136" s="121">
        <v>5.2132498472929001E-2</v>
      </c>
      <c r="AX6136" s="121">
        <v>0.34680965542793274</v>
      </c>
      <c r="AY6136" s="121">
        <v>0.32435229420661926</v>
      </c>
      <c r="AZ6136" s="121">
        <v>6.5642319619655609E-2</v>
      </c>
      <c r="BA6136" s="121">
        <v>1.0310167074203491</v>
      </c>
    </row>
    <row r="6137" spans="2:53" x14ac:dyDescent="0.25">
      <c r="B6137" s="121" t="s">
        <v>369</v>
      </c>
      <c r="C6137" s="121" t="s">
        <v>370</v>
      </c>
      <c r="D6137" s="121" t="s">
        <v>953</v>
      </c>
      <c r="E6137" s="121">
        <v>1983</v>
      </c>
      <c r="F6137" s="121"/>
      <c r="G6137" s="121"/>
      <c r="H6137" s="121"/>
      <c r="I6137" s="121"/>
      <c r="J6137" s="121"/>
      <c r="K6137" s="121"/>
      <c r="L6137" s="121"/>
      <c r="M6137" s="121"/>
      <c r="N6137" s="121"/>
      <c r="O6137" s="121"/>
      <c r="P6137" s="121"/>
      <c r="Q6137" s="121"/>
      <c r="R6137" s="121"/>
      <c r="S6137" s="121"/>
      <c r="T6137" s="121"/>
      <c r="U6137" s="121"/>
      <c r="V6137" s="121"/>
      <c r="W6137" s="121"/>
      <c r="X6137" s="121"/>
      <c r="Y6137" s="121"/>
      <c r="Z6137" s="121"/>
      <c r="AA6137" s="121">
        <v>0.52891033887863159</v>
      </c>
      <c r="AB6137" s="121"/>
      <c r="AC6137" s="121"/>
      <c r="AD6137" s="121"/>
      <c r="AE6137" s="121"/>
      <c r="AF6137" s="121"/>
      <c r="AG6137" s="121"/>
      <c r="AH6137" s="121" t="s">
        <v>503</v>
      </c>
      <c r="AI6137" s="121" t="s">
        <v>503</v>
      </c>
      <c r="AJ6137" s="121" t="s">
        <v>503</v>
      </c>
      <c r="AK6137" s="121" t="s">
        <v>503</v>
      </c>
      <c r="AL6137" s="121" t="s">
        <v>503</v>
      </c>
      <c r="AM6137" s="121"/>
      <c r="AN6137" s="121"/>
      <c r="AO6137" s="121"/>
      <c r="AP6137" s="121"/>
      <c r="AQ6137" s="121"/>
      <c r="AR6137" s="121"/>
      <c r="AS6137" s="121"/>
      <c r="AT6137" s="121"/>
      <c r="AU6137" s="121"/>
      <c r="AV6137" s="121"/>
      <c r="AW6137" s="121"/>
      <c r="AX6137" s="121"/>
      <c r="AY6137" s="121"/>
      <c r="AZ6137" s="121"/>
      <c r="BA6137" s="121"/>
    </row>
    <row r="6138" spans="2:53" x14ac:dyDescent="0.25">
      <c r="B6138" s="121" t="s">
        <v>312</v>
      </c>
      <c r="C6138" s="121" t="s">
        <v>313</v>
      </c>
      <c r="D6138" s="121" t="s">
        <v>1028</v>
      </c>
      <c r="E6138" s="121">
        <v>1983</v>
      </c>
      <c r="F6138" s="121">
        <v>10703.30859375</v>
      </c>
      <c r="G6138" s="121">
        <v>15641.7666015625</v>
      </c>
      <c r="H6138" s="121">
        <v>2.6220719999999997</v>
      </c>
      <c r="I6138" s="121">
        <v>0.54854899644851685</v>
      </c>
      <c r="J6138" s="121"/>
      <c r="K6138" s="121"/>
      <c r="L6138" s="121">
        <v>15563.615234375</v>
      </c>
      <c r="M6138" s="121">
        <v>17224.310546875</v>
      </c>
      <c r="N6138" s="121">
        <v>10837.8603515625</v>
      </c>
      <c r="O6138" s="121">
        <v>14525.8818359375</v>
      </c>
      <c r="P6138" s="121">
        <v>46524.13671875</v>
      </c>
      <c r="Q6138" s="121">
        <v>1.3239317340776324E-3</v>
      </c>
      <c r="R6138" s="121"/>
      <c r="S6138" s="121"/>
      <c r="T6138" s="121">
        <v>28312.7578125</v>
      </c>
      <c r="U6138" s="121">
        <v>34799.4609375</v>
      </c>
      <c r="V6138" s="121">
        <v>40107.640625</v>
      </c>
      <c r="W6138" s="121">
        <v>207147.734375</v>
      </c>
      <c r="X6138" s="121">
        <v>0.37776419520378113</v>
      </c>
      <c r="Y6138" s="121"/>
      <c r="Z6138" s="121"/>
      <c r="AA6138" s="121">
        <v>0.44480422139167786</v>
      </c>
      <c r="AB6138" s="121">
        <v>8.4035463631153107E-2</v>
      </c>
      <c r="AC6138" s="121">
        <v>3.2285619527101517E-2</v>
      </c>
      <c r="AD6138" s="121">
        <v>4.5281666656666673</v>
      </c>
      <c r="AE6138" s="121">
        <v>0.34488147497177124</v>
      </c>
      <c r="AF6138" s="121">
        <v>0.34719407558441162</v>
      </c>
      <c r="AG6138" s="121">
        <v>0.25904387235641479</v>
      </c>
      <c r="AH6138" s="121" t="s">
        <v>936</v>
      </c>
      <c r="AI6138" s="121" t="s">
        <v>936</v>
      </c>
      <c r="AJ6138" s="121" t="s">
        <v>937</v>
      </c>
      <c r="AK6138" s="121" t="s">
        <v>939</v>
      </c>
      <c r="AL6138" s="121" t="s">
        <v>939</v>
      </c>
      <c r="AM6138" s="121"/>
      <c r="AN6138" s="121"/>
      <c r="AO6138" s="121">
        <v>0.54308325052261353</v>
      </c>
      <c r="AP6138" s="121">
        <v>0.11432670056819916</v>
      </c>
      <c r="AQ6138" s="121">
        <v>0.52835708856582642</v>
      </c>
      <c r="AR6138" s="121">
        <v>1.1350324377417564E-2</v>
      </c>
      <c r="AS6138" s="121">
        <v>-0.25945454835891724</v>
      </c>
      <c r="AT6138" s="121">
        <v>6.2337193638086319E-2</v>
      </c>
      <c r="AU6138" s="121">
        <v>0.44976595044136047</v>
      </c>
      <c r="AV6138" s="121">
        <v>0.36886715888977051</v>
      </c>
      <c r="AW6138" s="121">
        <v>0.23707368969917297</v>
      </c>
      <c r="AX6138" s="121">
        <v>0.71673750877380371</v>
      </c>
      <c r="AY6138" s="121">
        <v>0.68193322420120239</v>
      </c>
      <c r="AZ6138" s="121">
        <v>0.35151740908622742</v>
      </c>
      <c r="BA6138" s="121">
        <v>1.0960990190505981</v>
      </c>
    </row>
    <row r="6139" spans="2:53" x14ac:dyDescent="0.25">
      <c r="B6139" s="121" t="s">
        <v>71</v>
      </c>
      <c r="C6139" s="121" t="s">
        <v>72</v>
      </c>
      <c r="D6139" s="121" t="s">
        <v>1030</v>
      </c>
      <c r="E6139" s="121">
        <v>1983</v>
      </c>
      <c r="F6139" s="121">
        <v>1770.2279052734375</v>
      </c>
      <c r="G6139" s="121">
        <v>2920.796875</v>
      </c>
      <c r="H6139" s="121">
        <v>1.452728</v>
      </c>
      <c r="I6139" s="121">
        <v>0.52777862548828125</v>
      </c>
      <c r="J6139" s="121"/>
      <c r="K6139" s="121">
        <v>1.6976194381713867</v>
      </c>
      <c r="L6139" s="121">
        <v>3399.980224609375</v>
      </c>
      <c r="M6139" s="121">
        <v>3818.963623046875</v>
      </c>
      <c r="N6139" s="121">
        <v>1643.6932373046875</v>
      </c>
      <c r="O6139" s="121">
        <v>2473.40625</v>
      </c>
      <c r="P6139" s="121">
        <v>4462.2666015625</v>
      </c>
      <c r="Q6139" s="121">
        <v>2.354892494622618E-4</v>
      </c>
      <c r="R6139" s="121">
        <v>0.33031079173088074</v>
      </c>
      <c r="S6139" s="121">
        <v>0.50224381685256958</v>
      </c>
      <c r="T6139" s="121">
        <v>1430.2445068359375</v>
      </c>
      <c r="U6139" s="121">
        <v>2786.2236328125</v>
      </c>
      <c r="V6139" s="121">
        <v>3069.375732421875</v>
      </c>
      <c r="W6139" s="121">
        <v>5434.22021484375</v>
      </c>
      <c r="X6139" s="121">
        <v>0.32492524385452271</v>
      </c>
      <c r="Y6139" s="121">
        <v>0.38623368740081787</v>
      </c>
      <c r="Z6139" s="121">
        <v>0.60738778114318848</v>
      </c>
      <c r="AA6139" s="121">
        <v>0.71741467714309692</v>
      </c>
      <c r="AB6139" s="121">
        <v>9.9999997764825821E-3</v>
      </c>
      <c r="AC6139" s="121">
        <v>8.1273458898067474E-2</v>
      </c>
      <c r="AD6139" s="121">
        <v>1.1140999997500001</v>
      </c>
      <c r="AE6139" s="121">
        <v>0.23349457979202271</v>
      </c>
      <c r="AF6139" s="121">
        <v>0.23972927033901215</v>
      </c>
      <c r="AG6139" s="121">
        <v>0.15931124985218048</v>
      </c>
      <c r="AH6139" s="121" t="s">
        <v>936</v>
      </c>
      <c r="AI6139" s="121" t="s">
        <v>936</v>
      </c>
      <c r="AJ6139" s="121" t="s">
        <v>937</v>
      </c>
      <c r="AK6139" s="121" t="s">
        <v>939</v>
      </c>
      <c r="AL6139" s="121" t="s">
        <v>943</v>
      </c>
      <c r="AM6139" s="121"/>
      <c r="AN6139" s="121"/>
      <c r="AO6139" s="121">
        <v>1.1695753335952759</v>
      </c>
      <c r="AP6139" s="121">
        <v>0.1693953275680542</v>
      </c>
      <c r="AQ6139" s="121">
        <v>0.20503927767276764</v>
      </c>
      <c r="AR6139" s="121">
        <v>5.829031765460968E-2</v>
      </c>
      <c r="AS6139" s="121">
        <v>-0.68599700927734375</v>
      </c>
      <c r="AT6139" s="121">
        <v>8.3696752786636353E-2</v>
      </c>
      <c r="AU6139" s="121">
        <v>0.22403378784656525</v>
      </c>
      <c r="AV6139" s="121">
        <v>0.29032272100448608</v>
      </c>
      <c r="AW6139" s="121">
        <v>0.28746041655540466</v>
      </c>
      <c r="AX6139" s="121">
        <v>0.3318307101726532</v>
      </c>
      <c r="AY6139" s="121">
        <v>0.35497164726257324</v>
      </c>
      <c r="AZ6139" s="121">
        <v>0.27284818887710571</v>
      </c>
      <c r="BA6139" s="121">
        <v>0.3284534215927124</v>
      </c>
    </row>
    <row r="6140" spans="2:53" x14ac:dyDescent="0.25">
      <c r="B6140" s="121" t="s">
        <v>73</v>
      </c>
      <c r="C6140" s="121" t="s">
        <v>74</v>
      </c>
      <c r="D6140" s="121" t="s">
        <v>992</v>
      </c>
      <c r="E6140" s="121">
        <v>1983</v>
      </c>
      <c r="F6140" s="121">
        <v>3699.10009765625</v>
      </c>
      <c r="G6140" s="121">
        <v>3448.007080078125</v>
      </c>
      <c r="H6140" s="121">
        <v>2.0572269999999997</v>
      </c>
      <c r="I6140" s="121">
        <v>0.6265106201171875</v>
      </c>
      <c r="J6140" s="121"/>
      <c r="K6140" s="121">
        <v>1.2781318426132202</v>
      </c>
      <c r="L6140" s="121">
        <v>2928.132568359375</v>
      </c>
      <c r="M6140" s="121">
        <v>3582.684326171875</v>
      </c>
      <c r="N6140" s="121">
        <v>3591.6171875</v>
      </c>
      <c r="O6140" s="121">
        <v>3368.935791015625</v>
      </c>
      <c r="P6140" s="121">
        <v>8355.9833984375</v>
      </c>
      <c r="Q6140" s="121"/>
      <c r="R6140" s="121"/>
      <c r="S6140" s="121"/>
      <c r="T6140" s="121">
        <v>4170.81201171875</v>
      </c>
      <c r="U6140" s="121">
        <v>3533.796630859375</v>
      </c>
      <c r="V6140" s="121">
        <v>3970.564697265625</v>
      </c>
      <c r="W6140" s="121">
        <v>15334.060546875</v>
      </c>
      <c r="X6140" s="121"/>
      <c r="Y6140" s="121"/>
      <c r="Z6140" s="121"/>
      <c r="AA6140" s="121"/>
      <c r="AB6140" s="121"/>
      <c r="AC6140" s="121">
        <v>5.7832524180412292E-2</v>
      </c>
      <c r="AD6140" s="121">
        <v>1</v>
      </c>
      <c r="AE6140" s="121">
        <v>0.31076723337173462</v>
      </c>
      <c r="AF6140" s="121">
        <v>0.30831325054168701</v>
      </c>
      <c r="AG6140" s="121">
        <v>0.32869228720664978</v>
      </c>
      <c r="AH6140" s="121" t="s">
        <v>936</v>
      </c>
      <c r="AI6140" s="121" t="s">
        <v>936</v>
      </c>
      <c r="AJ6140" s="121" t="s">
        <v>937</v>
      </c>
      <c r="AK6140" s="121" t="s">
        <v>939</v>
      </c>
      <c r="AL6140" s="121" t="s">
        <v>503</v>
      </c>
      <c r="AM6140" s="121"/>
      <c r="AN6140" s="121"/>
      <c r="AO6140" s="121">
        <v>0.78684061765670776</v>
      </c>
      <c r="AP6140" s="121">
        <v>0.19429035484790802</v>
      </c>
      <c r="AQ6140" s="121">
        <v>8.2315921783447266E-2</v>
      </c>
      <c r="AR6140" s="121">
        <v>0.38514250516891479</v>
      </c>
      <c r="AS6140" s="121">
        <v>-0.46553856134414673</v>
      </c>
      <c r="AT6140" s="121">
        <v>1.6949152573943138E-2</v>
      </c>
      <c r="AU6140" s="121">
        <v>0.27820900082588196</v>
      </c>
      <c r="AV6140" s="121">
        <v>0.29733553528785706</v>
      </c>
      <c r="AW6140" s="121">
        <v>0.62198430299758911</v>
      </c>
      <c r="AX6140" s="121">
        <v>0.36437451839447021</v>
      </c>
      <c r="AY6140" s="121">
        <v>0.31165984272956848</v>
      </c>
      <c r="AZ6140" s="121">
        <v>0.32600563764572144</v>
      </c>
      <c r="BA6140" s="121"/>
    </row>
    <row r="6141" spans="2:53" x14ac:dyDescent="0.25">
      <c r="B6141" s="121" t="s">
        <v>371</v>
      </c>
      <c r="C6141" s="121" t="s">
        <v>372</v>
      </c>
      <c r="D6141" s="121" t="s">
        <v>953</v>
      </c>
      <c r="E6141" s="121">
        <v>1983</v>
      </c>
      <c r="F6141" s="121"/>
      <c r="G6141" s="121"/>
      <c r="H6141" s="121"/>
      <c r="I6141" s="121"/>
      <c r="J6141" s="121"/>
      <c r="K6141" s="121"/>
      <c r="L6141" s="121"/>
      <c r="M6141" s="121"/>
      <c r="N6141" s="121"/>
      <c r="O6141" s="121"/>
      <c r="P6141" s="121"/>
      <c r="Q6141" s="121"/>
      <c r="R6141" s="121"/>
      <c r="S6141" s="121"/>
      <c r="T6141" s="121"/>
      <c r="U6141" s="121"/>
      <c r="V6141" s="121"/>
      <c r="W6141" s="121"/>
      <c r="X6141" s="121"/>
      <c r="Y6141" s="121"/>
      <c r="Z6141" s="121"/>
      <c r="AA6141" s="121">
        <v>0.50485062599182129</v>
      </c>
      <c r="AB6141" s="121"/>
      <c r="AC6141" s="121"/>
      <c r="AD6141" s="121"/>
      <c r="AE6141" s="121"/>
      <c r="AF6141" s="121"/>
      <c r="AG6141" s="121"/>
      <c r="AH6141" s="121" t="s">
        <v>503</v>
      </c>
      <c r="AI6141" s="121" t="s">
        <v>503</v>
      </c>
      <c r="AJ6141" s="121" t="s">
        <v>503</v>
      </c>
      <c r="AK6141" s="121" t="s">
        <v>503</v>
      </c>
      <c r="AL6141" s="121" t="s">
        <v>503</v>
      </c>
      <c r="AM6141" s="121"/>
      <c r="AN6141" s="121"/>
      <c r="AO6141" s="121"/>
      <c r="AP6141" s="121"/>
      <c r="AQ6141" s="121"/>
      <c r="AR6141" s="121"/>
      <c r="AS6141" s="121"/>
      <c r="AT6141" s="121"/>
      <c r="AU6141" s="121"/>
      <c r="AV6141" s="121"/>
      <c r="AW6141" s="121"/>
      <c r="AX6141" s="121"/>
      <c r="AY6141" s="121"/>
      <c r="AZ6141" s="121"/>
      <c r="BA6141" s="121"/>
    </row>
    <row r="6142" spans="2:53" x14ac:dyDescent="0.25">
      <c r="B6142" s="121" t="s">
        <v>423</v>
      </c>
      <c r="C6142" s="121" t="s">
        <v>424</v>
      </c>
      <c r="D6142" s="121" t="s">
        <v>953</v>
      </c>
      <c r="E6142" s="121">
        <v>1983</v>
      </c>
      <c r="F6142" s="121">
        <v>11569.982421875</v>
      </c>
      <c r="G6142" s="121">
        <v>9807.2421875</v>
      </c>
      <c r="H6142" s="121">
        <v>0.36530499999999999</v>
      </c>
      <c r="I6142" s="121">
        <v>0.15887574851512909</v>
      </c>
      <c r="J6142" s="121">
        <v>1634.7795178748472</v>
      </c>
      <c r="K6142" s="121">
        <v>2.6372008323669434</v>
      </c>
      <c r="L6142" s="121">
        <v>8258.8798828125</v>
      </c>
      <c r="M6142" s="121">
        <v>11014.892578125</v>
      </c>
      <c r="N6142" s="121">
        <v>12069.9755859375</v>
      </c>
      <c r="O6142" s="121">
        <v>8690.2880859375</v>
      </c>
      <c r="P6142" s="121">
        <v>60883.23046875</v>
      </c>
      <c r="Q6142" s="121">
        <v>1.6534302849322557E-3</v>
      </c>
      <c r="R6142" s="121">
        <v>0.82215577363967896</v>
      </c>
      <c r="S6142" s="121">
        <v>1.0262225866317749</v>
      </c>
      <c r="T6142" s="121">
        <v>13212.990234375</v>
      </c>
      <c r="U6142" s="121">
        <v>9306.48828125</v>
      </c>
      <c r="V6142" s="121">
        <v>13211.3427734375</v>
      </c>
      <c r="W6142" s="121">
        <v>127950.546875</v>
      </c>
      <c r="X6142" s="121">
        <v>0.36454266309738159</v>
      </c>
      <c r="Y6142" s="121">
        <v>0.74838125705718994</v>
      </c>
      <c r="Z6142" s="121">
        <v>0.94455045461654663</v>
      </c>
      <c r="AA6142" s="121">
        <v>0.54594516754150391</v>
      </c>
      <c r="AB6142" s="121">
        <v>6.7770518362522125E-2</v>
      </c>
      <c r="AC6142" s="121">
        <v>2.7976222336292267E-2</v>
      </c>
      <c r="AD6142" s="121">
        <v>1.2675209077323775</v>
      </c>
      <c r="AE6142" s="121">
        <v>0.39701190590858459</v>
      </c>
      <c r="AF6142" s="121">
        <v>0.38803896307945251</v>
      </c>
      <c r="AG6142" s="121">
        <v>0.53894877433776855</v>
      </c>
      <c r="AH6142" s="121" t="s">
        <v>944</v>
      </c>
      <c r="AI6142" s="121" t="s">
        <v>936</v>
      </c>
      <c r="AJ6142" s="121" t="s">
        <v>937</v>
      </c>
      <c r="AK6142" s="121" t="s">
        <v>939</v>
      </c>
      <c r="AL6142" s="121" t="s">
        <v>939</v>
      </c>
      <c r="AM6142" s="121"/>
      <c r="AN6142" s="121"/>
      <c r="AO6142" s="121">
        <v>0.78229260444641113</v>
      </c>
      <c r="AP6142" s="121">
        <v>0.31713712215423584</v>
      </c>
      <c r="AQ6142" s="121">
        <v>0.16806481778621674</v>
      </c>
      <c r="AR6142" s="121">
        <v>0.65182673931121826</v>
      </c>
      <c r="AS6142" s="121">
        <v>-1.1210519075393677</v>
      </c>
      <c r="AT6142" s="121">
        <v>0.20173065364360809</v>
      </c>
      <c r="AU6142" s="121">
        <v>0.3709760308265686</v>
      </c>
      <c r="AV6142" s="121">
        <v>0.36114993691444397</v>
      </c>
      <c r="AW6142" s="121">
        <v>0.51820129156112671</v>
      </c>
      <c r="AX6142" s="121">
        <v>0.19501428306102753</v>
      </c>
      <c r="AY6142" s="121">
        <v>0.16834764182567596</v>
      </c>
      <c r="AZ6142" s="121">
        <v>0.34021833539009094</v>
      </c>
      <c r="BA6142" s="121">
        <v>0.89342367649078369</v>
      </c>
    </row>
    <row r="6143" spans="2:53" x14ac:dyDescent="0.25">
      <c r="B6143" s="121" t="s">
        <v>75</v>
      </c>
      <c r="C6143" s="121" t="s">
        <v>76</v>
      </c>
      <c r="D6143" s="121" t="s">
        <v>1036</v>
      </c>
      <c r="E6143" s="121">
        <v>1983</v>
      </c>
      <c r="F6143" s="121">
        <v>13716.01953125</v>
      </c>
      <c r="G6143" s="121">
        <v>13898.7939453125</v>
      </c>
      <c r="H6143" s="121">
        <v>9.5042809999999989</v>
      </c>
      <c r="I6143" s="121">
        <v>4.3371353149414063</v>
      </c>
      <c r="J6143" s="121"/>
      <c r="K6143" s="121">
        <v>1.2780371904373169</v>
      </c>
      <c r="L6143" s="121">
        <v>15018.5869140625</v>
      </c>
      <c r="M6143" s="121">
        <v>15303.5048828125</v>
      </c>
      <c r="N6143" s="121">
        <v>13256.2001953125</v>
      </c>
      <c r="O6143" s="121">
        <v>13374.263671875</v>
      </c>
      <c r="P6143" s="121">
        <v>11102.9619140625</v>
      </c>
      <c r="Q6143" s="121"/>
      <c r="R6143" s="121"/>
      <c r="S6143" s="121"/>
      <c r="T6143" s="121">
        <v>18795.728515625</v>
      </c>
      <c r="U6143" s="121">
        <v>20347.6640625</v>
      </c>
      <c r="V6143" s="121">
        <v>18634.005859375</v>
      </c>
      <c r="W6143" s="121">
        <v>47965.60546875</v>
      </c>
      <c r="X6143" s="121"/>
      <c r="Y6143" s="121"/>
      <c r="Z6143" s="121"/>
      <c r="AA6143" s="121"/>
      <c r="AB6143" s="121"/>
      <c r="AC6143" s="121">
        <v>3.1880360096693039E-2</v>
      </c>
      <c r="AD6143" s="121">
        <v>86.089833333333331</v>
      </c>
      <c r="AE6143" s="121">
        <v>0.23570823669433594</v>
      </c>
      <c r="AF6143" s="121">
        <v>0.25078880786895752</v>
      </c>
      <c r="AG6143" s="121">
        <v>0.24857494235038757</v>
      </c>
      <c r="AH6143" s="121" t="s">
        <v>944</v>
      </c>
      <c r="AI6143" s="121" t="s">
        <v>936</v>
      </c>
      <c r="AJ6143" s="121" t="s">
        <v>937</v>
      </c>
      <c r="AK6143" s="121" t="s">
        <v>939</v>
      </c>
      <c r="AL6143" s="121" t="s">
        <v>503</v>
      </c>
      <c r="AM6143" s="121"/>
      <c r="AN6143" s="121"/>
      <c r="AO6143" s="121">
        <v>0.67496633529663086</v>
      </c>
      <c r="AP6143" s="121">
        <v>2.1303474903106689E-2</v>
      </c>
      <c r="AQ6143" s="121">
        <v>0.44798046350479126</v>
      </c>
      <c r="AR6143" s="121">
        <v>7.1843020617961884E-2</v>
      </c>
      <c r="AS6143" s="121">
        <v>-9.2078469693660736E-2</v>
      </c>
      <c r="AT6143" s="121">
        <v>-0.12401483207941055</v>
      </c>
      <c r="AU6143" s="121">
        <v>0.32201108336448669</v>
      </c>
      <c r="AV6143" s="121">
        <v>1.0457147359848022</v>
      </c>
      <c r="AW6143" s="121">
        <v>0.10567687451839447</v>
      </c>
      <c r="AX6143" s="121">
        <v>0.32294681668281555</v>
      </c>
      <c r="AY6143" s="121">
        <v>0.33411422371864319</v>
      </c>
      <c r="AZ6143" s="121">
        <v>0.91675585508346558</v>
      </c>
      <c r="BA6143" s="121"/>
    </row>
    <row r="6144" spans="2:53" x14ac:dyDescent="0.25">
      <c r="B6144" s="121" t="s">
        <v>77</v>
      </c>
      <c r="C6144" s="121" t="s">
        <v>78</v>
      </c>
      <c r="D6144" s="121" t="s">
        <v>1045</v>
      </c>
      <c r="E6144" s="121">
        <v>1983</v>
      </c>
      <c r="F6144" s="121">
        <v>9102.4189453125</v>
      </c>
      <c r="G6144" s="121">
        <v>9333.458984375</v>
      </c>
      <c r="H6144" s="121">
        <v>6.7379239999999996</v>
      </c>
      <c r="I6144" s="121">
        <v>2.8990743160247803</v>
      </c>
      <c r="J6144" s="121"/>
      <c r="K6144" s="121">
        <v>1.3467308282852173</v>
      </c>
      <c r="L6144" s="121">
        <v>8693.626953125</v>
      </c>
      <c r="M6144" s="121">
        <v>9599.5908203125</v>
      </c>
      <c r="N6144" s="121">
        <v>9054.4189453125</v>
      </c>
      <c r="O6144" s="121">
        <v>9170.2587890625</v>
      </c>
      <c r="P6144" s="121">
        <v>10614.0703125</v>
      </c>
      <c r="Q6144" s="121"/>
      <c r="R6144" s="121"/>
      <c r="S6144" s="121"/>
      <c r="T6144" s="121">
        <v>6180.5439453125</v>
      </c>
      <c r="U6144" s="121">
        <v>6054.17919921875</v>
      </c>
      <c r="V6144" s="121">
        <v>6214.8369140625</v>
      </c>
      <c r="W6144" s="121">
        <v>13190.1533203125</v>
      </c>
      <c r="X6144" s="121"/>
      <c r="Y6144" s="121"/>
      <c r="Z6144" s="121"/>
      <c r="AA6144" s="121"/>
      <c r="AB6144" s="121"/>
      <c r="AC6144" s="121">
        <v>5.0074674189090729E-2</v>
      </c>
      <c r="AD6144" s="121">
        <v>1.1747633324166666</v>
      </c>
      <c r="AE6144" s="121">
        <v>0.22134934365749359</v>
      </c>
      <c r="AF6144" s="121">
        <v>0.24337911605834961</v>
      </c>
      <c r="AG6144" s="121">
        <v>0.24030470848083496</v>
      </c>
      <c r="AH6144" s="121" t="s">
        <v>944</v>
      </c>
      <c r="AI6144" s="121" t="s">
        <v>936</v>
      </c>
      <c r="AJ6144" s="121" t="s">
        <v>937</v>
      </c>
      <c r="AK6144" s="121" t="s">
        <v>939</v>
      </c>
      <c r="AL6144" s="121" t="s">
        <v>503</v>
      </c>
      <c r="AM6144" s="121"/>
      <c r="AN6144" s="121"/>
      <c r="AO6144" s="121">
        <v>0.73410403728485107</v>
      </c>
      <c r="AP6144" s="121">
        <v>9.8793677985668182E-2</v>
      </c>
      <c r="AQ6144" s="121">
        <v>0.21392011642456055</v>
      </c>
      <c r="AR6144" s="121">
        <v>7.6791182160377502E-2</v>
      </c>
      <c r="AS6144" s="121">
        <v>-9.3419410288333893E-2</v>
      </c>
      <c r="AT6144" s="121">
        <v>-3.0189601704478264E-2</v>
      </c>
      <c r="AU6144" s="121">
        <v>0.24878489971160889</v>
      </c>
      <c r="AV6144" s="121">
        <v>0.45477676391601563</v>
      </c>
      <c r="AW6144" s="121">
        <v>0.1271994560956955</v>
      </c>
      <c r="AX6144" s="121">
        <v>0.34690761566162109</v>
      </c>
      <c r="AY6144" s="121">
        <v>0.36238303780555725</v>
      </c>
      <c r="AZ6144" s="121">
        <v>0.33562177419662476</v>
      </c>
      <c r="BA6144" s="121"/>
    </row>
    <row r="6145" spans="2:53" x14ac:dyDescent="0.25">
      <c r="B6145" s="121" t="s">
        <v>263</v>
      </c>
      <c r="C6145" s="121" t="s">
        <v>264</v>
      </c>
      <c r="D6145" s="121" t="s">
        <v>1046</v>
      </c>
      <c r="E6145" s="121">
        <v>1983</v>
      </c>
      <c r="F6145" s="121">
        <v>114219.0546875</v>
      </c>
      <c r="G6145" s="121">
        <v>122875.921875</v>
      </c>
      <c r="H6145" s="121">
        <v>14.819424</v>
      </c>
      <c r="I6145" s="121">
        <v>5.5270757675170898</v>
      </c>
      <c r="J6145" s="121">
        <v>2237.7506066744631</v>
      </c>
      <c r="K6145" s="121">
        <v>1.9004181623458862</v>
      </c>
      <c r="L6145" s="121">
        <v>80745.0859375</v>
      </c>
      <c r="M6145" s="121">
        <v>124402.328125</v>
      </c>
      <c r="N6145" s="121">
        <v>118521.9921875</v>
      </c>
      <c r="O6145" s="121">
        <v>119271.6328125</v>
      </c>
      <c r="P6145" s="121">
        <v>396805.125</v>
      </c>
      <c r="Q6145" s="121">
        <v>1.6754088923335075E-2</v>
      </c>
      <c r="R6145" s="121">
        <v>0.53879249095916748</v>
      </c>
      <c r="S6145" s="121">
        <v>0.55341958999633789</v>
      </c>
      <c r="T6145" s="121">
        <v>114476.3984375</v>
      </c>
      <c r="U6145" s="121">
        <v>76865.1640625</v>
      </c>
      <c r="V6145" s="121">
        <v>115374.3671875</v>
      </c>
      <c r="W6145" s="121">
        <v>509437.46875</v>
      </c>
      <c r="X6145" s="121">
        <v>0.13050858676433563</v>
      </c>
      <c r="Y6145" s="121">
        <v>0.95726752281188965</v>
      </c>
      <c r="Z6145" s="121">
        <v>0.95535463094711304</v>
      </c>
      <c r="AA6145" s="121">
        <v>0.30572617053985596</v>
      </c>
      <c r="AB6145" s="121">
        <v>0.11991944164037704</v>
      </c>
      <c r="AC6145" s="121">
        <v>4.2186051607131958E-2</v>
      </c>
      <c r="AD6145" s="121">
        <v>2.3212499991666662</v>
      </c>
      <c r="AE6145" s="121">
        <v>0.2532845139503479</v>
      </c>
      <c r="AF6145" s="121">
        <v>0.25604903697967529</v>
      </c>
      <c r="AG6145" s="121">
        <v>0.25443971157073975</v>
      </c>
      <c r="AH6145" s="121" t="s">
        <v>944</v>
      </c>
      <c r="AI6145" s="121" t="s">
        <v>936</v>
      </c>
      <c r="AJ6145" s="121" t="s">
        <v>937</v>
      </c>
      <c r="AK6145" s="121" t="s">
        <v>939</v>
      </c>
      <c r="AL6145" s="121" t="s">
        <v>939</v>
      </c>
      <c r="AM6145" s="121"/>
      <c r="AN6145" s="121"/>
      <c r="AO6145" s="121">
        <v>0.47900423407554626</v>
      </c>
      <c r="AP6145" s="121">
        <v>0.36603206396102905</v>
      </c>
      <c r="AQ6145" s="121">
        <v>0.197980597615242</v>
      </c>
      <c r="AR6145" s="121">
        <v>0.34864258766174316</v>
      </c>
      <c r="AS6145" s="121">
        <v>-0.31430968642234802</v>
      </c>
      <c r="AT6145" s="121">
        <v>-7.7349841594696045E-2</v>
      </c>
      <c r="AU6145" s="121">
        <v>0.27491244673728943</v>
      </c>
      <c r="AV6145" s="121">
        <v>0.26116204261779785</v>
      </c>
      <c r="AW6145" s="121">
        <v>0.20095683634281158</v>
      </c>
      <c r="AX6145" s="121">
        <v>0.33924809098243713</v>
      </c>
      <c r="AY6145" s="121">
        <v>0.35385230183601379</v>
      </c>
      <c r="AZ6145" s="121">
        <v>0.18401859700679779</v>
      </c>
      <c r="BA6145" s="121">
        <v>0.87354528903961182</v>
      </c>
    </row>
    <row r="6146" spans="2:53" x14ac:dyDescent="0.25">
      <c r="B6146" s="121" t="s">
        <v>286</v>
      </c>
      <c r="C6146" s="121" t="s">
        <v>287</v>
      </c>
      <c r="D6146" s="121" t="s">
        <v>1037</v>
      </c>
      <c r="E6146" s="121">
        <v>1983</v>
      </c>
      <c r="F6146" s="121">
        <v>530.17230224609375</v>
      </c>
      <c r="G6146" s="121">
        <v>668.6832275390625</v>
      </c>
      <c r="H6146" s="121">
        <v>0.17624399999999998</v>
      </c>
      <c r="I6146" s="121">
        <v>4.4895477592945099E-2</v>
      </c>
      <c r="J6146" s="121"/>
      <c r="K6146" s="121">
        <v>1.8115167617797852</v>
      </c>
      <c r="L6146" s="121">
        <v>330.5006103515625</v>
      </c>
      <c r="M6146" s="121">
        <v>422.70419311523438</v>
      </c>
      <c r="N6146" s="121">
        <v>505.96905517578125</v>
      </c>
      <c r="O6146" s="121">
        <v>589.87042236328125</v>
      </c>
      <c r="P6146" s="121">
        <v>452.81356811523438</v>
      </c>
      <c r="Q6146" s="121"/>
      <c r="R6146" s="121"/>
      <c r="S6146" s="121"/>
      <c r="T6146" s="121">
        <v>878.275390625</v>
      </c>
      <c r="U6146" s="121">
        <v>369.0111083984375</v>
      </c>
      <c r="V6146" s="121">
        <v>545.3770751953125</v>
      </c>
      <c r="W6146" s="121">
        <v>1277.015380859375</v>
      </c>
      <c r="X6146" s="121"/>
      <c r="Y6146" s="121"/>
      <c r="Z6146" s="121"/>
      <c r="AA6146" s="121"/>
      <c r="AB6146" s="121"/>
      <c r="AC6146" s="121">
        <v>3.9649289101362228E-2</v>
      </c>
      <c r="AD6146" s="121">
        <v>7.0499999989999997</v>
      </c>
      <c r="AE6146" s="121">
        <v>0.25228801369667053</v>
      </c>
      <c r="AF6146" s="121">
        <v>0.25829127430915833</v>
      </c>
      <c r="AG6146" s="121">
        <v>0.22155271470546722</v>
      </c>
      <c r="AH6146" s="121" t="s">
        <v>936</v>
      </c>
      <c r="AI6146" s="121" t="s">
        <v>936</v>
      </c>
      <c r="AJ6146" s="121" t="s">
        <v>937</v>
      </c>
      <c r="AK6146" s="121" t="s">
        <v>939</v>
      </c>
      <c r="AL6146" s="121" t="s">
        <v>503</v>
      </c>
      <c r="AM6146" s="121"/>
      <c r="AN6146" s="121"/>
      <c r="AO6146" s="121">
        <v>0.3274441659450531</v>
      </c>
      <c r="AP6146" s="121">
        <v>0.15631160140037537</v>
      </c>
      <c r="AQ6146" s="121">
        <v>0.23284941911697388</v>
      </c>
      <c r="AR6146" s="121">
        <v>0.10380617529153824</v>
      </c>
      <c r="AS6146" s="121">
        <v>-0.34513011574745178</v>
      </c>
      <c r="AT6146" s="121">
        <v>0.52471870183944702</v>
      </c>
      <c r="AU6146" s="121">
        <v>0.34388723969459534</v>
      </c>
      <c r="AV6146" s="121">
        <v>0.27980974316596985</v>
      </c>
      <c r="AW6146" s="121">
        <v>0.12347671389579773</v>
      </c>
      <c r="AX6146" s="121">
        <v>0.29666686058044434</v>
      </c>
      <c r="AY6146" s="121">
        <v>0.3204265832901001</v>
      </c>
      <c r="AZ6146" s="121">
        <v>0.3231549859046936</v>
      </c>
      <c r="BA6146" s="121"/>
    </row>
    <row r="6147" spans="2:53" x14ac:dyDescent="0.25">
      <c r="B6147" s="121" t="s">
        <v>79</v>
      </c>
      <c r="C6147" s="121" t="s">
        <v>80</v>
      </c>
      <c r="D6147" s="121" t="s">
        <v>957</v>
      </c>
      <c r="E6147" s="121">
        <v>1983</v>
      </c>
      <c r="F6147" s="121">
        <v>5787.33447265625</v>
      </c>
      <c r="G6147" s="121">
        <v>6283.39892578125</v>
      </c>
      <c r="H6147" s="121">
        <v>7.545166</v>
      </c>
      <c r="I6147" s="121">
        <v>2.3691787719726563</v>
      </c>
      <c r="J6147" s="121"/>
      <c r="K6147" s="121">
        <v>1.0657947063446045</v>
      </c>
      <c r="L6147" s="121">
        <v>6190.13818359375</v>
      </c>
      <c r="M6147" s="121">
        <v>6484.32275390625</v>
      </c>
      <c r="N6147" s="121">
        <v>5592.65380859375</v>
      </c>
      <c r="O6147" s="121">
        <v>5976.466796875</v>
      </c>
      <c r="P6147" s="121">
        <v>3715.83642578125</v>
      </c>
      <c r="Q6147" s="121"/>
      <c r="R6147" s="121"/>
      <c r="S6147" s="121"/>
      <c r="T6147" s="121">
        <v>2506.49462890625</v>
      </c>
      <c r="U6147" s="121">
        <v>2567.975341796875</v>
      </c>
      <c r="V6147" s="121">
        <v>2855.680419921875</v>
      </c>
      <c r="W6147" s="121">
        <v>5109.5322265625</v>
      </c>
      <c r="X6147" s="121"/>
      <c r="Y6147" s="121"/>
      <c r="Z6147" s="121"/>
      <c r="AA6147" s="121"/>
      <c r="AB6147" s="121"/>
      <c r="AC6147" s="121">
        <v>6.5551824867725372E-2</v>
      </c>
      <c r="AD6147" s="121">
        <v>381.06603602462798</v>
      </c>
      <c r="AE6147" s="121">
        <v>0.1935654878616333</v>
      </c>
      <c r="AF6147" s="121">
        <v>0.21006719768047333</v>
      </c>
      <c r="AG6147" s="121">
        <v>0.19657652080059052</v>
      </c>
      <c r="AH6147" s="121" t="s">
        <v>944</v>
      </c>
      <c r="AI6147" s="121" t="s">
        <v>936</v>
      </c>
      <c r="AJ6147" s="121" t="s">
        <v>937</v>
      </c>
      <c r="AK6147" s="121" t="s">
        <v>939</v>
      </c>
      <c r="AL6147" s="121" t="s">
        <v>503</v>
      </c>
      <c r="AM6147" s="121"/>
      <c r="AN6147" s="121"/>
      <c r="AO6147" s="121">
        <v>0.69711548089981079</v>
      </c>
      <c r="AP6147" s="121">
        <v>4.9223829060792923E-2</v>
      </c>
      <c r="AQ6147" s="121">
        <v>0.33863666653633118</v>
      </c>
      <c r="AR6147" s="121">
        <v>3.0224544927477837E-2</v>
      </c>
      <c r="AS6147" s="121">
        <v>-0.11793671548366547</v>
      </c>
      <c r="AT6147" s="121">
        <v>2.7362094260752201E-3</v>
      </c>
      <c r="AU6147" s="121">
        <v>0.24797713756561279</v>
      </c>
      <c r="AV6147" s="121">
        <v>0.55729085206985474</v>
      </c>
      <c r="AW6147" s="121">
        <v>8.1553995609283447E-2</v>
      </c>
      <c r="AX6147" s="121">
        <v>0.37128260731697083</v>
      </c>
      <c r="AY6147" s="121">
        <v>0.365459144115448</v>
      </c>
      <c r="AZ6147" s="121">
        <v>0.52217435836791992</v>
      </c>
      <c r="BA6147" s="121"/>
    </row>
    <row r="6148" spans="2:53" x14ac:dyDescent="0.25">
      <c r="B6148" s="121" t="s">
        <v>397</v>
      </c>
      <c r="C6148" s="121" t="s">
        <v>398</v>
      </c>
      <c r="D6148" s="121" t="s">
        <v>953</v>
      </c>
      <c r="E6148" s="121">
        <v>1983</v>
      </c>
      <c r="F6148" s="121">
        <v>3777.286376953125</v>
      </c>
      <c r="G6148" s="121">
        <v>4363.66455078125</v>
      </c>
      <c r="H6148" s="121">
        <v>0.33998600000000001</v>
      </c>
      <c r="I6148" s="121">
        <v>0.10901535302400589</v>
      </c>
      <c r="J6148" s="121"/>
      <c r="K6148" s="121">
        <v>2.2935049533843994</v>
      </c>
      <c r="L6148" s="121">
        <v>2833.14453125</v>
      </c>
      <c r="M6148" s="121">
        <v>4207.34033203125</v>
      </c>
      <c r="N6148" s="121">
        <v>3786.14453125</v>
      </c>
      <c r="O6148" s="121">
        <v>3706.31982421875</v>
      </c>
      <c r="P6148" s="121">
        <v>9883.7431640625</v>
      </c>
      <c r="Q6148" s="121">
        <v>2.6992303901351988E-4</v>
      </c>
      <c r="R6148" s="121">
        <v>0.8994443416595459</v>
      </c>
      <c r="S6148" s="121">
        <v>1.0054975748062134</v>
      </c>
      <c r="T6148" s="121">
        <v>3606.739013671875</v>
      </c>
      <c r="U6148" s="121">
        <v>3166.87158203125</v>
      </c>
      <c r="V6148" s="121">
        <v>4636.1845703125</v>
      </c>
      <c r="W6148" s="121">
        <v>11138.76171875</v>
      </c>
      <c r="X6148" s="121">
        <v>0.17351409792900085</v>
      </c>
      <c r="Y6148" s="121">
        <v>0.81031399965286255</v>
      </c>
      <c r="Z6148" s="121">
        <v>1.0338283777236938</v>
      </c>
      <c r="AA6148" s="121">
        <v>0.53714668750762939</v>
      </c>
      <c r="AB6148" s="121">
        <v>0.23600633442401886</v>
      </c>
      <c r="AC6148" s="121">
        <v>5.0787195563316345E-2</v>
      </c>
      <c r="AD6148" s="121">
        <v>1.0073355827315784</v>
      </c>
      <c r="AE6148" s="121">
        <v>0.34887516498565674</v>
      </c>
      <c r="AF6148" s="121">
        <v>0.31845185160636902</v>
      </c>
      <c r="AG6148" s="121">
        <v>0.32531046867370605</v>
      </c>
      <c r="AH6148" s="121" t="s">
        <v>936</v>
      </c>
      <c r="AI6148" s="121" t="s">
        <v>936</v>
      </c>
      <c r="AJ6148" s="121" t="s">
        <v>937</v>
      </c>
      <c r="AK6148" s="121" t="s">
        <v>939</v>
      </c>
      <c r="AL6148" s="121" t="s">
        <v>939</v>
      </c>
      <c r="AM6148" s="121"/>
      <c r="AN6148" s="121"/>
      <c r="AO6148" s="121">
        <v>0.62550938129425049</v>
      </c>
      <c r="AP6148" s="121">
        <v>0.37077093124389648</v>
      </c>
      <c r="AQ6148" s="121">
        <v>0.13889972865581512</v>
      </c>
      <c r="AR6148" s="121">
        <v>0.25947940349578857</v>
      </c>
      <c r="AS6148" s="121">
        <v>-0.58583551645278931</v>
      </c>
      <c r="AT6148" s="121">
        <v>0.19117608666419983</v>
      </c>
      <c r="AU6148" s="121">
        <v>0.34438955783843994</v>
      </c>
      <c r="AV6148" s="121">
        <v>0.25572884082794189</v>
      </c>
      <c r="AW6148" s="121">
        <v>0.36907532811164856</v>
      </c>
      <c r="AX6148" s="121">
        <v>0.37710025906562805</v>
      </c>
      <c r="AY6148" s="121">
        <v>0.33495920896530151</v>
      </c>
      <c r="AZ6148" s="121">
        <v>0.2021486908197403</v>
      </c>
      <c r="BA6148" s="121">
        <v>1.4361430406570435</v>
      </c>
    </row>
    <row r="6149" spans="2:53" x14ac:dyDescent="0.25">
      <c r="B6149" s="121" t="s">
        <v>81</v>
      </c>
      <c r="C6149" s="121" t="s">
        <v>82</v>
      </c>
      <c r="D6149" s="121" t="s">
        <v>1043</v>
      </c>
      <c r="E6149" s="121">
        <v>1983</v>
      </c>
      <c r="F6149" s="121">
        <v>6085.154296875</v>
      </c>
      <c r="G6149" s="121">
        <v>6064.2041015625</v>
      </c>
      <c r="H6149" s="121">
        <v>1.6818629999999999</v>
      </c>
      <c r="I6149" s="121">
        <v>0.42372363805770874</v>
      </c>
      <c r="J6149" s="121"/>
      <c r="K6149" s="121">
        <v>1.2917118072509766</v>
      </c>
      <c r="L6149" s="121">
        <v>5642.462890625</v>
      </c>
      <c r="M6149" s="121">
        <v>7488.193359375</v>
      </c>
      <c r="N6149" s="121">
        <v>5902.12841796875</v>
      </c>
      <c r="O6149" s="121">
        <v>5893.25048828125</v>
      </c>
      <c r="P6149" s="121">
        <v>32263.396484375</v>
      </c>
      <c r="Q6149" s="121">
        <v>8.7154447101056576E-4</v>
      </c>
      <c r="R6149" s="121">
        <v>0.61055690050125122</v>
      </c>
      <c r="S6149" s="121">
        <v>0.76399356126785278</v>
      </c>
      <c r="T6149" s="121">
        <v>7725.685546875</v>
      </c>
      <c r="U6149" s="121">
        <v>6003.8154296875</v>
      </c>
      <c r="V6149" s="121">
        <v>7873.98095703125</v>
      </c>
      <c r="W6149" s="121">
        <v>42191.90234375</v>
      </c>
      <c r="X6149" s="121">
        <v>0.37656247615814209</v>
      </c>
      <c r="Y6149" s="121">
        <v>1.0876321792602539</v>
      </c>
      <c r="Z6149" s="121">
        <v>1.1764353513717651</v>
      </c>
      <c r="AA6149" s="121">
        <v>0.51663172245025635</v>
      </c>
      <c r="AB6149" s="121">
        <v>2.2983277216553688E-2</v>
      </c>
      <c r="AC6149" s="121">
        <v>3.7195578217506409E-2</v>
      </c>
      <c r="AD6149" s="121">
        <v>5.4811666665666667</v>
      </c>
      <c r="AE6149" s="121">
        <v>0.3512081503868103</v>
      </c>
      <c r="AF6149" s="121">
        <v>0.31798398494720459</v>
      </c>
      <c r="AG6149" s="121">
        <v>0.3184630274772644</v>
      </c>
      <c r="AH6149" s="121" t="s">
        <v>936</v>
      </c>
      <c r="AI6149" s="121" t="s">
        <v>936</v>
      </c>
      <c r="AJ6149" s="121" t="s">
        <v>947</v>
      </c>
      <c r="AK6149" s="121" t="s">
        <v>939</v>
      </c>
      <c r="AL6149" s="121" t="s">
        <v>939</v>
      </c>
      <c r="AM6149" s="121"/>
      <c r="AN6149" s="121"/>
      <c r="AO6149" s="121">
        <v>0.69793450832366943</v>
      </c>
      <c r="AP6149" s="121">
        <v>0.31319394707679749</v>
      </c>
      <c r="AQ6149" s="121">
        <v>0.25951039791107178</v>
      </c>
      <c r="AR6149" s="121">
        <v>0.11949219554662704</v>
      </c>
      <c r="AS6149" s="121">
        <v>-0.1117796003818512</v>
      </c>
      <c r="AT6149" s="121">
        <v>-0.27835148572921753</v>
      </c>
      <c r="AU6149" s="121">
        <v>0.37719336152076721</v>
      </c>
      <c r="AV6149" s="121">
        <v>0.21641658246517181</v>
      </c>
      <c r="AW6149" s="121">
        <v>0.28132283687591553</v>
      </c>
      <c r="AX6149" s="121">
        <v>0.40926450490951538</v>
      </c>
      <c r="AY6149" s="121">
        <v>0.41008415818214417</v>
      </c>
      <c r="AZ6149" s="121">
        <v>0.3904547393321991</v>
      </c>
      <c r="BA6149" s="121">
        <v>0.72302931547164917</v>
      </c>
    </row>
    <row r="6150" spans="2:53" x14ac:dyDescent="0.25">
      <c r="B6150" s="121" t="s">
        <v>83</v>
      </c>
      <c r="C6150" s="121" t="s">
        <v>84</v>
      </c>
      <c r="D6150" s="121" t="s">
        <v>1044</v>
      </c>
      <c r="E6150" s="121">
        <v>1983</v>
      </c>
      <c r="F6150" s="121">
        <v>6717.7958984375</v>
      </c>
      <c r="G6150" s="121">
        <v>7059.43994140625</v>
      </c>
      <c r="H6150" s="121">
        <v>0.99863099999999994</v>
      </c>
      <c r="I6150" s="121">
        <v>0.29171893000602722</v>
      </c>
      <c r="J6150" s="121"/>
      <c r="K6150" s="121">
        <v>1.8373973369598389</v>
      </c>
      <c r="L6150" s="121">
        <v>5864.09814453125</v>
      </c>
      <c r="M6150" s="121">
        <v>6301.9697265625</v>
      </c>
      <c r="N6150" s="121">
        <v>6534.111328125</v>
      </c>
      <c r="O6150" s="121">
        <v>6676.96875</v>
      </c>
      <c r="P6150" s="121">
        <v>7528.72705078125</v>
      </c>
      <c r="Q6150" s="121">
        <v>1.6512007277924567E-4</v>
      </c>
      <c r="R6150" s="121">
        <v>1.5417141914367676</v>
      </c>
      <c r="S6150" s="121">
        <v>1.4329890012741089</v>
      </c>
      <c r="T6150" s="121">
        <v>5470.0693359375</v>
      </c>
      <c r="U6150" s="121">
        <v>5331.5732421875</v>
      </c>
      <c r="V6150" s="121">
        <v>6020.66845703125</v>
      </c>
      <c r="W6150" s="121">
        <v>19125.810546875</v>
      </c>
      <c r="X6150" s="121">
        <v>0.20592528581619263</v>
      </c>
      <c r="Y6150" s="121">
        <v>0.72283190488815308</v>
      </c>
      <c r="Z6150" s="121">
        <v>0.74041026830673218</v>
      </c>
      <c r="AA6150" s="121">
        <v>0.50610929727554321</v>
      </c>
      <c r="AB6150" s="121">
        <v>0.12822724878787994</v>
      </c>
      <c r="AC6150" s="121">
        <v>4.2242363095283508E-2</v>
      </c>
      <c r="AD6150" s="121">
        <v>11.706199999416667</v>
      </c>
      <c r="AE6150" s="121">
        <v>0.15890271961688995</v>
      </c>
      <c r="AF6150" s="121">
        <v>0.17855481803417206</v>
      </c>
      <c r="AG6150" s="121">
        <v>0.17473451793193817</v>
      </c>
      <c r="AH6150" s="121" t="s">
        <v>936</v>
      </c>
      <c r="AI6150" s="121" t="s">
        <v>936</v>
      </c>
      <c r="AJ6150" s="121" t="s">
        <v>937</v>
      </c>
      <c r="AK6150" s="121" t="s">
        <v>939</v>
      </c>
      <c r="AL6150" s="121" t="s">
        <v>939</v>
      </c>
      <c r="AM6150" s="121"/>
      <c r="AN6150" s="121"/>
      <c r="AO6150" s="121">
        <v>0.64462828636169434</v>
      </c>
      <c r="AP6150" s="121">
        <v>6.5579399466514587E-2</v>
      </c>
      <c r="AQ6150" s="121">
        <v>0.23362922668457031</v>
      </c>
      <c r="AR6150" s="121">
        <v>0.15283709764480591</v>
      </c>
      <c r="AS6150" s="121">
        <v>-0.19540408253669739</v>
      </c>
      <c r="AT6150" s="121">
        <v>9.8730117082595825E-2</v>
      </c>
      <c r="AU6150" s="121">
        <v>0.17762459814548492</v>
      </c>
      <c r="AV6150" s="121">
        <v>0.44174119830131531</v>
      </c>
      <c r="AW6150" s="121">
        <v>0.10724542289972305</v>
      </c>
      <c r="AX6150" s="121">
        <v>0.36090582609176636</v>
      </c>
      <c r="AY6150" s="121">
        <v>0.33880281448364258</v>
      </c>
      <c r="AZ6150" s="121">
        <v>0.45288312435150146</v>
      </c>
      <c r="BA6150" s="121">
        <v>2.4240546226501465</v>
      </c>
    </row>
    <row r="6151" spans="2:53" x14ac:dyDescent="0.25">
      <c r="B6151" s="121" t="s">
        <v>188</v>
      </c>
      <c r="C6151" s="121" t="s">
        <v>189</v>
      </c>
      <c r="D6151" s="121" t="s">
        <v>1038</v>
      </c>
      <c r="E6151" s="121">
        <v>1983</v>
      </c>
      <c r="F6151" s="121">
        <v>967427.8125</v>
      </c>
      <c r="G6151" s="121">
        <v>959664.5</v>
      </c>
      <c r="H6151" s="121">
        <v>72.709299000000001</v>
      </c>
      <c r="I6151" s="121">
        <v>21.733552932739258</v>
      </c>
      <c r="J6151" s="121">
        <v>2168.8785641035461</v>
      </c>
      <c r="K6151" s="121">
        <v>1.9944231510162354</v>
      </c>
      <c r="L6151" s="121">
        <v>731227</v>
      </c>
      <c r="M6151" s="121">
        <v>871309.5</v>
      </c>
      <c r="N6151" s="121">
        <v>957102.8125</v>
      </c>
      <c r="O6151" s="121">
        <v>928773.1875</v>
      </c>
      <c r="P6151" s="121">
        <v>2072933.375</v>
      </c>
      <c r="Q6151" s="121">
        <v>6.4005643129348755E-2</v>
      </c>
      <c r="R6151" s="121">
        <v>1.1100025177001953</v>
      </c>
      <c r="S6151" s="121">
        <v>1.0254827737808228</v>
      </c>
      <c r="T6151" s="121">
        <v>1022174.3125</v>
      </c>
      <c r="U6151" s="121">
        <v>816627.875</v>
      </c>
      <c r="V6151" s="121">
        <v>957375.375</v>
      </c>
      <c r="W6151" s="121">
        <v>4619075.5</v>
      </c>
      <c r="X6151" s="121">
        <v>0.36458617448806763</v>
      </c>
      <c r="Y6151" s="121">
        <v>1.2755347490310669</v>
      </c>
      <c r="Z6151" s="121">
        <v>1.1753243207931519</v>
      </c>
      <c r="AA6151" s="121">
        <v>0.42808985710144043</v>
      </c>
      <c r="AB6151" s="121">
        <v>0.1467524915933609</v>
      </c>
      <c r="AC6151" s="121">
        <v>3.4121271222829819E-2</v>
      </c>
      <c r="AD6151" s="121">
        <v>0.1200935833325</v>
      </c>
      <c r="AE6151" s="121">
        <v>0.16712181270122528</v>
      </c>
      <c r="AF6151" s="121">
        <v>0.18935085833072662</v>
      </c>
      <c r="AG6151" s="121">
        <v>0.19512645900249481</v>
      </c>
      <c r="AH6151" s="121" t="s">
        <v>944</v>
      </c>
      <c r="AI6151" s="121" t="s">
        <v>936</v>
      </c>
      <c r="AJ6151" s="121" t="s">
        <v>937</v>
      </c>
      <c r="AK6151" s="121" t="s">
        <v>939</v>
      </c>
      <c r="AL6151" s="121" t="s">
        <v>939</v>
      </c>
      <c r="AM6151" s="121"/>
      <c r="AN6151" s="121"/>
      <c r="AO6151" s="121">
        <v>0.70348429679870605</v>
      </c>
      <c r="AP6151" s="121">
        <v>0.15082533657550812</v>
      </c>
      <c r="AQ6151" s="121">
        <v>8.381982147693634E-2</v>
      </c>
      <c r="AR6151" s="121">
        <v>8.2599475979804993E-2</v>
      </c>
      <c r="AS6151" s="121">
        <v>-3.3972352743148804E-2</v>
      </c>
      <c r="AT6151" s="121">
        <v>1.3243386521935463E-2</v>
      </c>
      <c r="AU6151" s="121">
        <v>0.16590964794158936</v>
      </c>
      <c r="AV6151" s="121">
        <v>0.30538579821586609</v>
      </c>
      <c r="AW6151" s="121">
        <v>0.17729531228542328</v>
      </c>
      <c r="AX6151" s="121">
        <v>0.32121413946151733</v>
      </c>
      <c r="AY6151" s="121">
        <v>0.34220170974731445</v>
      </c>
      <c r="AZ6151" s="121">
        <v>0.21885177493095398</v>
      </c>
      <c r="BA6151" s="121">
        <v>1.1248347759246826</v>
      </c>
    </row>
    <row r="6152" spans="2:53" x14ac:dyDescent="0.25">
      <c r="B6152" s="121" t="s">
        <v>253</v>
      </c>
      <c r="C6152" s="121" t="s">
        <v>254</v>
      </c>
      <c r="D6152" s="121" t="s">
        <v>1041</v>
      </c>
      <c r="E6152" s="121">
        <v>1983</v>
      </c>
      <c r="F6152" s="121">
        <v>4033.256103515625</v>
      </c>
      <c r="G6152" s="121">
        <v>4078.42529296875</v>
      </c>
      <c r="H6152" s="121">
        <v>1.8232159999999999</v>
      </c>
      <c r="I6152" s="121">
        <v>0.59711456298828125</v>
      </c>
      <c r="J6152" s="121"/>
      <c r="K6152" s="121">
        <v>2.1733987331390381</v>
      </c>
      <c r="L6152" s="121">
        <v>3347.522216796875</v>
      </c>
      <c r="M6152" s="121">
        <v>4813.3037109375</v>
      </c>
      <c r="N6152" s="121">
        <v>3893.78271484375</v>
      </c>
      <c r="O6152" s="121">
        <v>3896.720458984375</v>
      </c>
      <c r="P6152" s="121">
        <v>14460.2470703125</v>
      </c>
      <c r="Q6152" s="121">
        <v>4.2718113400042057E-4</v>
      </c>
      <c r="R6152" s="121">
        <v>0.37395486235618591</v>
      </c>
      <c r="S6152" s="121">
        <v>0.45488843321800232</v>
      </c>
      <c r="T6152" s="121">
        <v>7379.88623046875</v>
      </c>
      <c r="U6152" s="121">
        <v>4267.63720703125</v>
      </c>
      <c r="V6152" s="121">
        <v>8247.3271484375</v>
      </c>
      <c r="W6152" s="121">
        <v>55810.4296875</v>
      </c>
      <c r="X6152" s="121">
        <v>0.26803749799728394</v>
      </c>
      <c r="Y6152" s="121">
        <v>0.78805816173553467</v>
      </c>
      <c r="Z6152" s="121">
        <v>0.84608525037765503</v>
      </c>
      <c r="AA6152" s="121">
        <v>0.41274702548980713</v>
      </c>
      <c r="AB6152" s="121">
        <v>5.8713782578706741E-2</v>
      </c>
      <c r="AC6152" s="121">
        <v>3.4883182495832443E-2</v>
      </c>
      <c r="AD6152" s="121">
        <v>15.339134826279512</v>
      </c>
      <c r="AE6152" s="121">
        <v>0.22698202729225159</v>
      </c>
      <c r="AF6152" s="121">
        <v>0.26771062612533569</v>
      </c>
      <c r="AG6152" s="121">
        <v>0.26750880479812622</v>
      </c>
      <c r="AH6152" s="121" t="s">
        <v>936</v>
      </c>
      <c r="AI6152" s="121" t="s">
        <v>936</v>
      </c>
      <c r="AJ6152" s="121" t="s">
        <v>947</v>
      </c>
      <c r="AK6152" s="121" t="s">
        <v>939</v>
      </c>
      <c r="AL6152" s="121" t="s">
        <v>939</v>
      </c>
      <c r="AM6152" s="121"/>
      <c r="AN6152" s="121"/>
      <c r="AO6152" s="121">
        <v>0.5584215521812439</v>
      </c>
      <c r="AP6152" s="121">
        <v>0.37615776062011719</v>
      </c>
      <c r="AQ6152" s="121">
        <v>0.30063986778259277</v>
      </c>
      <c r="AR6152" s="121">
        <v>2.8064153157174587E-3</v>
      </c>
      <c r="AS6152" s="121">
        <v>-3.4449815284460783E-3</v>
      </c>
      <c r="AT6152" s="121">
        <v>-0.23458060622215271</v>
      </c>
      <c r="AU6152" s="121">
        <v>0.26023456454277039</v>
      </c>
      <c r="AV6152" s="121">
        <v>0.36072582006454468</v>
      </c>
      <c r="AW6152" s="121">
        <v>0.16521729528903961</v>
      </c>
      <c r="AX6152" s="121">
        <v>0.36924880743026733</v>
      </c>
      <c r="AY6152" s="121">
        <v>0.4227568507194519</v>
      </c>
      <c r="AZ6152" s="121">
        <v>0.39404448866844177</v>
      </c>
      <c r="BA6152" s="121">
        <v>0.99541431665420532</v>
      </c>
    </row>
    <row r="6153" spans="2:53" x14ac:dyDescent="0.25">
      <c r="B6153" s="121" t="s">
        <v>399</v>
      </c>
      <c r="C6153" s="121" t="s">
        <v>400</v>
      </c>
      <c r="D6153" s="121" t="s">
        <v>953</v>
      </c>
      <c r="E6153" s="121">
        <v>1983</v>
      </c>
      <c r="F6153" s="121"/>
      <c r="G6153" s="121"/>
      <c r="H6153" s="121"/>
      <c r="I6153" s="121"/>
      <c r="J6153" s="121"/>
      <c r="K6153" s="121"/>
      <c r="L6153" s="121"/>
      <c r="M6153" s="121"/>
      <c r="N6153" s="121"/>
      <c r="O6153" s="121"/>
      <c r="P6153" s="121"/>
      <c r="Q6153" s="121"/>
      <c r="R6153" s="121"/>
      <c r="S6153" s="121"/>
      <c r="T6153" s="121"/>
      <c r="U6153" s="121"/>
      <c r="V6153" s="121"/>
      <c r="W6153" s="121"/>
      <c r="X6153" s="121"/>
      <c r="Y6153" s="121"/>
      <c r="Z6153" s="121"/>
      <c r="AA6153" s="121"/>
      <c r="AB6153" s="121"/>
      <c r="AC6153" s="121"/>
      <c r="AD6153" s="121"/>
      <c r="AE6153" s="121"/>
      <c r="AF6153" s="121"/>
      <c r="AG6153" s="121"/>
      <c r="AH6153" s="121" t="s">
        <v>503</v>
      </c>
      <c r="AI6153" s="121" t="s">
        <v>503</v>
      </c>
      <c r="AJ6153" s="121" t="s">
        <v>503</v>
      </c>
      <c r="AK6153" s="121" t="s">
        <v>503</v>
      </c>
      <c r="AL6153" s="121" t="s">
        <v>503</v>
      </c>
      <c r="AM6153" s="121"/>
      <c r="AN6153" s="121"/>
      <c r="AO6153" s="121"/>
      <c r="AP6153" s="121"/>
      <c r="AQ6153" s="121"/>
      <c r="AR6153" s="121"/>
      <c r="AS6153" s="121"/>
      <c r="AT6153" s="121"/>
      <c r="AU6153" s="121"/>
      <c r="AV6153" s="121"/>
      <c r="AW6153" s="121"/>
      <c r="AX6153" s="121"/>
      <c r="AY6153" s="121"/>
      <c r="AZ6153" s="121"/>
      <c r="BA6153" s="121"/>
    </row>
    <row r="6154" spans="2:53" x14ac:dyDescent="0.25">
      <c r="B6154" s="121" t="s">
        <v>190</v>
      </c>
      <c r="C6154" s="121" t="s">
        <v>191</v>
      </c>
      <c r="D6154" s="121" t="s">
        <v>945</v>
      </c>
      <c r="E6154" s="121">
        <v>1983</v>
      </c>
      <c r="F6154" s="121">
        <v>182.90185546875</v>
      </c>
      <c r="G6154" s="121">
        <v>247.9447021484375</v>
      </c>
      <c r="H6154" s="121">
        <v>1.1106999999999999E-2</v>
      </c>
      <c r="I6154" s="121">
        <v>4.6999999321997166E-3</v>
      </c>
      <c r="J6154" s="121"/>
      <c r="K6154" s="121"/>
      <c r="L6154" s="121">
        <v>169.51531982421875</v>
      </c>
      <c r="M6154" s="121">
        <v>219.17243957519531</v>
      </c>
      <c r="N6154" s="121">
        <v>158.21397399902344</v>
      </c>
      <c r="O6154" s="121">
        <v>177.26852416992188</v>
      </c>
      <c r="P6154" s="121">
        <v>954.57135009765625</v>
      </c>
      <c r="Q6154" s="121"/>
      <c r="R6154" s="121"/>
      <c r="S6154" s="121"/>
      <c r="T6154" s="121">
        <v>117.94837188720703</v>
      </c>
      <c r="U6154" s="121">
        <v>181.22419738769531</v>
      </c>
      <c r="V6154" s="121">
        <v>203.61367797851563</v>
      </c>
      <c r="W6154" s="121">
        <v>633.592041015625</v>
      </c>
      <c r="X6154" s="121"/>
      <c r="Y6154" s="121"/>
      <c r="Z6154" s="121"/>
      <c r="AA6154" s="121"/>
      <c r="AB6154" s="121"/>
      <c r="AC6154" s="121">
        <v>2.9500929638743401E-2</v>
      </c>
      <c r="AD6154" s="121">
        <v>2.7000000000000006</v>
      </c>
      <c r="AE6154" s="121">
        <v>0.27283608913421631</v>
      </c>
      <c r="AF6154" s="121">
        <v>0.24716280400753021</v>
      </c>
      <c r="AG6154" s="121">
        <v>0.22059531509876251</v>
      </c>
      <c r="AH6154" s="121" t="s">
        <v>936</v>
      </c>
      <c r="AI6154" s="121" t="s">
        <v>936</v>
      </c>
      <c r="AJ6154" s="121" t="s">
        <v>937</v>
      </c>
      <c r="AK6154" s="121" t="s">
        <v>939</v>
      </c>
      <c r="AL6154" s="121" t="s">
        <v>503</v>
      </c>
      <c r="AM6154" s="121"/>
      <c r="AN6154" s="121"/>
      <c r="AO6154" s="121">
        <v>0.79745697975158691</v>
      </c>
      <c r="AP6154" s="121">
        <v>0.28012377023696899</v>
      </c>
      <c r="AQ6154" s="121">
        <v>0.1588059663772583</v>
      </c>
      <c r="AR6154" s="121">
        <v>2.9628654941916466E-2</v>
      </c>
      <c r="AS6154" s="121">
        <v>-0.33430024981498718</v>
      </c>
      <c r="AT6154" s="121">
        <v>6.8284913897514343E-2</v>
      </c>
      <c r="AU6154" s="121">
        <v>0.28019264340400696</v>
      </c>
      <c r="AV6154" s="121">
        <v>0.15952147543430328</v>
      </c>
      <c r="AW6154" s="121">
        <v>0.23589463531970978</v>
      </c>
      <c r="AX6154" s="121">
        <v>0.33062681555747986</v>
      </c>
      <c r="AY6154" s="121">
        <v>0.32860526442527771</v>
      </c>
      <c r="AZ6154" s="121">
        <v>0.15215635299682617</v>
      </c>
      <c r="BA6154" s="121"/>
    </row>
    <row r="6155" spans="2:53" x14ac:dyDescent="0.25">
      <c r="B6155" s="121" t="s">
        <v>11</v>
      </c>
      <c r="C6155" s="121" t="s">
        <v>12</v>
      </c>
      <c r="D6155" s="121" t="s">
        <v>1033</v>
      </c>
      <c r="E6155" s="121">
        <v>1983</v>
      </c>
      <c r="F6155" s="121">
        <v>68948.40625</v>
      </c>
      <c r="G6155" s="121">
        <v>72062.84375</v>
      </c>
      <c r="H6155" s="121">
        <v>21.495086000000001</v>
      </c>
      <c r="I6155" s="121">
        <v>6.1957664489746094</v>
      </c>
      <c r="J6155" s="121"/>
      <c r="K6155" s="121">
        <v>1.2127338647842407</v>
      </c>
      <c r="L6155" s="121">
        <v>65904.4296875</v>
      </c>
      <c r="M6155" s="121">
        <v>74702.8828125</v>
      </c>
      <c r="N6155" s="121">
        <v>69839.234375</v>
      </c>
      <c r="O6155" s="121">
        <v>71635.390625</v>
      </c>
      <c r="P6155" s="121">
        <v>101676.0234375</v>
      </c>
      <c r="Q6155" s="121">
        <v>2.8865928761661053E-3</v>
      </c>
      <c r="R6155" s="121">
        <v>1.0613006353378296</v>
      </c>
      <c r="S6155" s="121">
        <v>1.0899088382720947</v>
      </c>
      <c r="T6155" s="121">
        <v>67469.375</v>
      </c>
      <c r="U6155" s="121">
        <v>47477.125</v>
      </c>
      <c r="V6155" s="121">
        <v>65186.75</v>
      </c>
      <c r="W6155" s="121">
        <v>366396.3125</v>
      </c>
      <c r="X6155" s="121">
        <v>0.21979579329490662</v>
      </c>
      <c r="Y6155" s="121">
        <v>0.895652174949646</v>
      </c>
      <c r="Z6155" s="121">
        <v>0.82141220569610596</v>
      </c>
      <c r="AA6155" s="121">
        <v>0.50767147541046143</v>
      </c>
      <c r="AB6155" s="121">
        <v>0.10586056113243103</v>
      </c>
      <c r="AC6155" s="121">
        <v>3.9207302033901215E-2</v>
      </c>
      <c r="AD6155" s="121">
        <v>7.1113233323333329</v>
      </c>
      <c r="AE6155" s="121">
        <v>0.19273875653743744</v>
      </c>
      <c r="AF6155" s="121">
        <v>0.23436936736106873</v>
      </c>
      <c r="AG6155" s="121">
        <v>0.2284928560256958</v>
      </c>
      <c r="AH6155" s="121" t="s">
        <v>944</v>
      </c>
      <c r="AI6155" s="121" t="s">
        <v>936</v>
      </c>
      <c r="AJ6155" s="121" t="s">
        <v>937</v>
      </c>
      <c r="AK6155" s="121" t="s">
        <v>939</v>
      </c>
      <c r="AL6155" s="121" t="s">
        <v>939</v>
      </c>
      <c r="AM6155" s="121"/>
      <c r="AN6155" s="121"/>
      <c r="AO6155" s="121">
        <v>0.63199830055236816</v>
      </c>
      <c r="AP6155" s="121">
        <v>0.12282267212867737</v>
      </c>
      <c r="AQ6155" s="121">
        <v>0.28799989819526672</v>
      </c>
      <c r="AR6155" s="121">
        <v>8.0796845257282257E-2</v>
      </c>
      <c r="AS6155" s="121">
        <v>-0.1477433443069458</v>
      </c>
      <c r="AT6155" s="121">
        <v>2.412567101418972E-2</v>
      </c>
      <c r="AU6155" s="121">
        <v>0.22644680738449097</v>
      </c>
      <c r="AV6155" s="121">
        <v>0.54620170593261719</v>
      </c>
      <c r="AW6155" s="121">
        <v>0.11876846849918365</v>
      </c>
      <c r="AX6155" s="121">
        <v>0.35626864433288574</v>
      </c>
      <c r="AY6155" s="121">
        <v>0.33984813094139099</v>
      </c>
      <c r="AZ6155" s="121">
        <v>0.50143665075302124</v>
      </c>
      <c r="BA6155" s="121">
        <v>1.9392021894454956</v>
      </c>
    </row>
    <row r="6156" spans="2:53" x14ac:dyDescent="0.25">
      <c r="B6156" s="121" t="s">
        <v>87</v>
      </c>
      <c r="C6156" s="121" t="s">
        <v>88</v>
      </c>
      <c r="D6156" s="121" t="s">
        <v>1042</v>
      </c>
      <c r="E6156" s="121">
        <v>1983</v>
      </c>
      <c r="F6156" s="121">
        <v>8921.5400390625</v>
      </c>
      <c r="G6156" s="121">
        <v>8730.4736328125</v>
      </c>
      <c r="H6156" s="121">
        <v>12.439762</v>
      </c>
      <c r="I6156" s="121">
        <v>4.6265659332275391</v>
      </c>
      <c r="J6156" s="121"/>
      <c r="K6156" s="121">
        <v>1.1116830110549927</v>
      </c>
      <c r="L6156" s="121">
        <v>9231.26953125</v>
      </c>
      <c r="M6156" s="121">
        <v>9891.986328125</v>
      </c>
      <c r="N6156" s="121">
        <v>8852.1083984375</v>
      </c>
      <c r="O6156" s="121">
        <v>7360.25048828125</v>
      </c>
      <c r="P6156" s="121">
        <v>13196.6357421875</v>
      </c>
      <c r="Q6156" s="121">
        <v>4.1697092819958925E-4</v>
      </c>
      <c r="R6156" s="121">
        <v>0.36920806765556335</v>
      </c>
      <c r="S6156" s="121">
        <v>0.48865661025047302</v>
      </c>
      <c r="T6156" s="121">
        <v>5372.29443359375</v>
      </c>
      <c r="U6156" s="121">
        <v>6056.00732421875</v>
      </c>
      <c r="V6156" s="121">
        <v>6961.712890625</v>
      </c>
      <c r="W6156" s="121">
        <v>17751.22265625</v>
      </c>
      <c r="X6156" s="121">
        <v>0.17277622222900391</v>
      </c>
      <c r="Y6156" s="121">
        <v>0.59007149934768677</v>
      </c>
      <c r="Z6156" s="121">
        <v>0.67410993576049805</v>
      </c>
      <c r="AA6156" s="121">
        <v>0.41845673322677612</v>
      </c>
      <c r="AB6156" s="121">
        <v>0.23536880314350128</v>
      </c>
      <c r="AC6156" s="121">
        <v>3.5558756440877914E-2</v>
      </c>
      <c r="AD6156" s="121">
        <v>4.0183333333333335E-2</v>
      </c>
      <c r="AE6156" s="121">
        <v>0.68535149097442627</v>
      </c>
      <c r="AF6156" s="121">
        <v>0.67788940668106079</v>
      </c>
      <c r="AG6156" s="121">
        <v>0.81529152393341064</v>
      </c>
      <c r="AH6156" s="121" t="s">
        <v>936</v>
      </c>
      <c r="AI6156" s="121" t="s">
        <v>936</v>
      </c>
      <c r="AJ6156" s="121" t="s">
        <v>937</v>
      </c>
      <c r="AK6156" s="121" t="s">
        <v>938</v>
      </c>
      <c r="AL6156" s="121" t="s">
        <v>939</v>
      </c>
      <c r="AM6156" s="121"/>
      <c r="AN6156" s="121"/>
      <c r="AO6156" s="121">
        <v>1.1123534440994263</v>
      </c>
      <c r="AP6156" s="121">
        <v>8.9768223464488983E-2</v>
      </c>
      <c r="AQ6156" s="121">
        <v>0.14185255765914917</v>
      </c>
      <c r="AR6156" s="121">
        <v>7.9550132155418396E-2</v>
      </c>
      <c r="AS6156" s="121">
        <v>-0.44335746765136719</v>
      </c>
      <c r="AT6156" s="121">
        <v>1.9833169877529144E-2</v>
      </c>
      <c r="AU6156" s="121">
        <v>0.6503751277923584</v>
      </c>
      <c r="AV6156" s="121">
        <v>0.57363212108612061</v>
      </c>
      <c r="AW6156" s="121">
        <v>0.95962285995483398</v>
      </c>
      <c r="AX6156" s="121">
        <v>0.27385410666465759</v>
      </c>
      <c r="AY6156" s="121">
        <v>0.30162838101387024</v>
      </c>
      <c r="AZ6156" s="121">
        <v>0.75798392295837402</v>
      </c>
      <c r="BA6156" s="121">
        <v>5.8134660720825195</v>
      </c>
    </row>
    <row r="6157" spans="2:53" x14ac:dyDescent="0.25">
      <c r="B6157" s="121" t="s">
        <v>265</v>
      </c>
      <c r="C6157" s="121" t="s">
        <v>266</v>
      </c>
      <c r="D6157" s="121" t="s">
        <v>1040</v>
      </c>
      <c r="E6157" s="121">
        <v>1983</v>
      </c>
      <c r="F6157" s="121">
        <v>34060.3828125</v>
      </c>
      <c r="G6157" s="121">
        <v>35011.96484375</v>
      </c>
      <c r="H6157" s="121">
        <v>36.491799999999998</v>
      </c>
      <c r="I6157" s="121">
        <v>14.185000419616699</v>
      </c>
      <c r="J6157" s="121">
        <v>2434.6897659754623</v>
      </c>
      <c r="K6157" s="121">
        <v>1.3126293420791626</v>
      </c>
      <c r="L6157" s="121">
        <v>32514.5546875</v>
      </c>
      <c r="M6157" s="121">
        <v>34525.5859375</v>
      </c>
      <c r="N6157" s="121">
        <v>33323.0859375</v>
      </c>
      <c r="O6157" s="121">
        <v>33847.0703125</v>
      </c>
      <c r="P6157" s="121">
        <v>15321.91015625</v>
      </c>
      <c r="Q6157" s="121"/>
      <c r="R6157" s="121"/>
      <c r="S6157" s="121"/>
      <c r="T6157" s="121">
        <v>26549.392578125</v>
      </c>
      <c r="U6157" s="121">
        <v>32442.87890625</v>
      </c>
      <c r="V6157" s="121">
        <v>30336.087890625</v>
      </c>
      <c r="W6157" s="121">
        <v>14961.59375</v>
      </c>
      <c r="X6157" s="121"/>
      <c r="Y6157" s="121"/>
      <c r="Z6157" s="121"/>
      <c r="AA6157" s="121"/>
      <c r="AB6157" s="121"/>
      <c r="AC6157" s="121">
        <v>7.7210158109664917E-2</v>
      </c>
      <c r="AD6157" s="121">
        <v>7.9603968964415301</v>
      </c>
      <c r="AE6157" s="121">
        <v>0.17401465773582458</v>
      </c>
      <c r="AF6157" s="121">
        <v>0.19493816792964935</v>
      </c>
      <c r="AG6157" s="121">
        <v>0.19192035496234894</v>
      </c>
      <c r="AH6157" s="121" t="s">
        <v>936</v>
      </c>
      <c r="AI6157" s="121" t="s">
        <v>936</v>
      </c>
      <c r="AJ6157" s="121" t="s">
        <v>937</v>
      </c>
      <c r="AK6157" s="121" t="s">
        <v>939</v>
      </c>
      <c r="AL6157" s="121" t="s">
        <v>503</v>
      </c>
      <c r="AM6157" s="121"/>
      <c r="AN6157" s="121"/>
      <c r="AO6157" s="121">
        <v>0.87050586938858032</v>
      </c>
      <c r="AP6157" s="121">
        <v>5.9415176510810852E-2</v>
      </c>
      <c r="AQ6157" s="121">
        <v>9.0125434100627899E-2</v>
      </c>
      <c r="AR6157" s="121">
        <v>3.2032016664743423E-2</v>
      </c>
      <c r="AS6157" s="121">
        <v>-5.2075702697038651E-2</v>
      </c>
      <c r="AT6157" s="121">
        <v>-2.7902385681954911E-6</v>
      </c>
      <c r="AU6157" s="121">
        <v>0.16503408551216125</v>
      </c>
      <c r="AV6157" s="121">
        <v>0.53323197364807129</v>
      </c>
      <c r="AW6157" s="121">
        <v>0.26075646281242371</v>
      </c>
      <c r="AX6157" s="121">
        <v>0.37693014740943909</v>
      </c>
      <c r="AY6157" s="121">
        <v>0.36483305692672729</v>
      </c>
      <c r="AZ6157" s="121">
        <v>0.5282256007194519</v>
      </c>
      <c r="BA6157" s="121"/>
    </row>
    <row r="6158" spans="2:53" x14ac:dyDescent="0.25">
      <c r="B6158" s="121" t="s">
        <v>89</v>
      </c>
      <c r="C6158" s="121" t="s">
        <v>90</v>
      </c>
      <c r="D6158" s="121" t="s">
        <v>1047</v>
      </c>
      <c r="E6158" s="121">
        <v>1983</v>
      </c>
      <c r="F6158" s="121">
        <v>6713.6005859375</v>
      </c>
      <c r="G6158" s="121">
        <v>6760.1787109375</v>
      </c>
      <c r="H6158" s="121">
        <v>1.131632</v>
      </c>
      <c r="I6158" s="121">
        <v>0.28828275203704834</v>
      </c>
      <c r="J6158" s="121"/>
      <c r="K6158" s="121">
        <v>1.8200713396072388</v>
      </c>
      <c r="L6158" s="121">
        <v>6193.70556640625</v>
      </c>
      <c r="M6158" s="121">
        <v>7319.5859375</v>
      </c>
      <c r="N6158" s="121">
        <v>6561.01708984375</v>
      </c>
      <c r="O6158" s="121">
        <v>6380.08935546875</v>
      </c>
      <c r="P6158" s="121">
        <v>17850.64453125</v>
      </c>
      <c r="Q6158" s="121">
        <v>5.7878182269632816E-4</v>
      </c>
      <c r="R6158" s="121">
        <v>0.82875585556030273</v>
      </c>
      <c r="S6158" s="121">
        <v>0.9363284707069397</v>
      </c>
      <c r="T6158" s="121">
        <v>7265.072265625</v>
      </c>
      <c r="U6158" s="121">
        <v>6675.9541015625</v>
      </c>
      <c r="V6158" s="121">
        <v>6891.97607421875</v>
      </c>
      <c r="W6158" s="121">
        <v>22439.107421875</v>
      </c>
      <c r="X6158" s="121">
        <v>0.23581230640411377</v>
      </c>
      <c r="Y6158" s="121">
        <v>1.039844274520874</v>
      </c>
      <c r="Z6158" s="121">
        <v>0.83217740058898926</v>
      </c>
      <c r="AA6158" s="121">
        <v>0.56980329751968384</v>
      </c>
      <c r="AB6158" s="121">
        <v>8.8342458009719849E-2</v>
      </c>
      <c r="AC6158" s="121">
        <v>4.1308321058750153E-2</v>
      </c>
      <c r="AD6158" s="121">
        <v>1.1140999997500001</v>
      </c>
      <c r="AE6158" s="121">
        <v>0.34983235597610474</v>
      </c>
      <c r="AF6158" s="121">
        <v>0.34963956475257874</v>
      </c>
      <c r="AG6158" s="121">
        <v>0.35955464839935303</v>
      </c>
      <c r="AH6158" s="121" t="s">
        <v>936</v>
      </c>
      <c r="AI6158" s="121" t="s">
        <v>936</v>
      </c>
      <c r="AJ6158" s="121" t="s">
        <v>937</v>
      </c>
      <c r="AK6158" s="121" t="s">
        <v>939</v>
      </c>
      <c r="AL6158" s="121" t="s">
        <v>939</v>
      </c>
      <c r="AM6158" s="121"/>
      <c r="AN6158" s="121"/>
      <c r="AO6158" s="121">
        <v>0.80226129293441772</v>
      </c>
      <c r="AP6158" s="121">
        <v>0.17646782100200653</v>
      </c>
      <c r="AQ6158" s="121">
        <v>0.16852535307407379</v>
      </c>
      <c r="AR6158" s="121">
        <v>0.30082032084465027</v>
      </c>
      <c r="AS6158" s="121">
        <v>-0.39237073063850403</v>
      </c>
      <c r="AT6158" s="121">
        <v>-5.5704079568386078E-2</v>
      </c>
      <c r="AU6158" s="121">
        <v>0.32366129755973816</v>
      </c>
      <c r="AV6158" s="121">
        <v>0.34857895970344543</v>
      </c>
      <c r="AW6158" s="121">
        <v>0.47441911697387695</v>
      </c>
      <c r="AX6158" s="121">
        <v>0.44774281978607178</v>
      </c>
      <c r="AY6158" s="121">
        <v>0.39817532896995544</v>
      </c>
      <c r="AZ6158" s="121">
        <v>0.33844122290611267</v>
      </c>
      <c r="BA6158" s="121">
        <v>1.1843968629837036</v>
      </c>
    </row>
    <row r="6159" spans="2:53" x14ac:dyDescent="0.25">
      <c r="B6159" s="121" t="s">
        <v>288</v>
      </c>
      <c r="C6159" s="121" t="s">
        <v>289</v>
      </c>
      <c r="D6159" s="121" t="s">
        <v>1051</v>
      </c>
      <c r="E6159" s="121">
        <v>1983</v>
      </c>
      <c r="F6159" s="121">
        <v>13422.4443359375</v>
      </c>
      <c r="G6159" s="121">
        <v>14782.89453125</v>
      </c>
      <c r="H6159" s="121">
        <v>16.100617</v>
      </c>
      <c r="I6159" s="121">
        <v>6.1853146553039551</v>
      </c>
      <c r="J6159" s="121"/>
      <c r="K6159" s="121">
        <v>1.1430234909057617</v>
      </c>
      <c r="L6159" s="121">
        <v>13955.8662109375</v>
      </c>
      <c r="M6159" s="121">
        <v>15547.1982421875</v>
      </c>
      <c r="N6159" s="121">
        <v>13711.666015625</v>
      </c>
      <c r="O6159" s="121">
        <v>14791.2431640625</v>
      </c>
      <c r="P6159" s="121">
        <v>18383.8203125</v>
      </c>
      <c r="Q6159" s="121"/>
      <c r="R6159" s="121"/>
      <c r="S6159" s="121"/>
      <c r="T6159" s="121">
        <v>19186.27734375</v>
      </c>
      <c r="U6159" s="121">
        <v>16321.66796875</v>
      </c>
      <c r="V6159" s="121">
        <v>16891.044921875</v>
      </c>
      <c r="W6159" s="121">
        <v>41430.21875</v>
      </c>
      <c r="X6159" s="121"/>
      <c r="Y6159" s="121"/>
      <c r="Z6159" s="121"/>
      <c r="AA6159" s="121"/>
      <c r="AB6159" s="121"/>
      <c r="AC6159" s="121">
        <v>3.5656455904245377E-2</v>
      </c>
      <c r="AD6159" s="121">
        <v>14.545249999416667</v>
      </c>
      <c r="AE6159" s="121">
        <v>0.17001801729202271</v>
      </c>
      <c r="AF6159" s="121">
        <v>0.18173301219940186</v>
      </c>
      <c r="AG6159" s="121">
        <v>0.16846875846385956</v>
      </c>
      <c r="AH6159" s="121" t="s">
        <v>936</v>
      </c>
      <c r="AI6159" s="121" t="s">
        <v>936</v>
      </c>
      <c r="AJ6159" s="121" t="s">
        <v>937</v>
      </c>
      <c r="AK6159" s="121" t="s">
        <v>939</v>
      </c>
      <c r="AL6159" s="121" t="s">
        <v>503</v>
      </c>
      <c r="AM6159" s="121"/>
      <c r="AN6159" s="121"/>
      <c r="AO6159" s="121">
        <v>0.65401017665863037</v>
      </c>
      <c r="AP6159" s="121">
        <v>0.1075860857963562</v>
      </c>
      <c r="AQ6159" s="121">
        <v>0.289512038230896</v>
      </c>
      <c r="AR6159" s="121">
        <v>1.4887434430420399E-2</v>
      </c>
      <c r="AS6159" s="121">
        <v>-7.9161271452903748E-2</v>
      </c>
      <c r="AT6159" s="121">
        <v>1.3165539130568504E-2</v>
      </c>
      <c r="AU6159" s="121">
        <v>0.22364196181297302</v>
      </c>
      <c r="AV6159" s="121">
        <v>0.28447261452674866</v>
      </c>
      <c r="AW6159" s="121">
        <v>4.8881083726882935E-2</v>
      </c>
      <c r="AX6159" s="121">
        <v>0.35801851749420166</v>
      </c>
      <c r="AY6159" s="121">
        <v>0.38023990392684937</v>
      </c>
      <c r="AZ6159" s="121">
        <v>0.2332632839679718</v>
      </c>
      <c r="BA6159" s="121"/>
    </row>
    <row r="6160" spans="2:53" x14ac:dyDescent="0.25">
      <c r="B6160" s="121" t="s">
        <v>427</v>
      </c>
      <c r="C6160" s="121" t="s">
        <v>428</v>
      </c>
      <c r="D6160" s="121" t="s">
        <v>953</v>
      </c>
      <c r="E6160" s="121">
        <v>1983</v>
      </c>
      <c r="F6160" s="121">
        <v>347555.9375</v>
      </c>
      <c r="G6160" s="121">
        <v>350788.6875</v>
      </c>
      <c r="H6160" s="121">
        <v>14.365385</v>
      </c>
      <c r="I6160" s="121">
        <v>5.8808703422546387</v>
      </c>
      <c r="J6160" s="121">
        <v>1550.8422096985141</v>
      </c>
      <c r="K6160" s="121">
        <v>2.8920111656188965</v>
      </c>
      <c r="L6160" s="121">
        <v>254930.109375</v>
      </c>
      <c r="M6160" s="121">
        <v>331836.65625</v>
      </c>
      <c r="N6160" s="121">
        <v>347118.5625</v>
      </c>
      <c r="O6160" s="121">
        <v>347366.5625</v>
      </c>
      <c r="P6160" s="121">
        <v>1399585.125</v>
      </c>
      <c r="Q6160" s="121">
        <v>4.4775247573852539E-2</v>
      </c>
      <c r="R6160" s="121">
        <v>1.1102606058120728</v>
      </c>
      <c r="S6160" s="121">
        <v>1.0444873571395874</v>
      </c>
      <c r="T6160" s="121">
        <v>427805.21875</v>
      </c>
      <c r="U6160" s="121">
        <v>318558.625</v>
      </c>
      <c r="V6160" s="121">
        <v>417143.5</v>
      </c>
      <c r="W6160" s="121">
        <v>2590304.25</v>
      </c>
      <c r="X6160" s="121">
        <v>0.43093967437744141</v>
      </c>
      <c r="Y6160" s="121">
        <v>0.87113022804260254</v>
      </c>
      <c r="Z6160" s="121">
        <v>0.95633620023727417</v>
      </c>
      <c r="AA6160" s="121">
        <v>0.69116514921188354</v>
      </c>
      <c r="AB6160" s="121">
        <v>3.9435859769582748E-2</v>
      </c>
      <c r="AC6160" s="121">
        <v>3.2836563885211945E-2</v>
      </c>
      <c r="AD6160" s="121">
        <v>1.2951454587944875</v>
      </c>
      <c r="AE6160" s="121">
        <v>0.45173695683479309</v>
      </c>
      <c r="AF6160" s="121">
        <v>0.44203943014144897</v>
      </c>
      <c r="AG6160" s="121">
        <v>0.44172379374504089</v>
      </c>
      <c r="AH6160" s="121" t="s">
        <v>944</v>
      </c>
      <c r="AI6160" s="121" t="s">
        <v>936</v>
      </c>
      <c r="AJ6160" s="121" t="s">
        <v>937</v>
      </c>
      <c r="AK6160" s="121" t="s">
        <v>939</v>
      </c>
      <c r="AL6160" s="121" t="s">
        <v>939</v>
      </c>
      <c r="AM6160" s="121"/>
      <c r="AN6160" s="121"/>
      <c r="AO6160" s="121">
        <v>0.54046177864074707</v>
      </c>
      <c r="AP6160" s="121">
        <v>0.22139886021614075</v>
      </c>
      <c r="AQ6160" s="121">
        <v>0.19343188405036926</v>
      </c>
      <c r="AR6160" s="121">
        <v>0.49700537323951721</v>
      </c>
      <c r="AS6160" s="121">
        <v>-0.46966710686683655</v>
      </c>
      <c r="AT6160" s="121">
        <v>1.7369193956255913E-2</v>
      </c>
      <c r="AU6160" s="121">
        <v>0.42190647125244141</v>
      </c>
      <c r="AV6160" s="121">
        <v>0.40989392995834351</v>
      </c>
      <c r="AW6160" s="121">
        <v>0.53508538007736206</v>
      </c>
      <c r="AX6160" s="121">
        <v>0.38041228055953979</v>
      </c>
      <c r="AY6160" s="121">
        <v>0.37748539447784424</v>
      </c>
      <c r="AZ6160" s="121">
        <v>0.42280060052871704</v>
      </c>
      <c r="BA6160" s="121">
        <v>0.73515760898590088</v>
      </c>
    </row>
    <row r="6161" spans="2:53" x14ac:dyDescent="0.25">
      <c r="B6161" s="121" t="s">
        <v>440</v>
      </c>
      <c r="C6161" s="121" t="s">
        <v>441</v>
      </c>
      <c r="D6161" s="121" t="s">
        <v>1052</v>
      </c>
      <c r="E6161" s="121">
        <v>1983</v>
      </c>
      <c r="F6161" s="121">
        <v>62817.05859375</v>
      </c>
      <c r="G6161" s="121">
        <v>63302.98828125</v>
      </c>
      <c r="H6161" s="121">
        <v>3.2157290000000001</v>
      </c>
      <c r="I6161" s="121">
        <v>1.5118743181228638</v>
      </c>
      <c r="J6161" s="121">
        <v>1855.4433405188433</v>
      </c>
      <c r="K6161" s="121">
        <v>3.232952356338501</v>
      </c>
      <c r="L6161" s="121">
        <v>47873.33984375</v>
      </c>
      <c r="M6161" s="121">
        <v>63541.19921875</v>
      </c>
      <c r="N6161" s="121">
        <v>62807.796875</v>
      </c>
      <c r="O6161" s="121">
        <v>62636.015625</v>
      </c>
      <c r="P6161" s="121">
        <v>208064.234375</v>
      </c>
      <c r="Q6161" s="121">
        <v>6.4990846440196037E-3</v>
      </c>
      <c r="R6161" s="121">
        <v>0.7903590202331543</v>
      </c>
      <c r="S6161" s="121">
        <v>0.78958225250244141</v>
      </c>
      <c r="T6161" s="121">
        <v>77882.2734375</v>
      </c>
      <c r="U6161" s="121">
        <v>55980.39453125</v>
      </c>
      <c r="V6161" s="121">
        <v>69418.3671875</v>
      </c>
      <c r="W6161" s="121">
        <v>261642.484375</v>
      </c>
      <c r="X6161" s="121">
        <v>0.31932654976844788</v>
      </c>
      <c r="Y6161" s="121">
        <v>0.89908397197723389</v>
      </c>
      <c r="Z6161" s="121">
        <v>0.78881818056106567</v>
      </c>
      <c r="AA6161" s="121">
        <v>0.59342575073242188</v>
      </c>
      <c r="AB6161" s="121">
        <v>6.9400399923324585E-2</v>
      </c>
      <c r="AC6161" s="121">
        <v>2.7336383238434792E-2</v>
      </c>
      <c r="AD6161" s="121">
        <v>1.4967733323333332</v>
      </c>
      <c r="AE6161" s="121">
        <v>0.38735318183898926</v>
      </c>
      <c r="AF6161" s="121">
        <v>0.39627042412757874</v>
      </c>
      <c r="AG6161" s="121">
        <v>0.39735719561576843</v>
      </c>
      <c r="AH6161" s="121" t="s">
        <v>936</v>
      </c>
      <c r="AI6161" s="121" t="s">
        <v>936</v>
      </c>
      <c r="AJ6161" s="121" t="s">
        <v>937</v>
      </c>
      <c r="AK6161" s="121" t="s">
        <v>939</v>
      </c>
      <c r="AL6161" s="121" t="s">
        <v>939</v>
      </c>
      <c r="AM6161" s="121"/>
      <c r="AN6161" s="121"/>
      <c r="AO6161" s="121">
        <v>0.55452775955200195</v>
      </c>
      <c r="AP6161" s="121">
        <v>0.25014138221740723</v>
      </c>
      <c r="AQ6161" s="121">
        <v>0.20978234708309174</v>
      </c>
      <c r="AR6161" s="121">
        <v>0.23181606829166412</v>
      </c>
      <c r="AS6161" s="121">
        <v>-0.2370164543390274</v>
      </c>
      <c r="AT6161" s="121">
        <v>-9.2510897666215897E-3</v>
      </c>
      <c r="AU6161" s="121">
        <v>0.40384289622306824</v>
      </c>
      <c r="AV6161" s="121">
        <v>0.4235171377658844</v>
      </c>
      <c r="AW6161" s="121">
        <v>0.34376513957977295</v>
      </c>
      <c r="AX6161" s="121">
        <v>0.36316829919815063</v>
      </c>
      <c r="AY6161" s="121">
        <v>0.35926687717437744</v>
      </c>
      <c r="AZ6161" s="121">
        <v>0.39953610301017761</v>
      </c>
      <c r="BA6161" s="121">
        <v>1.0815491676330566</v>
      </c>
    </row>
    <row r="6162" spans="2:53" x14ac:dyDescent="0.25">
      <c r="B6162" s="121" t="s">
        <v>192</v>
      </c>
      <c r="C6162" s="121" t="s">
        <v>193</v>
      </c>
      <c r="D6162" s="121" t="s">
        <v>1049</v>
      </c>
      <c r="E6162" s="121">
        <v>1983</v>
      </c>
      <c r="F6162" s="121">
        <v>19333.314453125</v>
      </c>
      <c r="G6162" s="121">
        <v>20213.935546875</v>
      </c>
      <c r="H6162" s="121">
        <v>3.5497109999999998</v>
      </c>
      <c r="I6162" s="121">
        <v>0.88919597864151001</v>
      </c>
      <c r="J6162" s="121"/>
      <c r="K6162" s="121">
        <v>1.5905593633651733</v>
      </c>
      <c r="L6162" s="121">
        <v>12979.0439453125</v>
      </c>
      <c r="M6162" s="121">
        <v>18067.58203125</v>
      </c>
      <c r="N6162" s="121">
        <v>19325.7109375</v>
      </c>
      <c r="O6162" s="121">
        <v>19973.578125</v>
      </c>
      <c r="P6162" s="121">
        <v>54740.1875</v>
      </c>
      <c r="Q6162" s="121">
        <v>1.3771597295999527E-3</v>
      </c>
      <c r="R6162" s="121">
        <v>1.0135021209716797</v>
      </c>
      <c r="S6162" s="121">
        <v>0.90283924341201782</v>
      </c>
      <c r="T6162" s="121">
        <v>17016.158203125</v>
      </c>
      <c r="U6162" s="121">
        <v>12858.06640625</v>
      </c>
      <c r="V6162" s="121">
        <v>16117.4580078125</v>
      </c>
      <c r="W6162" s="121">
        <v>61887.5625</v>
      </c>
      <c r="X6162" s="121">
        <v>0.42724823951721191</v>
      </c>
      <c r="Y6162" s="121">
        <v>1.5115475654602051</v>
      </c>
      <c r="Z6162" s="121">
        <v>1.273227334022522</v>
      </c>
      <c r="AA6162" s="121">
        <v>0.54040467739105225</v>
      </c>
      <c r="AB6162" s="121">
        <v>0.16232247650623322</v>
      </c>
      <c r="AC6162" s="121">
        <v>3.8478180766105652E-2</v>
      </c>
      <c r="AD6162" s="121">
        <v>3.9826885593330441E-9</v>
      </c>
      <c r="AE6162" s="121">
        <v>0.20660732686519623</v>
      </c>
      <c r="AF6162" s="121">
        <v>0.18487094342708588</v>
      </c>
      <c r="AG6162" s="121">
        <v>0.1788744330406189</v>
      </c>
      <c r="AH6162" s="121" t="s">
        <v>936</v>
      </c>
      <c r="AI6162" s="121" t="s">
        <v>936</v>
      </c>
      <c r="AJ6162" s="121" t="s">
        <v>947</v>
      </c>
      <c r="AK6162" s="121" t="s">
        <v>939</v>
      </c>
      <c r="AL6162" s="121" t="s">
        <v>939</v>
      </c>
      <c r="AM6162" s="121"/>
      <c r="AN6162" s="121"/>
      <c r="AO6162" s="121">
        <v>0.42897620797157288</v>
      </c>
      <c r="AP6162" s="121">
        <v>0.25476345419883728</v>
      </c>
      <c r="AQ6162" s="121">
        <v>0.22083443403244019</v>
      </c>
      <c r="AR6162" s="121">
        <v>6.607026606798172E-2</v>
      </c>
      <c r="AS6162" s="121">
        <v>-8.3131387829780579E-2</v>
      </c>
      <c r="AT6162" s="121">
        <v>0.11248699575662613</v>
      </c>
      <c r="AU6162" s="121">
        <v>0.21548402309417725</v>
      </c>
      <c r="AV6162" s="121">
        <v>0.12942920625209808</v>
      </c>
      <c r="AW6162" s="121">
        <v>0.18936410546302795</v>
      </c>
      <c r="AX6162" s="121">
        <v>0.31544619798660278</v>
      </c>
      <c r="AY6162" s="121">
        <v>0.35266697406768799</v>
      </c>
      <c r="AZ6162" s="121">
        <v>0.14002218842506409</v>
      </c>
      <c r="BA6162" s="121">
        <v>0.82822585105895996</v>
      </c>
    </row>
    <row r="6163" spans="2:53" x14ac:dyDescent="0.25">
      <c r="B6163" s="121" t="s">
        <v>91</v>
      </c>
      <c r="C6163" s="121" t="s">
        <v>92</v>
      </c>
      <c r="D6163" s="121" t="s">
        <v>957</v>
      </c>
      <c r="E6163" s="121">
        <v>1983</v>
      </c>
      <c r="F6163" s="121">
        <v>11094.408203125</v>
      </c>
      <c r="G6163" s="121">
        <v>11065.16015625</v>
      </c>
      <c r="H6163" s="121">
        <v>6.5286409999999995</v>
      </c>
      <c r="I6163" s="121">
        <v>2.7569773197174072</v>
      </c>
      <c r="J6163" s="121"/>
      <c r="K6163" s="121">
        <v>1.0310611724853516</v>
      </c>
      <c r="L6163" s="121">
        <v>9626.8857421875</v>
      </c>
      <c r="M6163" s="121">
        <v>11076.529296875</v>
      </c>
      <c r="N6163" s="121">
        <v>10859.810546875</v>
      </c>
      <c r="O6163" s="121">
        <v>10755.7109375</v>
      </c>
      <c r="P6163" s="121">
        <v>50256.00390625</v>
      </c>
      <c r="Q6163" s="121">
        <v>1.1951614869758487E-3</v>
      </c>
      <c r="R6163" s="121">
        <v>0.39536175131797791</v>
      </c>
      <c r="S6163" s="121">
        <v>0.40095978975296021</v>
      </c>
      <c r="T6163" s="121">
        <v>8867.55859375</v>
      </c>
      <c r="U6163" s="121">
        <v>8994.63671875</v>
      </c>
      <c r="V6163" s="121">
        <v>10199.71875</v>
      </c>
      <c r="W6163" s="121">
        <v>76950.34375</v>
      </c>
      <c r="X6163" s="121">
        <v>0.53958868980407715</v>
      </c>
      <c r="Y6163" s="121">
        <v>0.9934045672416687</v>
      </c>
      <c r="Z6163" s="121">
        <v>1.0030157566070557</v>
      </c>
      <c r="AA6163" s="121">
        <v>0.57918018102645874</v>
      </c>
      <c r="AB6163" s="121">
        <v>6.5074272453784943E-2</v>
      </c>
      <c r="AC6163" s="121">
        <v>3.1983263790607452E-2</v>
      </c>
      <c r="AD6163" s="121">
        <v>381.06603602462798</v>
      </c>
      <c r="AE6163" s="121">
        <v>0.23780515789985657</v>
      </c>
      <c r="AF6163" s="121">
        <v>0.23516914248466492</v>
      </c>
      <c r="AG6163" s="121">
        <v>0.23744523525238037</v>
      </c>
      <c r="AH6163" s="121" t="s">
        <v>936</v>
      </c>
      <c r="AI6163" s="121" t="s">
        <v>936</v>
      </c>
      <c r="AJ6163" s="121" t="s">
        <v>937</v>
      </c>
      <c r="AK6163" s="121" t="s">
        <v>939</v>
      </c>
      <c r="AL6163" s="121" t="s">
        <v>939</v>
      </c>
      <c r="AM6163" s="121"/>
      <c r="AN6163" s="121"/>
      <c r="AO6163" s="121">
        <v>0.63137763738632202</v>
      </c>
      <c r="AP6163" s="121">
        <v>0.13477899134159088</v>
      </c>
      <c r="AQ6163" s="121">
        <v>0.26367112994194031</v>
      </c>
      <c r="AR6163" s="121">
        <v>6.5434403717517853E-2</v>
      </c>
      <c r="AS6163" s="121">
        <v>-5.1122624427080154E-2</v>
      </c>
      <c r="AT6163" s="121">
        <v>-4.4139500707387924E-2</v>
      </c>
      <c r="AU6163" s="121">
        <v>0.27412095665931702</v>
      </c>
      <c r="AV6163" s="121">
        <v>0.21766369044780731</v>
      </c>
      <c r="AW6163" s="121">
        <v>0.15084463357925415</v>
      </c>
      <c r="AX6163" s="121">
        <v>0.36986416578292847</v>
      </c>
      <c r="AY6163" s="121">
        <v>0.36108455061912537</v>
      </c>
      <c r="AZ6163" s="121">
        <v>0.19971758127212524</v>
      </c>
      <c r="BA6163" s="121">
        <v>0.62463390827178955</v>
      </c>
    </row>
    <row r="6164" spans="2:53" x14ac:dyDescent="0.25">
      <c r="B6164" s="121" t="s">
        <v>93</v>
      </c>
      <c r="C6164" s="121" t="s">
        <v>94</v>
      </c>
      <c r="D6164" s="121" t="s">
        <v>1048</v>
      </c>
      <c r="E6164" s="121">
        <v>1983</v>
      </c>
      <c r="F6164" s="121">
        <v>229445.5</v>
      </c>
      <c r="G6164" s="121">
        <v>240016.625</v>
      </c>
      <c r="H6164" s="121">
        <v>79.414839999999998</v>
      </c>
      <c r="I6164" s="121">
        <v>27.660924911499023</v>
      </c>
      <c r="J6164" s="121"/>
      <c r="K6164" s="121">
        <v>1.2021399736404419</v>
      </c>
      <c r="L6164" s="121">
        <v>63669.94921875</v>
      </c>
      <c r="M6164" s="121">
        <v>242574.140625</v>
      </c>
      <c r="N6164" s="121">
        <v>245079.15625</v>
      </c>
      <c r="O6164" s="121">
        <v>253868.96875</v>
      </c>
      <c r="P6164" s="121">
        <v>3076596.75</v>
      </c>
      <c r="Q6164" s="121">
        <v>3.1331494450569153E-2</v>
      </c>
      <c r="R6164" s="121">
        <v>0.57284855842590332</v>
      </c>
      <c r="S6164" s="121">
        <v>0.53903466463088989</v>
      </c>
      <c r="T6164" s="121">
        <v>228820.921875</v>
      </c>
      <c r="U6164" s="121">
        <v>166611.796875</v>
      </c>
      <c r="V6164" s="121">
        <v>398689.5625</v>
      </c>
      <c r="W6164" s="121">
        <v>2161288.75</v>
      </c>
      <c r="X6164" s="121">
        <v>0.62848567962646484</v>
      </c>
      <c r="Y6164" s="121">
        <v>0.63634300231933594</v>
      </c>
      <c r="Z6164" s="121">
        <v>1.1077840328216553</v>
      </c>
      <c r="AA6164" s="121">
        <v>0.78605055809020996</v>
      </c>
      <c r="AB6164" s="121">
        <v>9.9999997764825821E-3</v>
      </c>
      <c r="AC6164" s="121">
        <v>3.2324604690074921E-2</v>
      </c>
      <c r="AD6164" s="121">
        <v>0.72440985115157308</v>
      </c>
      <c r="AE6164" s="121">
        <v>0.79936695098876953</v>
      </c>
      <c r="AF6164" s="121">
        <v>0.89417701959609985</v>
      </c>
      <c r="AG6164" s="121">
        <v>0.86321753263473511</v>
      </c>
      <c r="AH6164" s="121" t="s">
        <v>944</v>
      </c>
      <c r="AI6164" s="121" t="s">
        <v>936</v>
      </c>
      <c r="AJ6164" s="121" t="s">
        <v>937</v>
      </c>
      <c r="AK6164" s="121" t="s">
        <v>938</v>
      </c>
      <c r="AL6164" s="121" t="s">
        <v>943</v>
      </c>
      <c r="AM6164" s="121"/>
      <c r="AN6164" s="121"/>
      <c r="AO6164" s="121">
        <v>0.18535785377025604</v>
      </c>
      <c r="AP6164" s="121">
        <v>0.70471072196960449</v>
      </c>
      <c r="AQ6164" s="121">
        <v>6.5440617501735687E-2</v>
      </c>
      <c r="AR6164" s="121">
        <v>0.13109228014945984</v>
      </c>
      <c r="AS6164" s="121">
        <v>-8.9384309947490692E-2</v>
      </c>
      <c r="AT6164" s="121">
        <v>2.7828237507492304E-3</v>
      </c>
      <c r="AU6164" s="121">
        <v>0.98485159873962402</v>
      </c>
      <c r="AV6164" s="121">
        <v>0.92791879177093506</v>
      </c>
      <c r="AW6164" s="121">
        <v>0.27398937940597534</v>
      </c>
      <c r="AX6164" s="121">
        <v>0.320280522108078</v>
      </c>
      <c r="AY6164" s="121">
        <v>0.39789202809333801</v>
      </c>
      <c r="AZ6164" s="121">
        <v>0.80888497829437256</v>
      </c>
      <c r="BA6164" s="121">
        <v>1.0394731760025024</v>
      </c>
    </row>
    <row r="6165" spans="2:53" x14ac:dyDescent="0.25">
      <c r="B6165" s="121" t="s">
        <v>401</v>
      </c>
      <c r="C6165" s="121" t="s">
        <v>402</v>
      </c>
      <c r="D6165" s="121" t="s">
        <v>1039</v>
      </c>
      <c r="E6165" s="121">
        <v>1983</v>
      </c>
      <c r="F6165" s="121"/>
      <c r="G6165" s="121"/>
      <c r="H6165" s="121"/>
      <c r="I6165" s="121"/>
      <c r="J6165" s="121"/>
      <c r="K6165" s="121"/>
      <c r="L6165" s="121"/>
      <c r="M6165" s="121"/>
      <c r="N6165" s="121"/>
      <c r="O6165" s="121"/>
      <c r="P6165" s="121"/>
      <c r="Q6165" s="121"/>
      <c r="R6165" s="121"/>
      <c r="S6165" s="121"/>
      <c r="T6165" s="121"/>
      <c r="U6165" s="121"/>
      <c r="V6165" s="121"/>
      <c r="W6165" s="121"/>
      <c r="X6165" s="121"/>
      <c r="Y6165" s="121"/>
      <c r="Z6165" s="121"/>
      <c r="AA6165" s="121">
        <v>0.83275192975997925</v>
      </c>
      <c r="AB6165" s="121"/>
      <c r="AC6165" s="121"/>
      <c r="AD6165" s="121"/>
      <c r="AE6165" s="121"/>
      <c r="AF6165" s="121"/>
      <c r="AG6165" s="121"/>
      <c r="AH6165" s="121" t="s">
        <v>503</v>
      </c>
      <c r="AI6165" s="121" t="s">
        <v>503</v>
      </c>
      <c r="AJ6165" s="121" t="s">
        <v>503</v>
      </c>
      <c r="AK6165" s="121" t="s">
        <v>503</v>
      </c>
      <c r="AL6165" s="121" t="s">
        <v>503</v>
      </c>
      <c r="AM6165" s="121"/>
      <c r="AN6165" s="121"/>
      <c r="AO6165" s="121"/>
      <c r="AP6165" s="121"/>
      <c r="AQ6165" s="121"/>
      <c r="AR6165" s="121"/>
      <c r="AS6165" s="121"/>
      <c r="AT6165" s="121"/>
      <c r="AU6165" s="121"/>
      <c r="AV6165" s="121"/>
      <c r="AW6165" s="121"/>
      <c r="AX6165" s="121"/>
      <c r="AY6165" s="121"/>
      <c r="AZ6165" s="121"/>
      <c r="BA6165" s="121"/>
    </row>
    <row r="6166" spans="2:53" x14ac:dyDescent="0.25">
      <c r="B6166" s="121" t="s">
        <v>373</v>
      </c>
      <c r="C6166" s="121" t="s">
        <v>374</v>
      </c>
      <c r="D6166" s="121" t="s">
        <v>1050</v>
      </c>
      <c r="E6166" s="121">
        <v>1983</v>
      </c>
      <c r="F6166" s="121">
        <v>109561.4375</v>
      </c>
      <c r="G6166" s="121">
        <v>118520.5390625</v>
      </c>
      <c r="H6166" s="121">
        <v>4.1245849999999997</v>
      </c>
      <c r="I6166" s="121">
        <v>1.968164324760437</v>
      </c>
      <c r="J6166" s="121">
        <v>1552.7918781725889</v>
      </c>
      <c r="K6166" s="121">
        <v>3.0676734447479248</v>
      </c>
      <c r="L6166" s="121">
        <v>68921.09375</v>
      </c>
      <c r="M6166" s="121">
        <v>104612.6953125</v>
      </c>
      <c r="N6166" s="121">
        <v>113444.9296875</v>
      </c>
      <c r="O6166" s="121">
        <v>117601.8203125</v>
      </c>
      <c r="P6166" s="121">
        <v>539066.625</v>
      </c>
      <c r="Q6166" s="121">
        <v>1.7864948138594627E-2</v>
      </c>
      <c r="R6166" s="121">
        <v>0.89318388700485229</v>
      </c>
      <c r="S6166" s="121">
        <v>0.7824433445930481</v>
      </c>
      <c r="T6166" s="121">
        <v>160118.78125</v>
      </c>
      <c r="U6166" s="121">
        <v>82341.375</v>
      </c>
      <c r="V6166" s="121">
        <v>126870.4140625</v>
      </c>
      <c r="W6166" s="121">
        <v>784577.75</v>
      </c>
      <c r="X6166" s="121">
        <v>0.43240842223167419</v>
      </c>
      <c r="Y6166" s="121">
        <v>0.79182100296020508</v>
      </c>
      <c r="Z6166" s="121">
        <v>0.73276209831237793</v>
      </c>
      <c r="AA6166" s="121">
        <v>0.52753698825836182</v>
      </c>
      <c r="AB6166" s="121">
        <v>7.3026269674301147E-2</v>
      </c>
      <c r="AC6166" s="121">
        <v>4.7341577708721161E-2</v>
      </c>
      <c r="AD6166" s="121">
        <v>7.2963666656666675</v>
      </c>
      <c r="AE6166" s="121">
        <v>0.5886847972869873</v>
      </c>
      <c r="AF6166" s="121">
        <v>0.54323732852935791</v>
      </c>
      <c r="AG6166" s="121">
        <v>0.52403545379638672</v>
      </c>
      <c r="AH6166" s="121" t="s">
        <v>944</v>
      </c>
      <c r="AI6166" s="121" t="s">
        <v>936</v>
      </c>
      <c r="AJ6166" s="121" t="s">
        <v>937</v>
      </c>
      <c r="AK6166" s="121" t="s">
        <v>939</v>
      </c>
      <c r="AL6166" s="121" t="s">
        <v>939</v>
      </c>
      <c r="AM6166" s="121"/>
      <c r="AN6166" s="121"/>
      <c r="AO6166" s="121">
        <v>0.40289962291717529</v>
      </c>
      <c r="AP6166" s="121">
        <v>0.30349528789520264</v>
      </c>
      <c r="AQ6166" s="121">
        <v>0.18315500020980835</v>
      </c>
      <c r="AR6166" s="121">
        <v>0.42710870504379272</v>
      </c>
      <c r="AS6166" s="121">
        <v>-0.3225109875202179</v>
      </c>
      <c r="AT6166" s="121">
        <v>5.8524124324321747E-3</v>
      </c>
      <c r="AU6166" s="121">
        <v>0.60976910591125488</v>
      </c>
      <c r="AV6166" s="121">
        <v>0.45547753572463989</v>
      </c>
      <c r="AW6166" s="121">
        <v>0.54230403900146484</v>
      </c>
      <c r="AX6166" s="121">
        <v>0.35681259632110596</v>
      </c>
      <c r="AY6166" s="121">
        <v>0.35554108023643494</v>
      </c>
      <c r="AZ6166" s="121">
        <v>0.40059095621109009</v>
      </c>
      <c r="BA6166" s="121">
        <v>1.1321244239807129</v>
      </c>
    </row>
    <row r="6167" spans="2:53" x14ac:dyDescent="0.25">
      <c r="B6167" s="121" t="s">
        <v>314</v>
      </c>
      <c r="C6167" s="121" t="s">
        <v>315</v>
      </c>
      <c r="D6167" s="121" t="s">
        <v>1053</v>
      </c>
      <c r="E6167" s="121">
        <v>1983</v>
      </c>
      <c r="F6167" s="121">
        <v>18561.875</v>
      </c>
      <c r="G6167" s="121">
        <v>20960.08203125</v>
      </c>
      <c r="H6167" s="121">
        <v>1.3610869999999999</v>
      </c>
      <c r="I6167" s="121">
        <v>0.37683433294296265</v>
      </c>
      <c r="J6167" s="121"/>
      <c r="K6167" s="121"/>
      <c r="L6167" s="121">
        <v>11300.818359375</v>
      </c>
      <c r="M6167" s="121">
        <v>16695.974609375</v>
      </c>
      <c r="N6167" s="121">
        <v>18817.189453125</v>
      </c>
      <c r="O6167" s="121">
        <v>19985.4921875</v>
      </c>
      <c r="P6167" s="121">
        <v>29496.603515625</v>
      </c>
      <c r="Q6167" s="121">
        <v>2.2961609065532684E-3</v>
      </c>
      <c r="R6167" s="121"/>
      <c r="S6167" s="121"/>
      <c r="T6167" s="121">
        <v>34828.20703125</v>
      </c>
      <c r="U6167" s="121">
        <v>17147.130859375</v>
      </c>
      <c r="V6167" s="121">
        <v>24568.6015625</v>
      </c>
      <c r="W6167" s="121">
        <v>111162.078125</v>
      </c>
      <c r="X6167" s="121">
        <v>0.15653498470783234</v>
      </c>
      <c r="Y6167" s="121"/>
      <c r="Z6167" s="121"/>
      <c r="AA6167" s="121">
        <v>0.30563807487487793</v>
      </c>
      <c r="AB6167" s="121">
        <v>5.4956864565610886E-2</v>
      </c>
      <c r="AC6167" s="121">
        <v>4.8654939979314804E-2</v>
      </c>
      <c r="AD6167" s="121">
        <v>0.34539999900000001</v>
      </c>
      <c r="AE6167" s="121">
        <v>0.40349709987640381</v>
      </c>
      <c r="AF6167" s="121">
        <v>0.44624561071395874</v>
      </c>
      <c r="AG6167" s="121">
        <v>0.42015919089317322</v>
      </c>
      <c r="AH6167" s="121" t="s">
        <v>936</v>
      </c>
      <c r="AI6167" s="121" t="s">
        <v>936</v>
      </c>
      <c r="AJ6167" s="121" t="s">
        <v>937</v>
      </c>
      <c r="AK6167" s="121" t="s">
        <v>939</v>
      </c>
      <c r="AL6167" s="121" t="s">
        <v>939</v>
      </c>
      <c r="AM6167" s="121"/>
      <c r="AN6167" s="121"/>
      <c r="AO6167" s="121">
        <v>0.4199167788028717</v>
      </c>
      <c r="AP6167" s="121">
        <v>0.26995366811752319</v>
      </c>
      <c r="AQ6167" s="121">
        <v>0.14553430676460266</v>
      </c>
      <c r="AR6167" s="121">
        <v>0.49741214513778687</v>
      </c>
      <c r="AS6167" s="121">
        <v>-0.34405034780502319</v>
      </c>
      <c r="AT6167" s="121">
        <v>1.123347319662571E-2</v>
      </c>
      <c r="AU6167" s="121">
        <v>0.33610430359840393</v>
      </c>
      <c r="AV6167" s="121">
        <v>0.53578770160675049</v>
      </c>
      <c r="AW6167" s="121">
        <v>0.59794855117797852</v>
      </c>
      <c r="AX6167" s="121">
        <v>0.33623281121253967</v>
      </c>
      <c r="AY6167" s="121">
        <v>0.36216393113136292</v>
      </c>
      <c r="AZ6167" s="121">
        <v>0.66868078708648682</v>
      </c>
      <c r="BA6167" s="121">
        <v>1.7638663053512573</v>
      </c>
    </row>
    <row r="6168" spans="2:53" x14ac:dyDescent="0.25">
      <c r="B6168" s="121" t="s">
        <v>290</v>
      </c>
      <c r="C6168" s="121" t="s">
        <v>291</v>
      </c>
      <c r="D6168" s="121" t="s">
        <v>1054</v>
      </c>
      <c r="E6168" s="121">
        <v>1983</v>
      </c>
      <c r="F6168" s="121">
        <v>199406.953125</v>
      </c>
      <c r="G6168" s="121">
        <v>209838.484375</v>
      </c>
      <c r="H6168" s="121">
        <v>86.285934999999995</v>
      </c>
      <c r="I6168" s="121">
        <v>24.740615844726563</v>
      </c>
      <c r="J6168" s="121">
        <v>2186.1405239487549</v>
      </c>
      <c r="K6168" s="121">
        <v>1.2996420860290527</v>
      </c>
      <c r="L6168" s="121">
        <v>195314.5625</v>
      </c>
      <c r="M6168" s="121">
        <v>216009.546875</v>
      </c>
      <c r="N6168" s="121">
        <v>196136.390625</v>
      </c>
      <c r="O6168" s="121">
        <v>204392.15625</v>
      </c>
      <c r="P6168" s="121">
        <v>210281.1875</v>
      </c>
      <c r="Q6168" s="121"/>
      <c r="R6168" s="121"/>
      <c r="S6168" s="121"/>
      <c r="T6168" s="121">
        <v>218629.625</v>
      </c>
      <c r="U6168" s="121">
        <v>208410.5</v>
      </c>
      <c r="V6168" s="121">
        <v>248406.40625</v>
      </c>
      <c r="W6168" s="121">
        <v>566631.25</v>
      </c>
      <c r="X6168" s="121"/>
      <c r="Y6168" s="121"/>
      <c r="Z6168" s="121"/>
      <c r="AA6168" s="121"/>
      <c r="AB6168" s="121"/>
      <c r="AC6168" s="121">
        <v>6.7718878388404846E-2</v>
      </c>
      <c r="AD6168" s="121">
        <v>13.116974999333333</v>
      </c>
      <c r="AE6168" s="121">
        <v>0.17235879600048065</v>
      </c>
      <c r="AF6168" s="121">
        <v>0.1855836808681488</v>
      </c>
      <c r="AG6168" s="121">
        <v>0.17808760702610016</v>
      </c>
      <c r="AH6168" s="121" t="s">
        <v>944</v>
      </c>
      <c r="AI6168" s="121" t="s">
        <v>936</v>
      </c>
      <c r="AJ6168" s="121" t="s">
        <v>937</v>
      </c>
      <c r="AK6168" s="121" t="s">
        <v>939</v>
      </c>
      <c r="AL6168" s="121" t="s">
        <v>503</v>
      </c>
      <c r="AM6168" s="121"/>
      <c r="AN6168" s="121"/>
      <c r="AO6168" s="121">
        <v>0.79002726078033447</v>
      </c>
      <c r="AP6168" s="121">
        <v>0.10125135630369186</v>
      </c>
      <c r="AQ6168" s="121">
        <v>0.16556011140346527</v>
      </c>
      <c r="AR6168" s="121">
        <v>5.0910662859678268E-2</v>
      </c>
      <c r="AS6168" s="121">
        <v>-8.425680547952652E-2</v>
      </c>
      <c r="AT6168" s="121">
        <v>-2.3492582142353058E-2</v>
      </c>
      <c r="AU6168" s="121">
        <v>0.18926158547401428</v>
      </c>
      <c r="AV6168" s="121">
        <v>0.31039717793464661</v>
      </c>
      <c r="AW6168" s="121">
        <v>9.170125424861908E-2</v>
      </c>
      <c r="AX6168" s="121">
        <v>0.32519200444221497</v>
      </c>
      <c r="AY6168" s="121">
        <v>0.36099636554718018</v>
      </c>
      <c r="AZ6168" s="121">
        <v>0.24849438667297363</v>
      </c>
      <c r="BA6168" s="121"/>
    </row>
    <row r="6169" spans="2:53" x14ac:dyDescent="0.25">
      <c r="B6169" s="121" t="s">
        <v>194</v>
      </c>
      <c r="C6169" s="121" t="s">
        <v>195</v>
      </c>
      <c r="D6169" s="121" t="s">
        <v>1055</v>
      </c>
      <c r="E6169" s="121">
        <v>1983</v>
      </c>
      <c r="F6169" s="121">
        <v>14879.3525390625</v>
      </c>
      <c r="G6169" s="121">
        <v>15341.9541015625</v>
      </c>
      <c r="H6169" s="121">
        <v>2.1218599999999999</v>
      </c>
      <c r="I6169" s="121">
        <v>0.59729999303817749</v>
      </c>
      <c r="J6169" s="121"/>
      <c r="K6169" s="121">
        <v>2.1803765296936035</v>
      </c>
      <c r="L6169" s="121">
        <v>12994.125</v>
      </c>
      <c r="M6169" s="121">
        <v>15156.3330078125</v>
      </c>
      <c r="N6169" s="121">
        <v>15009.544921875</v>
      </c>
      <c r="O6169" s="121">
        <v>15029.6787109375</v>
      </c>
      <c r="P6169" s="121">
        <v>32383.3828125</v>
      </c>
      <c r="Q6169" s="121">
        <v>9.0011808788403869E-4</v>
      </c>
      <c r="R6169" s="121">
        <v>0.97304433584213257</v>
      </c>
      <c r="S6169" s="121">
        <v>0.96631491184234619</v>
      </c>
      <c r="T6169" s="121">
        <v>22777.642578125</v>
      </c>
      <c r="U6169" s="121">
        <v>21369.294921875</v>
      </c>
      <c r="V6169" s="121">
        <v>24194.77734375</v>
      </c>
      <c r="W6169" s="121">
        <v>69791.3046875</v>
      </c>
      <c r="X6169" s="121">
        <v>0.15586738288402557</v>
      </c>
      <c r="Y6169" s="121">
        <v>1.0447953939437866</v>
      </c>
      <c r="Z6169" s="121">
        <v>1.0843868255615234</v>
      </c>
      <c r="AA6169" s="121">
        <v>0.44597980380058289</v>
      </c>
      <c r="AB6169" s="121">
        <v>0.20397762954235077</v>
      </c>
      <c r="AC6169" s="121">
        <v>4.3702185153961182E-2</v>
      </c>
      <c r="AD6169" s="121">
        <v>0.99999999900000003</v>
      </c>
      <c r="AE6169" s="121">
        <v>0.33354976773262024</v>
      </c>
      <c r="AF6169" s="121">
        <v>0.34381082653999329</v>
      </c>
      <c r="AG6169" s="121">
        <v>0.34335023164749146</v>
      </c>
      <c r="AH6169" s="121" t="s">
        <v>944</v>
      </c>
      <c r="AI6169" s="121" t="s">
        <v>936</v>
      </c>
      <c r="AJ6169" s="121" t="s">
        <v>937</v>
      </c>
      <c r="AK6169" s="121" t="s">
        <v>939</v>
      </c>
      <c r="AL6169" s="121" t="s">
        <v>939</v>
      </c>
      <c r="AM6169" s="121"/>
      <c r="AN6169" s="121"/>
      <c r="AO6169" s="121">
        <v>0.62878674268722534</v>
      </c>
      <c r="AP6169" s="121">
        <v>0.1438625305891037</v>
      </c>
      <c r="AQ6169" s="121">
        <v>0.2357776015996933</v>
      </c>
      <c r="AR6169" s="121">
        <v>5.6058228015899658E-2</v>
      </c>
      <c r="AS6169" s="121">
        <v>-0.2697773277759552</v>
      </c>
      <c r="AT6169" s="121">
        <v>0.20529216527938843</v>
      </c>
      <c r="AU6169" s="121">
        <v>0.36309626698493958</v>
      </c>
      <c r="AV6169" s="121">
        <v>0.40547618269920349</v>
      </c>
      <c r="AW6169" s="121">
        <v>0.2547532320022583</v>
      </c>
      <c r="AX6169" s="121">
        <v>0.35918325185775757</v>
      </c>
      <c r="AY6169" s="121">
        <v>0.34836184978485107</v>
      </c>
      <c r="AZ6169" s="121">
        <v>0.35166639089584351</v>
      </c>
      <c r="BA6169" s="121">
        <v>2.2063100337982178</v>
      </c>
    </row>
    <row r="6170" spans="2:53" x14ac:dyDescent="0.25">
      <c r="B6170" s="121" t="s">
        <v>196</v>
      </c>
      <c r="C6170" s="121" t="s">
        <v>197</v>
      </c>
      <c r="D6170" s="121" t="s">
        <v>1059</v>
      </c>
      <c r="E6170" s="121">
        <v>1983</v>
      </c>
      <c r="F6170" s="121">
        <v>15462.0634765625</v>
      </c>
      <c r="G6170" s="121">
        <v>16230.58203125</v>
      </c>
      <c r="H6170" s="121">
        <v>3.4685349999999997</v>
      </c>
      <c r="I6170" s="121">
        <v>1.2819919586181641</v>
      </c>
      <c r="J6170" s="121"/>
      <c r="K6170" s="121">
        <v>1.8928670883178711</v>
      </c>
      <c r="L6170" s="121">
        <v>13209.6220703125</v>
      </c>
      <c r="M6170" s="121">
        <v>17434.353515625</v>
      </c>
      <c r="N6170" s="121">
        <v>16107.857421875</v>
      </c>
      <c r="O6170" s="121">
        <v>16244.4970703125</v>
      </c>
      <c r="P6170" s="121">
        <v>36657.5</v>
      </c>
      <c r="Q6170" s="121">
        <v>1.0021255584433675E-3</v>
      </c>
      <c r="R6170" s="121">
        <v>0.72914683818817139</v>
      </c>
      <c r="S6170" s="121">
        <v>0.77064836025238037</v>
      </c>
      <c r="T6170" s="121">
        <v>24776.91796875</v>
      </c>
      <c r="U6170" s="121">
        <v>20007.6875</v>
      </c>
      <c r="V6170" s="121">
        <v>26338.953125</v>
      </c>
      <c r="W6170" s="121">
        <v>81436.703125</v>
      </c>
      <c r="X6170" s="121">
        <v>0.31532040238380432</v>
      </c>
      <c r="Y6170" s="121">
        <v>0.95524102449417114</v>
      </c>
      <c r="Z6170" s="121">
        <v>1.0703736543655396</v>
      </c>
      <c r="AA6170" s="121">
        <v>0.4643402099609375</v>
      </c>
      <c r="AB6170" s="121">
        <v>0.16261003911495209</v>
      </c>
      <c r="AC6170" s="121">
        <v>4.165513813495636E-2</v>
      </c>
      <c r="AD6170" s="121">
        <v>126</v>
      </c>
      <c r="AE6170" s="121">
        <v>0.41561385989189148</v>
      </c>
      <c r="AF6170" s="121">
        <v>0.46111184358596802</v>
      </c>
      <c r="AG6170" s="121">
        <v>0.45723319053649902</v>
      </c>
      <c r="AH6170" s="121" t="s">
        <v>944</v>
      </c>
      <c r="AI6170" s="121" t="s">
        <v>936</v>
      </c>
      <c r="AJ6170" s="121" t="s">
        <v>937</v>
      </c>
      <c r="AK6170" s="121" t="s">
        <v>939</v>
      </c>
      <c r="AL6170" s="121" t="s">
        <v>939</v>
      </c>
      <c r="AM6170" s="121"/>
      <c r="AN6170" s="121"/>
      <c r="AO6170" s="121">
        <v>0.680381178855896</v>
      </c>
      <c r="AP6170" s="121">
        <v>0.26007157564163208</v>
      </c>
      <c r="AQ6170" s="121">
        <v>0.13279405236244202</v>
      </c>
      <c r="AR6170" s="121">
        <v>5.7685878127813339E-2</v>
      </c>
      <c r="AS6170" s="121">
        <v>-8.7285049259662628E-2</v>
      </c>
      <c r="AT6170" s="121">
        <v>-4.3647591024637222E-2</v>
      </c>
      <c r="AU6170" s="121">
        <v>0.43767884373664856</v>
      </c>
      <c r="AV6170" s="121">
        <v>0.60337197780609131</v>
      </c>
      <c r="AW6170" s="121">
        <v>0.30256220698356628</v>
      </c>
      <c r="AX6170" s="121">
        <v>0.27557358145713806</v>
      </c>
      <c r="AY6170" s="121">
        <v>0.3848671019077301</v>
      </c>
      <c r="AZ6170" s="121">
        <v>0.50513029098510742</v>
      </c>
      <c r="BA6170" s="121">
        <v>2.7578096389770508</v>
      </c>
    </row>
    <row r="6171" spans="2:53" x14ac:dyDescent="0.25">
      <c r="B6171" s="121" t="s">
        <v>198</v>
      </c>
      <c r="C6171" s="121" t="s">
        <v>199</v>
      </c>
      <c r="D6171" s="121" t="s">
        <v>1056</v>
      </c>
      <c r="E6171" s="121">
        <v>1983</v>
      </c>
      <c r="F6171" s="121">
        <v>75003.8125</v>
      </c>
      <c r="G6171" s="121">
        <v>75794.890625</v>
      </c>
      <c r="H6171" s="121">
        <v>18.870992999999999</v>
      </c>
      <c r="I6171" s="121">
        <v>6.1128344535827637</v>
      </c>
      <c r="J6171" s="121">
        <v>2173.2910600461723</v>
      </c>
      <c r="K6171" s="121">
        <v>2.0099098682403564</v>
      </c>
      <c r="L6171" s="121">
        <v>68278.6953125</v>
      </c>
      <c r="M6171" s="121">
        <v>78372.859375</v>
      </c>
      <c r="N6171" s="121">
        <v>75480.109375</v>
      </c>
      <c r="O6171" s="121">
        <v>75808.3984375</v>
      </c>
      <c r="P6171" s="121">
        <v>125357.34375</v>
      </c>
      <c r="Q6171" s="121">
        <v>4.4437232427299023E-3</v>
      </c>
      <c r="R6171" s="121">
        <v>0.65979021787643433</v>
      </c>
      <c r="S6171" s="121">
        <v>0.67173206806182861</v>
      </c>
      <c r="T6171" s="121">
        <v>115620.9453125</v>
      </c>
      <c r="U6171" s="121">
        <v>96361.40625</v>
      </c>
      <c r="V6171" s="121">
        <v>111387.8203125</v>
      </c>
      <c r="W6171" s="121">
        <v>341736</v>
      </c>
      <c r="X6171" s="121">
        <v>0.2764793336391449</v>
      </c>
      <c r="Y6171" s="121">
        <v>1.1147347688674927</v>
      </c>
      <c r="Z6171" s="121">
        <v>1.0773345232009888</v>
      </c>
      <c r="AA6171" s="121">
        <v>0.43030604720115662</v>
      </c>
      <c r="AB6171" s="121">
        <v>0.11826810240745544</v>
      </c>
      <c r="AC6171" s="121">
        <v>7.0681795477867126E-2</v>
      </c>
      <c r="AD6171" s="121">
        <v>1.6286341666636664E-6</v>
      </c>
      <c r="AE6171" s="121">
        <v>0.19694964587688446</v>
      </c>
      <c r="AF6171" s="121">
        <v>0.21268291771411896</v>
      </c>
      <c r="AG6171" s="121">
        <v>0.21176189184188843</v>
      </c>
      <c r="AH6171" s="121" t="s">
        <v>944</v>
      </c>
      <c r="AI6171" s="121" t="s">
        <v>936</v>
      </c>
      <c r="AJ6171" s="121" t="s">
        <v>937</v>
      </c>
      <c r="AK6171" s="121" t="s">
        <v>939</v>
      </c>
      <c r="AL6171" s="121" t="s">
        <v>939</v>
      </c>
      <c r="AM6171" s="121"/>
      <c r="AN6171" s="121"/>
      <c r="AO6171" s="121">
        <v>0.65195387601852417</v>
      </c>
      <c r="AP6171" s="121">
        <v>0.13315367698669434</v>
      </c>
      <c r="AQ6171" s="121">
        <v>0.24872061610221863</v>
      </c>
      <c r="AR6171" s="121">
        <v>7.8584104776382446E-2</v>
      </c>
      <c r="AS6171" s="121">
        <v>-8.3713456988334656E-2</v>
      </c>
      <c r="AT6171" s="121">
        <v>-2.8698883950710297E-2</v>
      </c>
      <c r="AU6171" s="121">
        <v>0.21413059532642365</v>
      </c>
      <c r="AV6171" s="121">
        <v>0.31910547614097595</v>
      </c>
      <c r="AW6171" s="121">
        <v>0.15191441774368286</v>
      </c>
      <c r="AX6171" s="121">
        <v>0.34911265969276428</v>
      </c>
      <c r="AY6171" s="121">
        <v>0.3520711362361908</v>
      </c>
      <c r="AZ6171" s="121">
        <v>0.33356571197509766</v>
      </c>
      <c r="BA6171" s="121">
        <v>1.4295953512191772</v>
      </c>
    </row>
    <row r="6172" spans="2:53" x14ac:dyDescent="0.25">
      <c r="B6172" s="121" t="s">
        <v>267</v>
      </c>
      <c r="C6172" s="121" t="s">
        <v>268</v>
      </c>
      <c r="D6172" s="121" t="s">
        <v>1057</v>
      </c>
      <c r="E6172" s="121">
        <v>1983</v>
      </c>
      <c r="F6172" s="121">
        <v>173455.796875</v>
      </c>
      <c r="G6172" s="121">
        <v>184145.078125</v>
      </c>
      <c r="H6172" s="121">
        <v>51.408912000000001</v>
      </c>
      <c r="I6172" s="121">
        <v>18.768779754638672</v>
      </c>
      <c r="J6172" s="121">
        <v>2140.7236290926403</v>
      </c>
      <c r="K6172" s="121">
        <v>2.0667035579681396</v>
      </c>
      <c r="L6172" s="121">
        <v>136650.359375</v>
      </c>
      <c r="M6172" s="121">
        <v>179387.5625</v>
      </c>
      <c r="N6172" s="121">
        <v>174137.53125</v>
      </c>
      <c r="O6172" s="121">
        <v>179653.53125</v>
      </c>
      <c r="P6172" s="121">
        <v>369268.15625</v>
      </c>
      <c r="Q6172" s="121">
        <v>1.1348498985171318E-2</v>
      </c>
      <c r="R6172" s="121">
        <v>0.5541951060295105</v>
      </c>
      <c r="S6172" s="121">
        <v>0.54495567083358765</v>
      </c>
      <c r="T6172" s="121">
        <v>237875.34375</v>
      </c>
      <c r="U6172" s="121">
        <v>176920.421875</v>
      </c>
      <c r="V6172" s="121">
        <v>234395.375</v>
      </c>
      <c r="W6172" s="121">
        <v>695975.875</v>
      </c>
      <c r="X6172" s="121">
        <v>0.28752315044403076</v>
      </c>
      <c r="Y6172" s="121">
        <v>0.90446430444717407</v>
      </c>
      <c r="Z6172" s="121">
        <v>0.83196568489074707</v>
      </c>
      <c r="AA6172" s="121">
        <v>0.43783372640609741</v>
      </c>
      <c r="AB6172" s="121">
        <v>0.16220371425151825</v>
      </c>
      <c r="AC6172" s="121">
        <v>5.2620388567447662E-2</v>
      </c>
      <c r="AD6172" s="121">
        <v>11.112716665833334</v>
      </c>
      <c r="AE6172" s="121">
        <v>0.18696832656860352</v>
      </c>
      <c r="AF6172" s="121">
        <v>0.21131278574466705</v>
      </c>
      <c r="AG6172" s="121">
        <v>0.20482474565505981</v>
      </c>
      <c r="AH6172" s="121" t="s">
        <v>944</v>
      </c>
      <c r="AI6172" s="121" t="s">
        <v>936</v>
      </c>
      <c r="AJ6172" s="121" t="s">
        <v>937</v>
      </c>
      <c r="AK6172" s="121" t="s">
        <v>939</v>
      </c>
      <c r="AL6172" s="121" t="s">
        <v>939</v>
      </c>
      <c r="AM6172" s="121"/>
      <c r="AN6172" s="121"/>
      <c r="AO6172" s="121">
        <v>0.57950073480606079</v>
      </c>
      <c r="AP6172" s="121">
        <v>0.23788677155971527</v>
      </c>
      <c r="AQ6172" s="121">
        <v>0.18113206326961517</v>
      </c>
      <c r="AR6172" s="121">
        <v>8.1551708281040192E-2</v>
      </c>
      <c r="AS6172" s="121">
        <v>-0.13072395324707031</v>
      </c>
      <c r="AT6172" s="121">
        <v>5.0652705132961273E-2</v>
      </c>
      <c r="AU6172" s="121">
        <v>0.21657285094261169</v>
      </c>
      <c r="AV6172" s="121">
        <v>0.28915318846702576</v>
      </c>
      <c r="AW6172" s="121">
        <v>9.2253774404525757E-2</v>
      </c>
      <c r="AX6172" s="121">
        <v>0.34163331985473633</v>
      </c>
      <c r="AY6172" s="121">
        <v>0.33973053097724915</v>
      </c>
      <c r="AZ6172" s="121">
        <v>0.24126070737838745</v>
      </c>
      <c r="BA6172" s="121">
        <v>1.2661871910095215</v>
      </c>
    </row>
    <row r="6173" spans="2:53" x14ac:dyDescent="0.25">
      <c r="B6173" s="121" t="s">
        <v>338</v>
      </c>
      <c r="C6173" s="121" t="s">
        <v>339</v>
      </c>
      <c r="D6173" s="121" t="s">
        <v>1058</v>
      </c>
      <c r="E6173" s="121">
        <v>1983</v>
      </c>
      <c r="F6173" s="121">
        <v>247666</v>
      </c>
      <c r="G6173" s="121">
        <v>250726.34375</v>
      </c>
      <c r="H6173" s="121">
        <v>36.555779000000001</v>
      </c>
      <c r="I6173" s="121">
        <v>15.763754844665527</v>
      </c>
      <c r="J6173" s="121"/>
      <c r="K6173" s="121">
        <v>2.5719654560089111</v>
      </c>
      <c r="L6173" s="121">
        <v>191672.921875</v>
      </c>
      <c r="M6173" s="121">
        <v>240682.359375</v>
      </c>
      <c r="N6173" s="121">
        <v>239196.40625</v>
      </c>
      <c r="O6173" s="121">
        <v>240588.234375</v>
      </c>
      <c r="P6173" s="121">
        <v>911809.4375</v>
      </c>
      <c r="Q6173" s="121">
        <v>2.5428658351302147E-2</v>
      </c>
      <c r="R6173" s="121">
        <v>0.47834563255310059</v>
      </c>
      <c r="S6173" s="121">
        <v>0.47125214338302612</v>
      </c>
      <c r="T6173" s="121">
        <v>388496.125</v>
      </c>
      <c r="U6173" s="121">
        <v>314589.71875</v>
      </c>
      <c r="V6173" s="121">
        <v>380794.5</v>
      </c>
      <c r="W6173" s="121">
        <v>992920.8125</v>
      </c>
      <c r="X6173" s="121">
        <v>0.27840244770050049</v>
      </c>
      <c r="Y6173" s="121">
        <v>0.6960110068321228</v>
      </c>
      <c r="Z6173" s="121">
        <v>0.68460226058959961</v>
      </c>
      <c r="AA6173" s="121">
        <v>0.62621939182281494</v>
      </c>
      <c r="AB6173" s="121">
        <v>6.9206729531288147E-2</v>
      </c>
      <c r="AC6173" s="121">
        <v>3.6313563585281372E-2</v>
      </c>
      <c r="AD6173" s="121">
        <v>9.1549999999666707E-3</v>
      </c>
      <c r="AE6173" s="121">
        <v>0.32730650901794434</v>
      </c>
      <c r="AF6173" s="121">
        <v>0.32910001277923584</v>
      </c>
      <c r="AG6173" s="121">
        <v>0.32719612121582031</v>
      </c>
      <c r="AH6173" s="121" t="s">
        <v>944</v>
      </c>
      <c r="AI6173" s="121" t="s">
        <v>936</v>
      </c>
      <c r="AJ6173" s="121" t="s">
        <v>937</v>
      </c>
      <c r="AK6173" s="121" t="s">
        <v>939</v>
      </c>
      <c r="AL6173" s="121" t="s">
        <v>939</v>
      </c>
      <c r="AM6173" s="121"/>
      <c r="AN6173" s="121"/>
      <c r="AO6173" s="121">
        <v>0.56254673004150391</v>
      </c>
      <c r="AP6173" s="121">
        <v>0.20370672643184662</v>
      </c>
      <c r="AQ6173" s="121">
        <v>0.23413778841495514</v>
      </c>
      <c r="AR6173" s="121">
        <v>0.11848431080579758</v>
      </c>
      <c r="AS6173" s="121">
        <v>-0.10922060906887054</v>
      </c>
      <c r="AT6173" s="121">
        <v>-9.6549540758132935E-3</v>
      </c>
      <c r="AU6173" s="121">
        <v>0.34905996918678284</v>
      </c>
      <c r="AV6173" s="121">
        <v>0.33611428737640381</v>
      </c>
      <c r="AW6173" s="121">
        <v>0.27504098415374756</v>
      </c>
      <c r="AX6173" s="121">
        <v>0.35880059003829956</v>
      </c>
      <c r="AY6173" s="121">
        <v>0.37891948223114014</v>
      </c>
      <c r="AZ6173" s="121">
        <v>0.27296334505081177</v>
      </c>
      <c r="BA6173" s="121">
        <v>0.80376523733139038</v>
      </c>
    </row>
    <row r="6174" spans="2:53" x14ac:dyDescent="0.25">
      <c r="B6174" s="121" t="s">
        <v>403</v>
      </c>
      <c r="C6174" s="121" t="s">
        <v>404</v>
      </c>
      <c r="D6174" s="121" t="s">
        <v>953</v>
      </c>
      <c r="E6174" s="121">
        <v>1983</v>
      </c>
      <c r="F6174" s="121">
        <v>104981.2265625</v>
      </c>
      <c r="G6174" s="121">
        <v>110011.375</v>
      </c>
      <c r="H6174" s="121">
        <v>9.9029969999999992</v>
      </c>
      <c r="I6174" s="121">
        <v>4.1035246849060059</v>
      </c>
      <c r="J6174" s="121">
        <v>2002.7320532083768</v>
      </c>
      <c r="K6174" s="121">
        <v>1.7425811290740967</v>
      </c>
      <c r="L6174" s="121">
        <v>92994.828125</v>
      </c>
      <c r="M6174" s="121">
        <v>118675.5234375</v>
      </c>
      <c r="N6174" s="121">
        <v>106048.109375</v>
      </c>
      <c r="O6174" s="121">
        <v>108705.5234375</v>
      </c>
      <c r="P6174" s="121">
        <v>458781.65625</v>
      </c>
      <c r="Q6174" s="121">
        <v>1.1891560629010201E-2</v>
      </c>
      <c r="R6174" s="121">
        <v>0.82889044284820557</v>
      </c>
      <c r="S6174" s="121">
        <v>0.89114505052566528</v>
      </c>
      <c r="T6174" s="121">
        <v>162750.96875</v>
      </c>
      <c r="U6174" s="121">
        <v>130086.9609375</v>
      </c>
      <c r="V6174" s="121">
        <v>166356.40625</v>
      </c>
      <c r="W6174" s="121">
        <v>1356477.75</v>
      </c>
      <c r="X6174" s="121">
        <v>0.38239845633506775</v>
      </c>
      <c r="Y6174" s="121">
        <v>0.97265750169754028</v>
      </c>
      <c r="Z6174" s="121">
        <v>0.94705772399902344</v>
      </c>
      <c r="AA6174" s="121">
        <v>0.64297258853912354</v>
      </c>
      <c r="AB6174" s="121">
        <v>4.516042023897171E-2</v>
      </c>
      <c r="AC6174" s="121">
        <v>2.6560341939330101E-2</v>
      </c>
      <c r="AD6174" s="121">
        <v>0.55256747903843406</v>
      </c>
      <c r="AE6174" s="121">
        <v>0.24192431569099426</v>
      </c>
      <c r="AF6174" s="121">
        <v>0.25687634944915771</v>
      </c>
      <c r="AG6174" s="121">
        <v>0.25059676170349121</v>
      </c>
      <c r="AH6174" s="121" t="s">
        <v>944</v>
      </c>
      <c r="AI6174" s="121" t="s">
        <v>936</v>
      </c>
      <c r="AJ6174" s="121" t="s">
        <v>937</v>
      </c>
      <c r="AK6174" s="121" t="s">
        <v>939</v>
      </c>
      <c r="AL6174" s="121" t="s">
        <v>939</v>
      </c>
      <c r="AM6174" s="121"/>
      <c r="AN6174" s="121"/>
      <c r="AO6174" s="121">
        <v>0.63924741744995117</v>
      </c>
      <c r="AP6174" s="121">
        <v>0.2362409383058548</v>
      </c>
      <c r="AQ6174" s="121">
        <v>0.21622735261917114</v>
      </c>
      <c r="AR6174" s="121">
        <v>0.11853291839361191</v>
      </c>
      <c r="AS6174" s="121">
        <v>-0.22542457282543182</v>
      </c>
      <c r="AT6174" s="121">
        <v>1.5175941400229931E-2</v>
      </c>
      <c r="AU6174" s="121">
        <v>0.27212768793106079</v>
      </c>
      <c r="AV6174" s="121">
        <v>0.31102067232131958</v>
      </c>
      <c r="AW6174" s="121">
        <v>0.15263208746910095</v>
      </c>
      <c r="AX6174" s="121">
        <v>0.35711872577667236</v>
      </c>
      <c r="AY6174" s="121">
        <v>0.33701983094215393</v>
      </c>
      <c r="AZ6174" s="121">
        <v>0.25380930304527283</v>
      </c>
      <c r="BA6174" s="121">
        <v>0.56812399625778198</v>
      </c>
    </row>
    <row r="6175" spans="2:53" x14ac:dyDescent="0.25">
      <c r="B6175" s="121" t="s">
        <v>316</v>
      </c>
      <c r="C6175" s="121" t="s">
        <v>317</v>
      </c>
      <c r="D6175" s="121" t="s">
        <v>1061</v>
      </c>
      <c r="E6175" s="121">
        <v>1983</v>
      </c>
      <c r="F6175" s="121">
        <v>12600.208984375</v>
      </c>
      <c r="G6175" s="121">
        <v>15352.26171875</v>
      </c>
      <c r="H6175" s="121">
        <v>0.30930599999999997</v>
      </c>
      <c r="I6175" s="121">
        <v>0.15370446443557739</v>
      </c>
      <c r="J6175" s="121"/>
      <c r="K6175" s="121">
        <v>1.8433858156204224</v>
      </c>
      <c r="L6175" s="121">
        <v>8677.4755859375</v>
      </c>
      <c r="M6175" s="121">
        <v>10607.05078125</v>
      </c>
      <c r="N6175" s="121">
        <v>13076.009765625</v>
      </c>
      <c r="O6175" s="121">
        <v>15160.2705078125</v>
      </c>
      <c r="P6175" s="121">
        <v>25616.90625</v>
      </c>
      <c r="Q6175" s="121">
        <v>2.7182123158127069E-3</v>
      </c>
      <c r="R6175" s="121">
        <v>1.0229525566101074</v>
      </c>
      <c r="S6175" s="121">
        <v>0.70483064651489258</v>
      </c>
      <c r="T6175" s="121">
        <v>26796.42578125</v>
      </c>
      <c r="U6175" s="121">
        <v>14970.291015625</v>
      </c>
      <c r="V6175" s="121">
        <v>18911.234375</v>
      </c>
      <c r="W6175" s="121">
        <v>76936.0546875</v>
      </c>
      <c r="X6175" s="121">
        <v>5.0213396549224854E-2</v>
      </c>
      <c r="Y6175" s="121">
        <v>1.8917505741119385</v>
      </c>
      <c r="Z6175" s="121">
        <v>1.619623064994812</v>
      </c>
      <c r="AA6175" s="121">
        <v>0.32993346452713013</v>
      </c>
      <c r="AB6175" s="121">
        <v>9.9999997764825821E-3</v>
      </c>
      <c r="AC6175" s="121">
        <v>5.1973450928926468E-2</v>
      </c>
      <c r="AD6175" s="121">
        <v>3.639999999</v>
      </c>
      <c r="AE6175" s="121">
        <v>0.44234773516654968</v>
      </c>
      <c r="AF6175" s="121">
        <v>0.4959380030632019</v>
      </c>
      <c r="AG6175" s="121">
        <v>0.42775556445121765</v>
      </c>
      <c r="AH6175" s="121" t="s">
        <v>936</v>
      </c>
      <c r="AI6175" s="121" t="s">
        <v>936</v>
      </c>
      <c r="AJ6175" s="121" t="s">
        <v>937</v>
      </c>
      <c r="AK6175" s="121" t="s">
        <v>939</v>
      </c>
      <c r="AL6175" s="121" t="s">
        <v>943</v>
      </c>
      <c r="AM6175" s="121"/>
      <c r="AN6175" s="121"/>
      <c r="AO6175" s="121">
        <v>0.31997817754745483</v>
      </c>
      <c r="AP6175" s="121">
        <v>0.12727841734886169</v>
      </c>
      <c r="AQ6175" s="121">
        <v>0.25240445137023926</v>
      </c>
      <c r="AR6175" s="121">
        <v>0.57547903060913086</v>
      </c>
      <c r="AS6175" s="121">
        <v>-0.25354567170143127</v>
      </c>
      <c r="AT6175" s="121">
        <v>-2.159436047077179E-2</v>
      </c>
      <c r="AU6175" s="121">
        <v>0.3267170786857605</v>
      </c>
      <c r="AV6175" s="121">
        <v>0.73693835735321045</v>
      </c>
      <c r="AW6175" s="121">
        <v>0.58893501758575439</v>
      </c>
      <c r="AX6175" s="121">
        <v>0.3232513964176178</v>
      </c>
      <c r="AY6175" s="121">
        <v>0.37870973348617554</v>
      </c>
      <c r="AZ6175" s="121">
        <v>0.87992113828659058</v>
      </c>
      <c r="BA6175" s="121">
        <v>1.1104284524917603</v>
      </c>
    </row>
    <row r="6176" spans="2:53" x14ac:dyDescent="0.25">
      <c r="B6176" s="121" t="s">
        <v>255</v>
      </c>
      <c r="C6176" s="121" t="s">
        <v>1023</v>
      </c>
      <c r="D6176" s="121" t="s">
        <v>1024</v>
      </c>
      <c r="E6176" s="121">
        <v>1983</v>
      </c>
      <c r="F6176" s="121">
        <v>252751.25</v>
      </c>
      <c r="G6176" s="121">
        <v>264715.53125</v>
      </c>
      <c r="H6176" s="121">
        <v>39.747793999999999</v>
      </c>
      <c r="I6176" s="121">
        <v>14.526021957397461</v>
      </c>
      <c r="J6176" s="121">
        <v>2907.8918304726676</v>
      </c>
      <c r="K6176" s="121">
        <v>2.5611753463745117</v>
      </c>
      <c r="L6176" s="121">
        <v>186894.75</v>
      </c>
      <c r="M6176" s="121">
        <v>279213.65625</v>
      </c>
      <c r="N6176" s="121">
        <v>273603.75</v>
      </c>
      <c r="O6176" s="121">
        <v>277449.875</v>
      </c>
      <c r="P6176" s="121">
        <v>684988.625</v>
      </c>
      <c r="Q6176" s="121">
        <v>2.0742077380418777E-2</v>
      </c>
      <c r="R6176" s="121">
        <v>0.52180171012878418</v>
      </c>
      <c r="S6176" s="121">
        <v>0.51712960004806519</v>
      </c>
      <c r="T6176" s="121">
        <v>273285.71875</v>
      </c>
      <c r="U6176" s="121">
        <v>216382.40625</v>
      </c>
      <c r="V6176" s="121">
        <v>299708.65625</v>
      </c>
      <c r="W6176" s="121">
        <v>1023469.625</v>
      </c>
      <c r="X6176" s="121">
        <v>8.2383371889591217E-2</v>
      </c>
      <c r="Y6176" s="121">
        <v>0.56649374961853027</v>
      </c>
      <c r="Z6176" s="121">
        <v>0.65778636932373047</v>
      </c>
      <c r="AA6176" s="121">
        <v>0.58481907844543457</v>
      </c>
      <c r="AB6176" s="121">
        <v>0.14045879244804382</v>
      </c>
      <c r="AC6176" s="121">
        <v>4.1444770991802216E-2</v>
      </c>
      <c r="AD6176" s="121">
        <v>775.74833333125002</v>
      </c>
      <c r="AE6176" s="121">
        <v>0.32669833302497864</v>
      </c>
      <c r="AF6176" s="121">
        <v>0.32075786590576172</v>
      </c>
      <c r="AG6176" s="121">
        <v>0.31631135940551758</v>
      </c>
      <c r="AH6176" s="121" t="s">
        <v>944</v>
      </c>
      <c r="AI6176" s="121" t="s">
        <v>936</v>
      </c>
      <c r="AJ6176" s="121" t="s">
        <v>937</v>
      </c>
      <c r="AK6176" s="121" t="s">
        <v>939</v>
      </c>
      <c r="AL6176" s="121" t="s">
        <v>939</v>
      </c>
      <c r="AM6176" s="121"/>
      <c r="AN6176" s="121"/>
      <c r="AO6176" s="121">
        <v>0.54975265264511108</v>
      </c>
      <c r="AP6176" s="121">
        <v>0.33274084329605103</v>
      </c>
      <c r="AQ6176" s="121">
        <v>0.12386362999677658</v>
      </c>
      <c r="AR6176" s="121">
        <v>0.25382992625236511</v>
      </c>
      <c r="AS6176" s="121">
        <v>-0.26109179854393005</v>
      </c>
      <c r="AT6176" s="121">
        <v>9.0481655206531286E-4</v>
      </c>
      <c r="AU6176" s="121">
        <v>0.3363376259803772</v>
      </c>
      <c r="AV6176" s="121">
        <v>0.30873167514801025</v>
      </c>
      <c r="AW6176" s="121">
        <v>0.28391563892364502</v>
      </c>
      <c r="AX6176" s="121">
        <v>0.34749874472618103</v>
      </c>
      <c r="AY6176" s="121">
        <v>0.3637700080871582</v>
      </c>
      <c r="AZ6176" s="121">
        <v>0.26598992943763733</v>
      </c>
      <c r="BA6176" s="121">
        <v>1.2202191352844238</v>
      </c>
    </row>
    <row r="6177" spans="2:53" x14ac:dyDescent="0.25">
      <c r="B6177" s="121" t="s">
        <v>340</v>
      </c>
      <c r="C6177" s="121" t="s">
        <v>1034</v>
      </c>
      <c r="D6177" s="121" t="s">
        <v>1035</v>
      </c>
      <c r="E6177" s="121">
        <v>1983</v>
      </c>
      <c r="F6177" s="121"/>
      <c r="G6177" s="121"/>
      <c r="H6177" s="121"/>
      <c r="I6177" s="121"/>
      <c r="J6177" s="121"/>
      <c r="K6177" s="121"/>
      <c r="L6177" s="121"/>
      <c r="M6177" s="121"/>
      <c r="N6177" s="121"/>
      <c r="O6177" s="121"/>
      <c r="P6177" s="121"/>
      <c r="Q6177" s="121"/>
      <c r="R6177" s="121"/>
      <c r="S6177" s="121"/>
      <c r="T6177" s="121"/>
      <c r="U6177" s="121"/>
      <c r="V6177" s="121"/>
      <c r="W6177" s="121"/>
      <c r="X6177" s="121"/>
      <c r="Y6177" s="121"/>
      <c r="Z6177" s="121"/>
      <c r="AA6177" s="121">
        <v>0.506416916847229</v>
      </c>
      <c r="AB6177" s="121"/>
      <c r="AC6177" s="121"/>
      <c r="AD6177" s="121"/>
      <c r="AE6177" s="121"/>
      <c r="AF6177" s="121"/>
      <c r="AG6177" s="121"/>
      <c r="AH6177" s="121" t="s">
        <v>503</v>
      </c>
      <c r="AI6177" s="121" t="s">
        <v>503</v>
      </c>
      <c r="AJ6177" s="121" t="s">
        <v>503</v>
      </c>
      <c r="AK6177" s="121" t="s">
        <v>503</v>
      </c>
      <c r="AL6177" s="121" t="s">
        <v>503</v>
      </c>
      <c r="AM6177" s="121"/>
      <c r="AN6177" s="121"/>
      <c r="AO6177" s="121"/>
      <c r="AP6177" s="121"/>
      <c r="AQ6177" s="121"/>
      <c r="AR6177" s="121"/>
      <c r="AS6177" s="121"/>
      <c r="AT6177" s="121"/>
      <c r="AU6177" s="121"/>
      <c r="AV6177" s="121"/>
      <c r="AW6177" s="121"/>
      <c r="AX6177" s="121"/>
      <c r="AY6177" s="121"/>
      <c r="AZ6177" s="121"/>
      <c r="BA6177" s="121"/>
    </row>
    <row r="6178" spans="2:53" x14ac:dyDescent="0.25">
      <c r="B6178" s="121" t="s">
        <v>341</v>
      </c>
      <c r="C6178" s="121" t="s">
        <v>342</v>
      </c>
      <c r="D6178" s="121" t="s">
        <v>1062</v>
      </c>
      <c r="E6178" s="121">
        <v>1983</v>
      </c>
      <c r="F6178" s="121">
        <v>169045.859375</v>
      </c>
      <c r="G6178" s="121">
        <v>166540.765625</v>
      </c>
      <c r="H6178" s="121">
        <v>22.907301999999998</v>
      </c>
      <c r="I6178" s="121">
        <v>10.476433753967285</v>
      </c>
      <c r="J6178" s="121"/>
      <c r="K6178" s="121">
        <v>2.583956241607666</v>
      </c>
      <c r="L6178" s="121">
        <v>114522.0234375</v>
      </c>
      <c r="M6178" s="121">
        <v>157347.15625</v>
      </c>
      <c r="N6178" s="121">
        <v>164118.703125</v>
      </c>
      <c r="O6178" s="121">
        <v>162597.921875</v>
      </c>
      <c r="P6178" s="121">
        <v>339732.46875</v>
      </c>
      <c r="Q6178" s="121">
        <v>1.0028183460235596E-2</v>
      </c>
      <c r="R6178" s="121">
        <v>0.6879841685295105</v>
      </c>
      <c r="S6178" s="121">
        <v>0.65563756227493286</v>
      </c>
      <c r="T6178" s="121">
        <v>296124.875</v>
      </c>
      <c r="U6178" s="121">
        <v>146158.0625</v>
      </c>
      <c r="V6178" s="121">
        <v>246268.40625</v>
      </c>
      <c r="W6178" s="121">
        <v>693972.1875</v>
      </c>
      <c r="X6178" s="121">
        <v>0.37104612588882446</v>
      </c>
      <c r="Y6178" s="121">
        <v>1.0000250339508057</v>
      </c>
      <c r="Z6178" s="121">
        <v>0.79838204383850098</v>
      </c>
      <c r="AA6178" s="121">
        <v>0.47132834792137146</v>
      </c>
      <c r="AB6178" s="121">
        <v>0.13597479462623596</v>
      </c>
      <c r="AC6178" s="121">
        <v>7.1861237287521362E-2</v>
      </c>
      <c r="AD6178" s="121">
        <v>1.71784999995E-3</v>
      </c>
      <c r="AE6178" s="121">
        <v>0.26081159710884094</v>
      </c>
      <c r="AF6178" s="121">
        <v>0.29013019800186157</v>
      </c>
      <c r="AG6178" s="121">
        <v>0.29284378886222839</v>
      </c>
      <c r="AH6178" s="121" t="s">
        <v>944</v>
      </c>
      <c r="AI6178" s="121" t="s">
        <v>936</v>
      </c>
      <c r="AJ6178" s="121" t="s">
        <v>937</v>
      </c>
      <c r="AK6178" s="121" t="s">
        <v>939</v>
      </c>
      <c r="AL6178" s="121" t="s">
        <v>939</v>
      </c>
      <c r="AM6178" s="121"/>
      <c r="AN6178" s="121"/>
      <c r="AO6178" s="121">
        <v>0.52009814977645874</v>
      </c>
      <c r="AP6178" s="121">
        <v>0.26338052749633789</v>
      </c>
      <c r="AQ6178" s="121">
        <v>0.1842283308506012</v>
      </c>
      <c r="AR6178" s="121">
        <v>5.2869655191898346E-2</v>
      </c>
      <c r="AS6178" s="121">
        <v>-2.5531431660056114E-2</v>
      </c>
      <c r="AT6178" s="121">
        <v>4.9547874368727207E-3</v>
      </c>
      <c r="AU6178" s="121">
        <v>0.29495975375175476</v>
      </c>
      <c r="AV6178" s="121">
        <v>0.36853337287902832</v>
      </c>
      <c r="AW6178" s="121">
        <v>0.16440737247467041</v>
      </c>
      <c r="AX6178" s="121">
        <v>0.41549345850944519</v>
      </c>
      <c r="AY6178" s="121">
        <v>0.44397065043449402</v>
      </c>
      <c r="AZ6178" s="121">
        <v>0.35837894678115845</v>
      </c>
      <c r="BA6178" s="121">
        <v>1.7436853647232056</v>
      </c>
    </row>
    <row r="6179" spans="2:53" x14ac:dyDescent="0.25">
      <c r="B6179" s="121" t="s">
        <v>343</v>
      </c>
      <c r="C6179" s="121" t="s">
        <v>344</v>
      </c>
      <c r="D6179" s="121" t="s">
        <v>1063</v>
      </c>
      <c r="E6179" s="121">
        <v>1983</v>
      </c>
      <c r="F6179" s="121"/>
      <c r="G6179" s="121"/>
      <c r="H6179" s="121"/>
      <c r="I6179" s="121"/>
      <c r="J6179" s="121"/>
      <c r="K6179" s="121"/>
      <c r="L6179" s="121"/>
      <c r="M6179" s="121"/>
      <c r="N6179" s="121"/>
      <c r="O6179" s="121"/>
      <c r="P6179" s="121"/>
      <c r="Q6179" s="121"/>
      <c r="R6179" s="121"/>
      <c r="S6179" s="121"/>
      <c r="T6179" s="121"/>
      <c r="U6179" s="121"/>
      <c r="V6179" s="121"/>
      <c r="W6179" s="121"/>
      <c r="X6179" s="121"/>
      <c r="Y6179" s="121"/>
      <c r="Z6179" s="121"/>
      <c r="AA6179" s="121">
        <v>0.51924914121627808</v>
      </c>
      <c r="AB6179" s="121"/>
      <c r="AC6179" s="121"/>
      <c r="AD6179" s="121"/>
      <c r="AE6179" s="121"/>
      <c r="AF6179" s="121"/>
      <c r="AG6179" s="121"/>
      <c r="AH6179" s="121" t="s">
        <v>503</v>
      </c>
      <c r="AI6179" s="121" t="s">
        <v>503</v>
      </c>
      <c r="AJ6179" s="121" t="s">
        <v>503</v>
      </c>
      <c r="AK6179" s="121" t="s">
        <v>503</v>
      </c>
      <c r="AL6179" s="121" t="s">
        <v>503</v>
      </c>
      <c r="AM6179" s="121"/>
      <c r="AN6179" s="121"/>
      <c r="AO6179" s="121"/>
      <c r="AP6179" s="121"/>
      <c r="AQ6179" s="121"/>
      <c r="AR6179" s="121"/>
      <c r="AS6179" s="121"/>
      <c r="AT6179" s="121"/>
      <c r="AU6179" s="121"/>
      <c r="AV6179" s="121"/>
      <c r="AW6179" s="121"/>
      <c r="AX6179" s="121"/>
      <c r="AY6179" s="121"/>
      <c r="AZ6179" s="121"/>
      <c r="BA6179" s="121"/>
    </row>
    <row r="6180" spans="2:53" x14ac:dyDescent="0.25">
      <c r="B6180" s="121" t="s">
        <v>97</v>
      </c>
      <c r="C6180" s="121" t="s">
        <v>98</v>
      </c>
      <c r="D6180" s="121" t="s">
        <v>1064</v>
      </c>
      <c r="E6180" s="121">
        <v>1983</v>
      </c>
      <c r="F6180" s="121">
        <v>7507.28369140625</v>
      </c>
      <c r="G6180" s="121">
        <v>7735.4462890625</v>
      </c>
      <c r="H6180" s="121">
        <v>5.6909799999999997</v>
      </c>
      <c r="I6180" s="121">
        <v>2.4384140968322754</v>
      </c>
      <c r="J6180" s="121"/>
      <c r="K6180" s="121">
        <v>1.2052038908004761</v>
      </c>
      <c r="L6180" s="121">
        <v>7442.435546875</v>
      </c>
      <c r="M6180" s="121">
        <v>7749.24658203125</v>
      </c>
      <c r="N6180" s="121">
        <v>7191.21337890625</v>
      </c>
      <c r="O6180" s="121">
        <v>7293.435546875</v>
      </c>
      <c r="P6180" s="121">
        <v>2064.248046875</v>
      </c>
      <c r="Q6180" s="121">
        <v>7.0620240876451135E-5</v>
      </c>
      <c r="R6180" s="121">
        <v>0.75070512294769287</v>
      </c>
      <c r="S6180" s="121">
        <v>0.78548580408096313</v>
      </c>
      <c r="T6180" s="121">
        <v>5423.3017578125</v>
      </c>
      <c r="U6180" s="121">
        <v>6937.90966796875</v>
      </c>
      <c r="V6180" s="121">
        <v>6962.2939453125</v>
      </c>
      <c r="W6180" s="121">
        <v>4044.146484375</v>
      </c>
      <c r="X6180" s="121">
        <v>9.9520519375801086E-2</v>
      </c>
      <c r="Y6180" s="121">
        <v>0.91013723611831665</v>
      </c>
      <c r="Z6180" s="121">
        <v>1.0965362787246704</v>
      </c>
      <c r="AA6180" s="121">
        <v>0.69543242454528809</v>
      </c>
      <c r="AB6180" s="121">
        <v>0.27968934178352356</v>
      </c>
      <c r="AC6180" s="121">
        <v>6.5626539289951324E-2</v>
      </c>
      <c r="AD6180" s="121">
        <v>96.093935247290005</v>
      </c>
      <c r="AE6180" s="121">
        <v>0.20049260556697845</v>
      </c>
      <c r="AF6180" s="121">
        <v>0.21741528809070587</v>
      </c>
      <c r="AG6180" s="121">
        <v>0.2143680602312088</v>
      </c>
      <c r="AH6180" s="121" t="s">
        <v>936</v>
      </c>
      <c r="AI6180" s="121" t="s">
        <v>936</v>
      </c>
      <c r="AJ6180" s="121" t="s">
        <v>937</v>
      </c>
      <c r="AK6180" s="121" t="s">
        <v>939</v>
      </c>
      <c r="AL6180" s="121" t="s">
        <v>938</v>
      </c>
      <c r="AM6180" s="121"/>
      <c r="AN6180" s="121"/>
      <c r="AO6180" s="121">
        <v>0.74505889415740967</v>
      </c>
      <c r="AP6180" s="121">
        <v>4.2066719383001328E-2</v>
      </c>
      <c r="AQ6180" s="121">
        <v>0.27537044882774353</v>
      </c>
      <c r="AR6180" s="121">
        <v>4.3186347931623459E-2</v>
      </c>
      <c r="AS6180" s="121">
        <v>-3.6851339042186737E-2</v>
      </c>
      <c r="AT6180" s="121">
        <v>-6.8831078708171844E-2</v>
      </c>
      <c r="AU6180" s="121">
        <v>0.23529206216335297</v>
      </c>
      <c r="AV6180" s="121">
        <v>0.62791579961776733</v>
      </c>
      <c r="AW6180" s="121">
        <v>0.10633706301450729</v>
      </c>
      <c r="AX6180" s="121">
        <v>0.29265964031219482</v>
      </c>
      <c r="AY6180" s="121">
        <v>0.39397576451301575</v>
      </c>
      <c r="AZ6180" s="121">
        <v>0.52702987194061279</v>
      </c>
      <c r="BA6180" s="121">
        <v>4.6838183403015137</v>
      </c>
    </row>
    <row r="6181" spans="2:53" x14ac:dyDescent="0.25">
      <c r="B6181" s="121" t="s">
        <v>204</v>
      </c>
      <c r="C6181" s="121" t="s">
        <v>205</v>
      </c>
      <c r="D6181" s="121" t="s">
        <v>945</v>
      </c>
      <c r="E6181" s="121">
        <v>1983</v>
      </c>
      <c r="F6181" s="121">
        <v>296.57781982421875</v>
      </c>
      <c r="G6181" s="121">
        <v>376.23223876953125</v>
      </c>
      <c r="H6181" s="121">
        <v>4.2481999999999999E-2</v>
      </c>
      <c r="I6181" s="121">
        <v>1.5000000596046448E-2</v>
      </c>
      <c r="J6181" s="121"/>
      <c r="K6181" s="121"/>
      <c r="L6181" s="121">
        <v>322.48757934570313</v>
      </c>
      <c r="M6181" s="121">
        <v>391.51895141601563</v>
      </c>
      <c r="N6181" s="121">
        <v>298.55117797851563</v>
      </c>
      <c r="O6181" s="121">
        <v>301.77474975585938</v>
      </c>
      <c r="P6181" s="121">
        <v>822.3441162109375</v>
      </c>
      <c r="Q6181" s="121"/>
      <c r="R6181" s="121"/>
      <c r="S6181" s="121"/>
      <c r="T6181" s="121">
        <v>304.86798095703125</v>
      </c>
      <c r="U6181" s="121">
        <v>432.83407592773438</v>
      </c>
      <c r="V6181" s="121">
        <v>522.1634521484375</v>
      </c>
      <c r="W6181" s="121">
        <v>2725.941162109375</v>
      </c>
      <c r="X6181" s="121"/>
      <c r="Y6181" s="121"/>
      <c r="Z6181" s="121"/>
      <c r="AA6181" s="121"/>
      <c r="AB6181" s="121"/>
      <c r="AC6181" s="121">
        <v>3.066374734044075E-2</v>
      </c>
      <c r="AD6181" s="121">
        <v>2.7000000000000006</v>
      </c>
      <c r="AE6181" s="121">
        <v>0.26984459161758423</v>
      </c>
      <c r="AF6181" s="121">
        <v>0.29098555445671082</v>
      </c>
      <c r="AG6181" s="121">
        <v>0.28787720203399658</v>
      </c>
      <c r="AH6181" s="121" t="s">
        <v>936</v>
      </c>
      <c r="AI6181" s="121" t="s">
        <v>936</v>
      </c>
      <c r="AJ6181" s="121" t="s">
        <v>937</v>
      </c>
      <c r="AK6181" s="121" t="s">
        <v>939</v>
      </c>
      <c r="AL6181" s="121" t="s">
        <v>503</v>
      </c>
      <c r="AM6181" s="121"/>
      <c r="AN6181" s="121"/>
      <c r="AO6181" s="121">
        <v>0.78189247846603394</v>
      </c>
      <c r="AP6181" s="121">
        <v>0.22875134646892548</v>
      </c>
      <c r="AQ6181" s="121">
        <v>0.28674426674842834</v>
      </c>
      <c r="AR6181" s="121">
        <v>0.30983361601829529</v>
      </c>
      <c r="AS6181" s="121">
        <v>-0.60722172260284424</v>
      </c>
      <c r="AT6181" s="121">
        <v>4.2633017116600058E-9</v>
      </c>
      <c r="AU6181" s="121">
        <v>0.32595744729042053</v>
      </c>
      <c r="AV6181" s="121">
        <v>0.38974782824516296</v>
      </c>
      <c r="AW6181" s="121">
        <v>0.11683638393878937</v>
      </c>
      <c r="AX6181" s="121">
        <v>0.31880819797515869</v>
      </c>
      <c r="AY6181" s="121">
        <v>0.31030094623565674</v>
      </c>
      <c r="AZ6181" s="121">
        <v>0.52034008502960205</v>
      </c>
      <c r="BA6181" s="121"/>
    </row>
    <row r="6182" spans="2:53" x14ac:dyDescent="0.25">
      <c r="B6182" s="121" t="s">
        <v>206</v>
      </c>
      <c r="C6182" s="121" t="s">
        <v>207</v>
      </c>
      <c r="D6182" s="121" t="s">
        <v>945</v>
      </c>
      <c r="E6182" s="121">
        <v>1983</v>
      </c>
      <c r="F6182" s="121">
        <v>815.8826904296875</v>
      </c>
      <c r="G6182" s="121">
        <v>964.24755859375</v>
      </c>
      <c r="H6182" s="121">
        <v>0.12256399999999999</v>
      </c>
      <c r="I6182" s="121">
        <v>3.9067521691322327E-2</v>
      </c>
      <c r="J6182" s="121"/>
      <c r="K6182" s="121"/>
      <c r="L6182" s="121">
        <v>749.2630615234375</v>
      </c>
      <c r="M6182" s="121">
        <v>842.86614990234375</v>
      </c>
      <c r="N6182" s="121">
        <v>793.639404296875</v>
      </c>
      <c r="O6182" s="121">
        <v>813.99810791015625</v>
      </c>
      <c r="P6182" s="121">
        <v>991.490478515625</v>
      </c>
      <c r="Q6182" s="121"/>
      <c r="R6182" s="121"/>
      <c r="S6182" s="121"/>
      <c r="T6182" s="121">
        <v>707.21099853515625</v>
      </c>
      <c r="U6182" s="121">
        <v>918.1534423828125</v>
      </c>
      <c r="V6182" s="121">
        <v>946.2508544921875</v>
      </c>
      <c r="W6182" s="121">
        <v>1512.2950439453125</v>
      </c>
      <c r="X6182" s="121"/>
      <c r="Y6182" s="121"/>
      <c r="Z6182" s="121"/>
      <c r="AA6182" s="121"/>
      <c r="AB6182" s="121"/>
      <c r="AC6182" s="121">
        <v>5.4906647652387619E-2</v>
      </c>
      <c r="AD6182" s="121">
        <v>2.7000000000000006</v>
      </c>
      <c r="AE6182" s="121">
        <v>0.29472562670707703</v>
      </c>
      <c r="AF6182" s="121">
        <v>0.30650383234024048</v>
      </c>
      <c r="AG6182" s="121">
        <v>0.29883795976638794</v>
      </c>
      <c r="AH6182" s="121" t="s">
        <v>936</v>
      </c>
      <c r="AI6182" s="121" t="s">
        <v>936</v>
      </c>
      <c r="AJ6182" s="121" t="s">
        <v>937</v>
      </c>
      <c r="AK6182" s="121" t="s">
        <v>939</v>
      </c>
      <c r="AL6182" s="121" t="s">
        <v>503</v>
      </c>
      <c r="AM6182" s="121"/>
      <c r="AN6182" s="121"/>
      <c r="AO6182" s="121">
        <v>0.8131331205368042</v>
      </c>
      <c r="AP6182" s="121">
        <v>0.11499174684286118</v>
      </c>
      <c r="AQ6182" s="121">
        <v>0.10733959823846817</v>
      </c>
      <c r="AR6182" s="121">
        <v>0.1770780086517334</v>
      </c>
      <c r="AS6182" s="121">
        <v>-0.39428576827049255</v>
      </c>
      <c r="AT6182" s="121">
        <v>0.18174326419830322</v>
      </c>
      <c r="AU6182" s="121">
        <v>0.2859782874584198</v>
      </c>
      <c r="AV6182" s="121">
        <v>0.40078490972518921</v>
      </c>
      <c r="AW6182" s="121">
        <v>0.36098954081535339</v>
      </c>
      <c r="AX6182" s="121">
        <v>0.32958999276161194</v>
      </c>
      <c r="AY6182" s="121">
        <v>0.33278101682662964</v>
      </c>
      <c r="AZ6182" s="121">
        <v>0.35973358154296875</v>
      </c>
      <c r="BA6182" s="121"/>
    </row>
    <row r="6183" spans="2:53" x14ac:dyDescent="0.25">
      <c r="B6183" s="121" t="s">
        <v>101</v>
      </c>
      <c r="C6183" s="121" t="s">
        <v>102</v>
      </c>
      <c r="D6183" s="121" t="s">
        <v>1070</v>
      </c>
      <c r="E6183" s="121">
        <v>1983</v>
      </c>
      <c r="F6183" s="121">
        <v>221.21287536621094</v>
      </c>
      <c r="G6183" s="121">
        <v>249.28324890136719</v>
      </c>
      <c r="H6183" s="121">
        <v>0.10106599999999999</v>
      </c>
      <c r="I6183" s="121">
        <v>2.8670940548181534E-2</v>
      </c>
      <c r="J6183" s="121"/>
      <c r="K6183" s="121"/>
      <c r="L6183" s="121">
        <v>237.82382202148438</v>
      </c>
      <c r="M6183" s="121">
        <v>259.58087158203125</v>
      </c>
      <c r="N6183" s="121">
        <v>199.35284423828125</v>
      </c>
      <c r="O6183" s="121">
        <v>200.80973815917969</v>
      </c>
      <c r="P6183" s="121">
        <v>274.32125854492188</v>
      </c>
      <c r="Q6183" s="121">
        <v>8.2900469351443462E-6</v>
      </c>
      <c r="R6183" s="121"/>
      <c r="S6183" s="121"/>
      <c r="T6183" s="121">
        <v>333.15399169921875</v>
      </c>
      <c r="U6183" s="121">
        <v>228.6478271484375</v>
      </c>
      <c r="V6183" s="121">
        <v>285.02157592773438</v>
      </c>
      <c r="W6183" s="121">
        <v>1127.54833984375</v>
      </c>
      <c r="X6183" s="121">
        <v>0.24137283861637115</v>
      </c>
      <c r="Y6183" s="121"/>
      <c r="Z6183" s="121"/>
      <c r="AA6183" s="121">
        <v>0.73831796646118164</v>
      </c>
      <c r="AB6183" s="121">
        <v>0.11759285628795624</v>
      </c>
      <c r="AC6183" s="121">
        <v>4.726719856262207E-2</v>
      </c>
      <c r="AD6183" s="121">
        <v>4.2335198473825303E-2</v>
      </c>
      <c r="AE6183" s="121">
        <v>0.34063342213630676</v>
      </c>
      <c r="AF6183" s="121">
        <v>0.35831257700920105</v>
      </c>
      <c r="AG6183" s="121">
        <v>0.35571300983428955</v>
      </c>
      <c r="AH6183" s="121" t="s">
        <v>936</v>
      </c>
      <c r="AI6183" s="121" t="s">
        <v>936</v>
      </c>
      <c r="AJ6183" s="121" t="s">
        <v>937</v>
      </c>
      <c r="AK6183" s="121" t="s">
        <v>939</v>
      </c>
      <c r="AL6183" s="121" t="s">
        <v>956</v>
      </c>
      <c r="AM6183" s="121"/>
      <c r="AN6183" s="121"/>
      <c r="AO6183" s="121">
        <v>0.99663621187210083</v>
      </c>
      <c r="AP6183" s="121">
        <v>0.10834657400846481</v>
      </c>
      <c r="AQ6183" s="121">
        <v>0.18768791854381561</v>
      </c>
      <c r="AR6183" s="121">
        <v>7.1398556232452393E-2</v>
      </c>
      <c r="AS6183" s="121">
        <v>-0.24311068654060364</v>
      </c>
      <c r="AT6183" s="121">
        <v>-0.1209586039185524</v>
      </c>
      <c r="AU6183" s="121">
        <v>0.27518045902252197</v>
      </c>
      <c r="AV6183" s="121">
        <v>0.55156129598617554</v>
      </c>
      <c r="AW6183" s="121">
        <v>0.68819344043731689</v>
      </c>
      <c r="AX6183" s="121">
        <v>0.31374561786651611</v>
      </c>
      <c r="AY6183" s="121">
        <v>0.35721024870872498</v>
      </c>
      <c r="AZ6183" s="121">
        <v>0.36290514469146729</v>
      </c>
      <c r="BA6183" s="121">
        <v>1.5662273168563843</v>
      </c>
    </row>
    <row r="6184" spans="2:53" x14ac:dyDescent="0.25">
      <c r="B6184" s="121" t="s">
        <v>318</v>
      </c>
      <c r="C6184" s="121" t="s">
        <v>319</v>
      </c>
      <c r="D6184" s="121" t="s">
        <v>1065</v>
      </c>
      <c r="E6184" s="121">
        <v>1983</v>
      </c>
      <c r="F6184" s="121">
        <v>309818.1875</v>
      </c>
      <c r="G6184" s="121">
        <v>327062.71875</v>
      </c>
      <c r="H6184" s="121">
        <v>11.701127999999999</v>
      </c>
      <c r="I6184" s="121">
        <v>3.6100807189941406</v>
      </c>
      <c r="J6184" s="121"/>
      <c r="K6184" s="121">
        <v>1.7856849431991577</v>
      </c>
      <c r="L6184" s="121">
        <v>174085.625</v>
      </c>
      <c r="M6184" s="121">
        <v>342326.34375</v>
      </c>
      <c r="N6184" s="121">
        <v>313462.90625</v>
      </c>
      <c r="O6184" s="121">
        <v>325321</v>
      </c>
      <c r="P6184" s="121">
        <v>1030090</v>
      </c>
      <c r="Q6184" s="121">
        <v>0.11305174976587296</v>
      </c>
      <c r="R6184" s="121">
        <v>0.68310225009918213</v>
      </c>
      <c r="S6184" s="121">
        <v>0.70787340402603149</v>
      </c>
      <c r="T6184" s="121">
        <v>565440.1875</v>
      </c>
      <c r="U6184" s="121">
        <v>332699.6875</v>
      </c>
      <c r="V6184" s="121">
        <v>488377.1875</v>
      </c>
      <c r="W6184" s="121">
        <v>1553482.25</v>
      </c>
      <c r="X6184" s="121">
        <v>0.21985654532909393</v>
      </c>
      <c r="Y6184" s="121">
        <v>1.7176759243011475</v>
      </c>
      <c r="Z6184" s="121">
        <v>1.5618500709533691</v>
      </c>
      <c r="AA6184" s="121">
        <v>0.32736843824386597</v>
      </c>
      <c r="AB6184" s="121">
        <v>4.3652806431055069E-2</v>
      </c>
      <c r="AC6184" s="121">
        <v>5.8333504945039749E-2</v>
      </c>
      <c r="AD6184" s="121">
        <v>3.4547591657500005</v>
      </c>
      <c r="AE6184" s="121">
        <v>0.55548107624053955</v>
      </c>
      <c r="AF6184" s="121">
        <v>0.41210821270942688</v>
      </c>
      <c r="AG6184" s="121">
        <v>0.39708665013313293</v>
      </c>
      <c r="AH6184" s="121" t="s">
        <v>936</v>
      </c>
      <c r="AI6184" s="121" t="s">
        <v>936</v>
      </c>
      <c r="AJ6184" s="121" t="s">
        <v>937</v>
      </c>
      <c r="AK6184" s="121" t="s">
        <v>939</v>
      </c>
      <c r="AL6184" s="121" t="s">
        <v>956</v>
      </c>
      <c r="AM6184" s="121"/>
      <c r="AN6184" s="121"/>
      <c r="AO6184" s="121">
        <v>0.31466850638389587</v>
      </c>
      <c r="AP6184" s="121">
        <v>0.51715296506881714</v>
      </c>
      <c r="AQ6184" s="121">
        <v>0.22045102715492249</v>
      </c>
      <c r="AR6184" s="121">
        <v>0.35940468311309814</v>
      </c>
      <c r="AS6184" s="121">
        <v>-0.31306791305541992</v>
      </c>
      <c r="AT6184" s="121">
        <v>-9.8609253764152527E-2</v>
      </c>
      <c r="AU6184" s="121">
        <v>0.56903940439224243</v>
      </c>
      <c r="AV6184" s="121">
        <v>0.26375442743301392</v>
      </c>
      <c r="AW6184" s="121">
        <v>0.53612810373306274</v>
      </c>
      <c r="AX6184" s="121">
        <v>0.34253215789794922</v>
      </c>
      <c r="AY6184" s="121">
        <v>0.3849475085735321</v>
      </c>
      <c r="AZ6184" s="121">
        <v>0.26349610090255737</v>
      </c>
      <c r="BA6184" s="121">
        <v>0.53388869762420654</v>
      </c>
    </row>
    <row r="6185" spans="2:53" x14ac:dyDescent="0.25">
      <c r="B6185" s="121" t="s">
        <v>103</v>
      </c>
      <c r="C6185" s="121" t="s">
        <v>104</v>
      </c>
      <c r="D6185" s="121" t="s">
        <v>957</v>
      </c>
      <c r="E6185" s="121">
        <v>1983</v>
      </c>
      <c r="F6185" s="121">
        <v>15566.302734375</v>
      </c>
      <c r="G6185" s="121">
        <v>16702.517578125</v>
      </c>
      <c r="H6185" s="121">
        <v>6.0895719999999995</v>
      </c>
      <c r="I6185" s="121">
        <v>1.8514246940612793</v>
      </c>
      <c r="J6185" s="121"/>
      <c r="K6185" s="121">
        <v>1.1182749271392822</v>
      </c>
      <c r="L6185" s="121">
        <v>15668.689453125</v>
      </c>
      <c r="M6185" s="121">
        <v>16203.197265625</v>
      </c>
      <c r="N6185" s="121">
        <v>15331.48828125</v>
      </c>
      <c r="O6185" s="121">
        <v>16025.6826171875</v>
      </c>
      <c r="P6185" s="121">
        <v>25582.001953125</v>
      </c>
      <c r="Q6185" s="121">
        <v>6.1463308520615101E-4</v>
      </c>
      <c r="R6185" s="121">
        <v>0.98380392789840698</v>
      </c>
      <c r="S6185" s="121">
        <v>0.97956758737564087</v>
      </c>
      <c r="T6185" s="121">
        <v>14764.931640625</v>
      </c>
      <c r="U6185" s="121">
        <v>14477.2734375</v>
      </c>
      <c r="V6185" s="121">
        <v>14653.97265625</v>
      </c>
      <c r="W6185" s="121">
        <v>50633.34765625</v>
      </c>
      <c r="X6185" s="121">
        <v>0.31794953346252441</v>
      </c>
      <c r="Y6185" s="121">
        <v>1.1262753009796143</v>
      </c>
      <c r="Z6185" s="121">
        <v>1.0059525966644287</v>
      </c>
      <c r="AA6185" s="121">
        <v>0.48660239577293396</v>
      </c>
      <c r="AB6185" s="121">
        <v>0.11058969050645828</v>
      </c>
      <c r="AC6185" s="121">
        <v>3.3434566110372543E-2</v>
      </c>
      <c r="AD6185" s="121">
        <v>381.06603602462798</v>
      </c>
      <c r="AE6185" s="121">
        <v>0.21776507794857025</v>
      </c>
      <c r="AF6185" s="121">
        <v>0.22781163454055786</v>
      </c>
      <c r="AG6185" s="121">
        <v>0.21794337034225464</v>
      </c>
      <c r="AH6185" s="121" t="s">
        <v>944</v>
      </c>
      <c r="AI6185" s="121" t="s">
        <v>936</v>
      </c>
      <c r="AJ6185" s="121" t="s">
        <v>937</v>
      </c>
      <c r="AK6185" s="121" t="s">
        <v>939</v>
      </c>
      <c r="AL6185" s="121" t="s">
        <v>939</v>
      </c>
      <c r="AM6185" s="121"/>
      <c r="AN6185" s="121"/>
      <c r="AO6185" s="121">
        <v>0.67907130718231201</v>
      </c>
      <c r="AP6185" s="121">
        <v>3.3353213220834732E-2</v>
      </c>
      <c r="AQ6185" s="121">
        <v>0.29865235090255737</v>
      </c>
      <c r="AR6185" s="121">
        <v>7.6608464121818542E-2</v>
      </c>
      <c r="AS6185" s="121">
        <v>-0.12891356647014618</v>
      </c>
      <c r="AT6185" s="121">
        <v>4.1228216141462326E-2</v>
      </c>
      <c r="AU6185" s="121">
        <v>0.25420966744422913</v>
      </c>
      <c r="AV6185" s="121">
        <v>0.52231860160827637</v>
      </c>
      <c r="AW6185" s="121">
        <v>0.13489791750907898</v>
      </c>
      <c r="AX6185" s="121">
        <v>0.32958135008811951</v>
      </c>
      <c r="AY6185" s="121">
        <v>0.36168298125267029</v>
      </c>
      <c r="AZ6185" s="121">
        <v>0.46264645457267761</v>
      </c>
      <c r="BA6185" s="121">
        <v>2.0265226364135742</v>
      </c>
    </row>
    <row r="6186" spans="2:53" x14ac:dyDescent="0.25">
      <c r="B6186" s="121" t="s">
        <v>407</v>
      </c>
      <c r="C6186" s="121" t="s">
        <v>408</v>
      </c>
      <c r="D6186" s="121" t="s">
        <v>1069</v>
      </c>
      <c r="E6186" s="121">
        <v>1983</v>
      </c>
      <c r="F6186" s="121"/>
      <c r="G6186" s="121"/>
      <c r="H6186" s="121"/>
      <c r="I6186" s="121"/>
      <c r="J6186" s="121"/>
      <c r="K6186" s="121"/>
      <c r="L6186" s="121"/>
      <c r="M6186" s="121"/>
      <c r="N6186" s="121"/>
      <c r="O6186" s="121"/>
      <c r="P6186" s="121"/>
      <c r="Q6186" s="121"/>
      <c r="R6186" s="121"/>
      <c r="S6186" s="121"/>
      <c r="T6186" s="121"/>
      <c r="U6186" s="121"/>
      <c r="V6186" s="121"/>
      <c r="W6186" s="121"/>
      <c r="X6186" s="121"/>
      <c r="Y6186" s="121"/>
      <c r="Z6186" s="121"/>
      <c r="AA6186" s="121">
        <v>0.81998807191848755</v>
      </c>
      <c r="AB6186" s="121"/>
      <c r="AC6186" s="121"/>
      <c r="AD6186" s="121"/>
      <c r="AE6186" s="121"/>
      <c r="AF6186" s="121"/>
      <c r="AG6186" s="121"/>
      <c r="AH6186" s="121" t="s">
        <v>503</v>
      </c>
      <c r="AI6186" s="121" t="s">
        <v>503</v>
      </c>
      <c r="AJ6186" s="121" t="s">
        <v>503</v>
      </c>
      <c r="AK6186" s="121" t="s">
        <v>503</v>
      </c>
      <c r="AL6186" s="121" t="s">
        <v>503</v>
      </c>
      <c r="AM6186" s="121"/>
      <c r="AN6186" s="121"/>
      <c r="AO6186" s="121"/>
      <c r="AP6186" s="121"/>
      <c r="AQ6186" s="121"/>
      <c r="AR6186" s="121"/>
      <c r="AS6186" s="121"/>
      <c r="AT6186" s="121"/>
      <c r="AU6186" s="121"/>
      <c r="AV6186" s="121"/>
      <c r="AW6186" s="121"/>
      <c r="AX6186" s="121"/>
      <c r="AY6186" s="121"/>
      <c r="AZ6186" s="121"/>
      <c r="BA6186" s="121"/>
    </row>
    <row r="6187" spans="2:53" x14ac:dyDescent="0.25">
      <c r="B6187" s="121" t="s">
        <v>105</v>
      </c>
      <c r="C6187" s="121" t="s">
        <v>106</v>
      </c>
      <c r="D6187" s="121" t="s">
        <v>1074</v>
      </c>
      <c r="E6187" s="121">
        <v>1983</v>
      </c>
      <c r="F6187" s="121">
        <v>736.947998046875</v>
      </c>
      <c r="G6187" s="121">
        <v>946.75634765625</v>
      </c>
      <c r="H6187" s="121">
        <v>6.8844000000000002E-2</v>
      </c>
      <c r="I6187" s="121"/>
      <c r="J6187" s="121"/>
      <c r="K6187" s="121"/>
      <c r="L6187" s="121">
        <v>478.59951782226563</v>
      </c>
      <c r="M6187" s="121">
        <v>835.38067626953125</v>
      </c>
      <c r="N6187" s="121">
        <v>708.38739013671875</v>
      </c>
      <c r="O6187" s="121">
        <v>807.17022705078125</v>
      </c>
      <c r="P6187" s="121">
        <v>3570.30859375</v>
      </c>
      <c r="Q6187" s="121"/>
      <c r="R6187" s="121"/>
      <c r="S6187" s="121"/>
      <c r="T6187" s="121">
        <v>548.64068603515625</v>
      </c>
      <c r="U6187" s="121">
        <v>428.11846923828125</v>
      </c>
      <c r="V6187" s="121">
        <v>646.126953125</v>
      </c>
      <c r="W6187" s="121">
        <v>4770.74365234375</v>
      </c>
      <c r="X6187" s="121"/>
      <c r="Y6187" s="121"/>
      <c r="Z6187" s="121"/>
      <c r="AA6187" s="121"/>
      <c r="AB6187" s="121"/>
      <c r="AC6187" s="121">
        <v>6.2447886914014816E-2</v>
      </c>
      <c r="AD6187" s="121">
        <v>6.7676416656666669</v>
      </c>
      <c r="AE6187" s="121">
        <v>0.35746675729751587</v>
      </c>
      <c r="AF6187" s="121">
        <v>0.24936698377132416</v>
      </c>
      <c r="AG6187" s="121">
        <v>0.21884904801845551</v>
      </c>
      <c r="AH6187" s="121" t="s">
        <v>936</v>
      </c>
      <c r="AI6187" s="121" t="s">
        <v>936</v>
      </c>
      <c r="AJ6187" s="121" t="s">
        <v>937</v>
      </c>
      <c r="AK6187" s="121" t="s">
        <v>939</v>
      </c>
      <c r="AL6187" s="121" t="s">
        <v>503</v>
      </c>
      <c r="AM6187" s="121"/>
      <c r="AN6187" s="121"/>
      <c r="AO6187" s="121">
        <v>0.28666242957115173</v>
      </c>
      <c r="AP6187" s="121">
        <v>0.44201475381851196</v>
      </c>
      <c r="AQ6187" s="121">
        <v>0.30627262592315674</v>
      </c>
      <c r="AR6187" s="121">
        <v>7.1807801723480225E-2</v>
      </c>
      <c r="AS6187" s="121">
        <v>-0.30960956215858459</v>
      </c>
      <c r="AT6187" s="121">
        <v>0.20285198092460632</v>
      </c>
      <c r="AU6187" s="121">
        <v>0.35602933168411255</v>
      </c>
      <c r="AV6187" s="121">
        <v>0.10435794293880463</v>
      </c>
      <c r="AW6187" s="121">
        <v>0.35881215333938599</v>
      </c>
      <c r="AX6187" s="121">
        <v>0.34988528490066528</v>
      </c>
      <c r="AY6187" s="121">
        <v>0.35125440359115601</v>
      </c>
      <c r="AZ6187" s="121">
        <v>9.6542276442050934E-2</v>
      </c>
      <c r="BA6187" s="121"/>
    </row>
    <row r="6188" spans="2:53" x14ac:dyDescent="0.25">
      <c r="B6188" s="121" t="s">
        <v>107</v>
      </c>
      <c r="C6188" s="121" t="s">
        <v>108</v>
      </c>
      <c r="D6188" s="121" t="s">
        <v>1068</v>
      </c>
      <c r="E6188" s="121">
        <v>1983</v>
      </c>
      <c r="F6188" s="121">
        <v>4692.2255859375</v>
      </c>
      <c r="G6188" s="121">
        <v>4776.634765625</v>
      </c>
      <c r="H6188" s="121">
        <v>3.619847</v>
      </c>
      <c r="I6188" s="121">
        <v>1.2588814496994019</v>
      </c>
      <c r="J6188" s="121"/>
      <c r="K6188" s="121">
        <v>1.1640325784683228</v>
      </c>
      <c r="L6188" s="121">
        <v>4606.98095703125</v>
      </c>
      <c r="M6188" s="121">
        <v>4713.50048828125</v>
      </c>
      <c r="N6188" s="121">
        <v>4467.15673828125</v>
      </c>
      <c r="O6188" s="121">
        <v>4431.4541015625</v>
      </c>
      <c r="P6188" s="121">
        <v>1549.2752685546875</v>
      </c>
      <c r="Q6188" s="121">
        <v>5.2168907131999731E-5</v>
      </c>
      <c r="R6188" s="121">
        <v>1.001818060874939</v>
      </c>
      <c r="S6188" s="121">
        <v>1.0493683815002441</v>
      </c>
      <c r="T6188" s="121">
        <v>7253.26025390625</v>
      </c>
      <c r="U6188" s="121">
        <v>6431.98876953125</v>
      </c>
      <c r="V6188" s="121">
        <v>6474.11962890625</v>
      </c>
      <c r="W6188" s="121">
        <v>9370.7958984375</v>
      </c>
      <c r="X6188" s="121">
        <v>0.43491646647453308</v>
      </c>
      <c r="Y6188" s="121">
        <v>1.3822643756866455</v>
      </c>
      <c r="Z6188" s="121">
        <v>1.0827993154525757</v>
      </c>
      <c r="AA6188" s="121">
        <v>0.53641730546951294</v>
      </c>
      <c r="AB6188" s="121">
        <v>0.1364724189043045</v>
      </c>
      <c r="AC6188" s="121">
        <v>3.2869461923837662E-2</v>
      </c>
      <c r="AD6188" s="121">
        <v>1.8853301635048241</v>
      </c>
      <c r="AE6188" s="121">
        <v>0.2793109118938446</v>
      </c>
      <c r="AF6188" s="121">
        <v>0.312549889087677</v>
      </c>
      <c r="AG6188" s="121">
        <v>0.31506797671318054</v>
      </c>
      <c r="AH6188" s="121" t="s">
        <v>936</v>
      </c>
      <c r="AI6188" s="121" t="s">
        <v>936</v>
      </c>
      <c r="AJ6188" s="121" t="s">
        <v>937</v>
      </c>
      <c r="AK6188" s="121" t="s">
        <v>939</v>
      </c>
      <c r="AL6188" s="121" t="s">
        <v>939</v>
      </c>
      <c r="AM6188" s="121"/>
      <c r="AN6188" s="121"/>
      <c r="AO6188" s="121">
        <v>0.73782527446746826</v>
      </c>
      <c r="AP6188" s="121">
        <v>2.4037148803472519E-2</v>
      </c>
      <c r="AQ6188" s="121">
        <v>0.30178403854370117</v>
      </c>
      <c r="AR6188" s="121">
        <v>0.11425765603780746</v>
      </c>
      <c r="AS6188" s="121">
        <v>-0.17790406942367554</v>
      </c>
      <c r="AT6188" s="121">
        <v>7.5978728864001255E-10</v>
      </c>
      <c r="AU6188" s="121">
        <v>0.36054939031600952</v>
      </c>
      <c r="AV6188" s="121">
        <v>1.7501388788223267</v>
      </c>
      <c r="AW6188" s="121">
        <v>8.0692671239376068E-2</v>
      </c>
      <c r="AX6188" s="121">
        <v>0.29814285039901733</v>
      </c>
      <c r="AY6188" s="121">
        <v>0.28914275765419006</v>
      </c>
      <c r="AZ6188" s="121">
        <v>1.834507942199707</v>
      </c>
      <c r="BA6188" s="121">
        <v>8.618255615234375</v>
      </c>
    </row>
    <row r="6189" spans="2:53" x14ac:dyDescent="0.25">
      <c r="B6189" s="121" t="s">
        <v>269</v>
      </c>
      <c r="C6189" s="121" t="s">
        <v>270</v>
      </c>
      <c r="D6189" s="121" t="s">
        <v>1067</v>
      </c>
      <c r="E6189" s="121">
        <v>1983</v>
      </c>
      <c r="F6189" s="121">
        <v>41789.6171875</v>
      </c>
      <c r="G6189" s="121">
        <v>56282.3359375</v>
      </c>
      <c r="H6189" s="121">
        <v>2.5809120000000001</v>
      </c>
      <c r="I6189" s="121">
        <v>1.245140552520752</v>
      </c>
      <c r="J6189" s="121">
        <v>2320.0681251926044</v>
      </c>
      <c r="K6189" s="121">
        <v>1.8055011034011841</v>
      </c>
      <c r="L6189" s="121">
        <v>19878.740234375</v>
      </c>
      <c r="M6189" s="121">
        <v>45295.04296875</v>
      </c>
      <c r="N6189" s="121">
        <v>44899.58203125</v>
      </c>
      <c r="O6189" s="121">
        <v>39327.53125</v>
      </c>
      <c r="P6189" s="121">
        <v>126220.359375</v>
      </c>
      <c r="Q6189" s="121">
        <v>3.900865325704217E-3</v>
      </c>
      <c r="R6189" s="121">
        <v>0.81602168083190918</v>
      </c>
      <c r="S6189" s="121">
        <v>0.92554444074630737</v>
      </c>
      <c r="T6189" s="121">
        <v>60765.00390625</v>
      </c>
      <c r="U6189" s="121">
        <v>35105.703125</v>
      </c>
      <c r="V6189" s="121">
        <v>59332.32421875</v>
      </c>
      <c r="W6189" s="121">
        <v>287848.84375</v>
      </c>
      <c r="X6189" s="121">
        <v>0.12269338965415955</v>
      </c>
      <c r="Y6189" s="121">
        <v>0.95220315456390381</v>
      </c>
      <c r="Z6189" s="121">
        <v>1.2151325941085815</v>
      </c>
      <c r="AA6189" s="121">
        <v>0.46593847870826721</v>
      </c>
      <c r="AB6189" s="121">
        <v>0.13692598044872284</v>
      </c>
      <c r="AC6189" s="121">
        <v>4.7455798834562302E-2</v>
      </c>
      <c r="AD6189" s="121">
        <v>2.1130499989999998</v>
      </c>
      <c r="AE6189" s="121">
        <v>0.4931582510471344</v>
      </c>
      <c r="AF6189" s="121">
        <v>0.40113803744316101</v>
      </c>
      <c r="AG6189" s="121">
        <v>0.45797249674797058</v>
      </c>
      <c r="AH6189" s="121" t="s">
        <v>936</v>
      </c>
      <c r="AI6189" s="121" t="s">
        <v>936</v>
      </c>
      <c r="AJ6189" s="121" t="s">
        <v>937</v>
      </c>
      <c r="AK6189" s="121" t="s">
        <v>939</v>
      </c>
      <c r="AL6189" s="121" t="s">
        <v>939</v>
      </c>
      <c r="AM6189" s="121"/>
      <c r="AN6189" s="121"/>
      <c r="AO6189" s="121">
        <v>0.37816980481147766</v>
      </c>
      <c r="AP6189" s="121">
        <v>0.64627248048782349</v>
      </c>
      <c r="AQ6189" s="121">
        <v>0.12729644775390625</v>
      </c>
      <c r="AR6189" s="121">
        <v>1.4885485172271729</v>
      </c>
      <c r="AS6189" s="121">
        <v>-1.9827026128768921</v>
      </c>
      <c r="AT6189" s="121">
        <v>0.34241533279418945</v>
      </c>
      <c r="AU6189" s="121">
        <v>0.52943229675292969</v>
      </c>
      <c r="AV6189" s="121">
        <v>0.3291667103767395</v>
      </c>
      <c r="AW6189" s="121">
        <v>0.38539609313011169</v>
      </c>
      <c r="AX6189" s="121">
        <v>0.37294483184814453</v>
      </c>
      <c r="AY6189" s="121">
        <v>0.36112171411514282</v>
      </c>
      <c r="AZ6189" s="121">
        <v>0.3843940794467926</v>
      </c>
      <c r="BA6189" s="121">
        <v>1.7128517627716064</v>
      </c>
    </row>
    <row r="6190" spans="2:53" x14ac:dyDescent="0.25">
      <c r="B6190" s="121" t="s">
        <v>212</v>
      </c>
      <c r="C6190" s="121" t="s">
        <v>213</v>
      </c>
      <c r="D6190" s="121" t="s">
        <v>985</v>
      </c>
      <c r="E6190" s="121">
        <v>1983</v>
      </c>
      <c r="F6190" s="121"/>
      <c r="G6190" s="121"/>
      <c r="H6190" s="121"/>
      <c r="I6190" s="121"/>
      <c r="J6190" s="121"/>
      <c r="K6190" s="121"/>
      <c r="L6190" s="121"/>
      <c r="M6190" s="121"/>
      <c r="N6190" s="121"/>
      <c r="O6190" s="121"/>
      <c r="P6190" s="121"/>
      <c r="Q6190" s="121"/>
      <c r="R6190" s="121"/>
      <c r="S6190" s="121"/>
      <c r="T6190" s="121"/>
      <c r="U6190" s="121"/>
      <c r="V6190" s="121"/>
      <c r="W6190" s="121"/>
      <c r="X6190" s="121"/>
      <c r="Y6190" s="121"/>
      <c r="Z6190" s="121"/>
      <c r="AA6190" s="121"/>
      <c r="AB6190" s="121"/>
      <c r="AC6190" s="121"/>
      <c r="AD6190" s="121"/>
      <c r="AE6190" s="121"/>
      <c r="AF6190" s="121"/>
      <c r="AG6190" s="121"/>
      <c r="AH6190" s="121" t="s">
        <v>503</v>
      </c>
      <c r="AI6190" s="121" t="s">
        <v>503</v>
      </c>
      <c r="AJ6190" s="121" t="s">
        <v>503</v>
      </c>
      <c r="AK6190" s="121" t="s">
        <v>503</v>
      </c>
      <c r="AL6190" s="121" t="s">
        <v>503</v>
      </c>
      <c r="AM6190" s="121"/>
      <c r="AN6190" s="121"/>
      <c r="AO6190" s="121"/>
      <c r="AP6190" s="121"/>
      <c r="AQ6190" s="121"/>
      <c r="AR6190" s="121"/>
      <c r="AS6190" s="121"/>
      <c r="AT6190" s="121"/>
      <c r="AU6190" s="121"/>
      <c r="AV6190" s="121"/>
      <c r="AW6190" s="121"/>
      <c r="AX6190" s="121"/>
      <c r="AY6190" s="121"/>
      <c r="AZ6190" s="121"/>
      <c r="BA6190" s="121"/>
    </row>
    <row r="6191" spans="2:53" x14ac:dyDescent="0.25">
      <c r="B6191" s="121" t="s">
        <v>345</v>
      </c>
      <c r="C6191" s="121" t="s">
        <v>346</v>
      </c>
      <c r="D6191" s="121" t="s">
        <v>953</v>
      </c>
      <c r="E6191" s="121">
        <v>1983</v>
      </c>
      <c r="F6191" s="121"/>
      <c r="G6191" s="121"/>
      <c r="H6191" s="121"/>
      <c r="I6191" s="121"/>
      <c r="J6191" s="121"/>
      <c r="K6191" s="121"/>
      <c r="L6191" s="121"/>
      <c r="M6191" s="121"/>
      <c r="N6191" s="121"/>
      <c r="O6191" s="121"/>
      <c r="P6191" s="121"/>
      <c r="Q6191" s="121"/>
      <c r="R6191" s="121"/>
      <c r="S6191" s="121"/>
      <c r="T6191" s="121"/>
      <c r="U6191" s="121"/>
      <c r="V6191" s="121"/>
      <c r="W6191" s="121"/>
      <c r="X6191" s="121"/>
      <c r="Y6191" s="121"/>
      <c r="Z6191" s="121"/>
      <c r="AA6191" s="121">
        <v>0.58249086141586304</v>
      </c>
      <c r="AB6191" s="121"/>
      <c r="AC6191" s="121"/>
      <c r="AD6191" s="121"/>
      <c r="AE6191" s="121"/>
      <c r="AF6191" s="121"/>
      <c r="AG6191" s="121"/>
      <c r="AH6191" s="121" t="s">
        <v>503</v>
      </c>
      <c r="AI6191" s="121" t="s">
        <v>503</v>
      </c>
      <c r="AJ6191" s="121" t="s">
        <v>503</v>
      </c>
      <c r="AK6191" s="121" t="s">
        <v>503</v>
      </c>
      <c r="AL6191" s="121" t="s">
        <v>503</v>
      </c>
      <c r="AM6191" s="121"/>
      <c r="AN6191" s="121"/>
      <c r="AO6191" s="121"/>
      <c r="AP6191" s="121"/>
      <c r="AQ6191" s="121"/>
      <c r="AR6191" s="121"/>
      <c r="AS6191" s="121"/>
      <c r="AT6191" s="121"/>
      <c r="AU6191" s="121"/>
      <c r="AV6191" s="121"/>
      <c r="AW6191" s="121"/>
      <c r="AX6191" s="121"/>
      <c r="AY6191" s="121"/>
      <c r="AZ6191" s="121"/>
      <c r="BA6191" s="121"/>
    </row>
    <row r="6192" spans="2:53" x14ac:dyDescent="0.25">
      <c r="B6192" s="121" t="s">
        <v>409</v>
      </c>
      <c r="C6192" s="121" t="s">
        <v>410</v>
      </c>
      <c r="D6192" s="121" t="s">
        <v>953</v>
      </c>
      <c r="E6192" s="121">
        <v>1983</v>
      </c>
      <c r="F6192" s="121"/>
      <c r="G6192" s="121"/>
      <c r="H6192" s="121"/>
      <c r="I6192" s="121"/>
      <c r="J6192" s="121"/>
      <c r="K6192" s="121"/>
      <c r="L6192" s="121"/>
      <c r="M6192" s="121"/>
      <c r="N6192" s="121"/>
      <c r="O6192" s="121"/>
      <c r="P6192" s="121"/>
      <c r="Q6192" s="121"/>
      <c r="R6192" s="121"/>
      <c r="S6192" s="121"/>
      <c r="T6192" s="121"/>
      <c r="U6192" s="121"/>
      <c r="V6192" s="121"/>
      <c r="W6192" s="121"/>
      <c r="X6192" s="121"/>
      <c r="Y6192" s="121"/>
      <c r="Z6192" s="121"/>
      <c r="AA6192" s="121">
        <v>0.72242146730422974</v>
      </c>
      <c r="AB6192" s="121"/>
      <c r="AC6192" s="121"/>
      <c r="AD6192" s="121"/>
      <c r="AE6192" s="121"/>
      <c r="AF6192" s="121"/>
      <c r="AG6192" s="121"/>
      <c r="AH6192" s="121" t="s">
        <v>503</v>
      </c>
      <c r="AI6192" s="121" t="s">
        <v>503</v>
      </c>
      <c r="AJ6192" s="121" t="s">
        <v>503</v>
      </c>
      <c r="AK6192" s="121" t="s">
        <v>503</v>
      </c>
      <c r="AL6192" s="121" t="s">
        <v>503</v>
      </c>
      <c r="AM6192" s="121"/>
      <c r="AN6192" s="121"/>
      <c r="AO6192" s="121"/>
      <c r="AP6192" s="121"/>
      <c r="AQ6192" s="121"/>
      <c r="AR6192" s="121"/>
      <c r="AS6192" s="121"/>
      <c r="AT6192" s="121"/>
      <c r="AU6192" s="121"/>
      <c r="AV6192" s="121"/>
      <c r="AW6192" s="121"/>
      <c r="AX6192" s="121"/>
      <c r="AY6192" s="121"/>
      <c r="AZ6192" s="121"/>
      <c r="BA6192" s="121"/>
    </row>
    <row r="6193" spans="2:53" x14ac:dyDescent="0.25">
      <c r="B6193" s="121" t="s">
        <v>111</v>
      </c>
      <c r="C6193" s="121" t="s">
        <v>112</v>
      </c>
      <c r="D6193" s="121" t="s">
        <v>1093</v>
      </c>
      <c r="E6193" s="121">
        <v>1983</v>
      </c>
      <c r="F6193" s="121">
        <v>312604.96875</v>
      </c>
      <c r="G6193" s="121">
        <v>315657.65625</v>
      </c>
      <c r="H6193" s="121">
        <v>30.993758</v>
      </c>
      <c r="I6193" s="121">
        <v>9.1148281097412109</v>
      </c>
      <c r="J6193" s="121"/>
      <c r="K6193" s="121">
        <v>1.8786487579345703</v>
      </c>
      <c r="L6193" s="121">
        <v>228932.796875</v>
      </c>
      <c r="M6193" s="121">
        <v>300926.46875</v>
      </c>
      <c r="N6193" s="121">
        <v>307536.65625</v>
      </c>
      <c r="O6193" s="121">
        <v>307958.625</v>
      </c>
      <c r="P6193" s="121">
        <v>841115.875</v>
      </c>
      <c r="Q6193" s="121">
        <v>3.3135045319795609E-2</v>
      </c>
      <c r="R6193" s="121">
        <v>0.83351737260818481</v>
      </c>
      <c r="S6193" s="121">
        <v>0.8020927906036377</v>
      </c>
      <c r="T6193" s="121">
        <v>336789.34375</v>
      </c>
      <c r="U6193" s="121">
        <v>237474.203125</v>
      </c>
      <c r="V6193" s="121">
        <v>300341.21875</v>
      </c>
      <c r="W6193" s="121">
        <v>1468482.625</v>
      </c>
      <c r="X6193" s="121">
        <v>0.46181231737136841</v>
      </c>
      <c r="Y6193" s="121">
        <v>1.1869891881942749</v>
      </c>
      <c r="Z6193" s="121">
        <v>1.0534654855728149</v>
      </c>
      <c r="AA6193" s="121">
        <v>0.60316789150238037</v>
      </c>
      <c r="AB6193" s="121">
        <v>4.7041639685630798E-2</v>
      </c>
      <c r="AC6193" s="121">
        <v>4.5340359210968018E-2</v>
      </c>
      <c r="AD6193" s="121">
        <v>1.1140999997500001</v>
      </c>
      <c r="AE6193" s="121">
        <v>0.27905043959617615</v>
      </c>
      <c r="AF6193" s="121">
        <v>0.28689116239547729</v>
      </c>
      <c r="AG6193" s="121">
        <v>0.28649806976318359</v>
      </c>
      <c r="AH6193" s="121" t="s">
        <v>936</v>
      </c>
      <c r="AI6193" s="121" t="s">
        <v>936</v>
      </c>
      <c r="AJ6193" s="121" t="s">
        <v>937</v>
      </c>
      <c r="AK6193" s="121" t="s">
        <v>939</v>
      </c>
      <c r="AL6193" s="121" t="s">
        <v>939</v>
      </c>
      <c r="AM6193" s="121"/>
      <c r="AN6193" s="121"/>
      <c r="AO6193" s="121">
        <v>0.61041420698165894</v>
      </c>
      <c r="AP6193" s="121">
        <v>0.23377712070941925</v>
      </c>
      <c r="AQ6193" s="121">
        <v>0.13297393918037415</v>
      </c>
      <c r="AR6193" s="121">
        <v>0.15282036364078522</v>
      </c>
      <c r="AS6193" s="121">
        <v>-0.10533087700605392</v>
      </c>
      <c r="AT6193" s="121">
        <v>-2.46548131108284E-2</v>
      </c>
      <c r="AU6193" s="121">
        <v>0.2633340060710907</v>
      </c>
      <c r="AV6193" s="121">
        <v>0.31182384490966797</v>
      </c>
      <c r="AW6193" s="121">
        <v>0.35119646787643433</v>
      </c>
      <c r="AX6193" s="121">
        <v>0.39422214031219482</v>
      </c>
      <c r="AY6193" s="121">
        <v>0.4464372992515564</v>
      </c>
      <c r="AZ6193" s="121">
        <v>0.30618557333946228</v>
      </c>
      <c r="BA6193" s="121">
        <v>0.73398411273956299</v>
      </c>
    </row>
    <row r="6194" spans="2:53" x14ac:dyDescent="0.25">
      <c r="B6194" s="121" t="s">
        <v>411</v>
      </c>
      <c r="C6194" s="121" t="s">
        <v>412</v>
      </c>
      <c r="D6194" s="121" t="s">
        <v>953</v>
      </c>
      <c r="E6194" s="121">
        <v>1983</v>
      </c>
      <c r="F6194" s="121">
        <v>534813.3125</v>
      </c>
      <c r="G6194" s="121">
        <v>546578.0625</v>
      </c>
      <c r="H6194" s="121">
        <v>38.413316999999999</v>
      </c>
      <c r="I6194" s="121">
        <v>12.274412155151367</v>
      </c>
      <c r="J6194" s="121">
        <v>1830.7574188940905</v>
      </c>
      <c r="K6194" s="121">
        <v>2.2711195945739746</v>
      </c>
      <c r="L6194" s="121">
        <v>430368.4375</v>
      </c>
      <c r="M6194" s="121">
        <v>555191.4375</v>
      </c>
      <c r="N6194" s="121">
        <v>545796.875</v>
      </c>
      <c r="O6194" s="121">
        <v>546755.5625</v>
      </c>
      <c r="P6194" s="121">
        <v>2439239.5</v>
      </c>
      <c r="Q6194" s="121">
        <v>6.4367242157459259E-2</v>
      </c>
      <c r="R6194" s="121">
        <v>0.97739267349243164</v>
      </c>
      <c r="S6194" s="121">
        <v>0.97737312316894531</v>
      </c>
      <c r="T6194" s="121">
        <v>813385.5</v>
      </c>
      <c r="U6194" s="121">
        <v>593773.0625</v>
      </c>
      <c r="V6194" s="121">
        <v>779653</v>
      </c>
      <c r="W6194" s="121">
        <v>4715863</v>
      </c>
      <c r="X6194" s="121">
        <v>0.34004759788513184</v>
      </c>
      <c r="Y6194" s="121">
        <v>0.99728608131408691</v>
      </c>
      <c r="Z6194" s="121">
        <v>0.97168123722076416</v>
      </c>
      <c r="AA6194" s="121">
        <v>0.62718194723129272</v>
      </c>
      <c r="AB6194" s="121">
        <v>6.6957548260688782E-2</v>
      </c>
      <c r="AC6194" s="121">
        <v>3.2013650983572006E-2</v>
      </c>
      <c r="AD6194" s="121">
        <v>0.86203116047223538</v>
      </c>
      <c r="AE6194" s="121">
        <v>0.31773647665977478</v>
      </c>
      <c r="AF6194" s="121">
        <v>0.31320264935493469</v>
      </c>
      <c r="AG6194" s="121">
        <v>0.31265342235565186</v>
      </c>
      <c r="AH6194" s="121" t="s">
        <v>944</v>
      </c>
      <c r="AI6194" s="121" t="s">
        <v>936</v>
      </c>
      <c r="AJ6194" s="121" t="s">
        <v>937</v>
      </c>
      <c r="AK6194" s="121" t="s">
        <v>939</v>
      </c>
      <c r="AL6194" s="121" t="s">
        <v>939</v>
      </c>
      <c r="AM6194" s="121"/>
      <c r="AN6194" s="121"/>
      <c r="AO6194" s="121">
        <v>0.63778465986251831</v>
      </c>
      <c r="AP6194" s="121">
        <v>0.2282976508140564</v>
      </c>
      <c r="AQ6194" s="121">
        <v>0.14934664964675903</v>
      </c>
      <c r="AR6194" s="121">
        <v>0.10003724694252014</v>
      </c>
      <c r="AS6194" s="121">
        <v>-0.15320920944213867</v>
      </c>
      <c r="AT6194" s="121">
        <v>3.7743028253316879E-2</v>
      </c>
      <c r="AU6194" s="121">
        <v>0.31784701347351074</v>
      </c>
      <c r="AV6194" s="121">
        <v>0.2975706160068512</v>
      </c>
      <c r="AW6194" s="121">
        <v>0.31726452708244324</v>
      </c>
      <c r="AX6194" s="121">
        <v>0.36182144284248352</v>
      </c>
      <c r="AY6194" s="121">
        <v>0.34839740395545959</v>
      </c>
      <c r="AZ6194" s="121">
        <v>0.25427201390266418</v>
      </c>
      <c r="BA6194" s="121">
        <v>0.68776774406433105</v>
      </c>
    </row>
    <row r="6195" spans="2:53" x14ac:dyDescent="0.25">
      <c r="B6195" s="121" t="s">
        <v>292</v>
      </c>
      <c r="C6195" s="121" t="s">
        <v>293</v>
      </c>
      <c r="D6195" s="121" t="s">
        <v>1029</v>
      </c>
      <c r="E6195" s="121">
        <v>1983</v>
      </c>
      <c r="F6195" s="121">
        <v>38699.57421875</v>
      </c>
      <c r="G6195" s="121">
        <v>42063.40625</v>
      </c>
      <c r="H6195" s="121">
        <v>15.724651</v>
      </c>
      <c r="I6195" s="121">
        <v>4.7146501541137695</v>
      </c>
      <c r="J6195" s="121">
        <v>1986.3511668708747</v>
      </c>
      <c r="K6195" s="121">
        <v>2.2244558334350586</v>
      </c>
      <c r="L6195" s="121">
        <v>34499.39453125</v>
      </c>
      <c r="M6195" s="121">
        <v>45561.13671875</v>
      </c>
      <c r="N6195" s="121">
        <v>38833.87109375</v>
      </c>
      <c r="O6195" s="121">
        <v>41829.953125</v>
      </c>
      <c r="P6195" s="121">
        <v>112452.5078125</v>
      </c>
      <c r="Q6195" s="121">
        <v>2.7337409555912018E-3</v>
      </c>
      <c r="R6195" s="121">
        <v>0.52541941404342651</v>
      </c>
      <c r="S6195" s="121">
        <v>0.56357938051223755</v>
      </c>
      <c r="T6195" s="121">
        <v>51200.2109375</v>
      </c>
      <c r="U6195" s="121">
        <v>40271.33984375</v>
      </c>
      <c r="V6195" s="121">
        <v>51021.68359375</v>
      </c>
      <c r="W6195" s="121">
        <v>126512.4140625</v>
      </c>
      <c r="X6195" s="121">
        <v>0.16842643916606903</v>
      </c>
      <c r="Y6195" s="121">
        <v>0.76613885164260864</v>
      </c>
      <c r="Z6195" s="121">
        <v>0.73874592781066895</v>
      </c>
      <c r="AA6195" s="121">
        <v>0.43695175647735596</v>
      </c>
      <c r="AB6195" s="121">
        <v>0.22775596380233765</v>
      </c>
      <c r="AC6195" s="121">
        <v>9.2553585767745972E-2</v>
      </c>
      <c r="AD6195" s="121">
        <v>23.528583332416666</v>
      </c>
      <c r="AE6195" s="121">
        <v>0.15323564410209656</v>
      </c>
      <c r="AF6195" s="121">
        <v>0.15437135100364685</v>
      </c>
      <c r="AG6195" s="121">
        <v>0.14331443607807159</v>
      </c>
      <c r="AH6195" s="121" t="s">
        <v>944</v>
      </c>
      <c r="AI6195" s="121" t="s">
        <v>936</v>
      </c>
      <c r="AJ6195" s="121" t="s">
        <v>937</v>
      </c>
      <c r="AK6195" s="121" t="s">
        <v>939</v>
      </c>
      <c r="AL6195" s="121" t="s">
        <v>939</v>
      </c>
      <c r="AM6195" s="121"/>
      <c r="AN6195" s="121"/>
      <c r="AO6195" s="121">
        <v>0.72360086441040039</v>
      </c>
      <c r="AP6195" s="121">
        <v>0.26444548368453979</v>
      </c>
      <c r="AQ6195" s="121">
        <v>0.10115252435207367</v>
      </c>
      <c r="AR6195" s="121">
        <v>8.4292620420455933E-2</v>
      </c>
      <c r="AS6195" s="121">
        <v>-0.12074050307273865</v>
      </c>
      <c r="AT6195" s="121">
        <v>-5.275094136595726E-2</v>
      </c>
      <c r="AU6195" s="121">
        <v>0.16354987025260925</v>
      </c>
      <c r="AV6195" s="121">
        <v>0.15791334211826324</v>
      </c>
      <c r="AW6195" s="121">
        <v>7.9452246427536011E-2</v>
      </c>
      <c r="AX6195" s="121">
        <v>0.30237841606140137</v>
      </c>
      <c r="AY6195" s="121">
        <v>0.35410603880882263</v>
      </c>
      <c r="AZ6195" s="121">
        <v>0.10267230868339539</v>
      </c>
      <c r="BA6195" s="121">
        <v>0.85766744613647461</v>
      </c>
    </row>
    <row r="6196" spans="2:53" x14ac:dyDescent="0.25">
      <c r="B6196" s="121" t="s">
        <v>210</v>
      </c>
      <c r="C6196" s="121" t="s">
        <v>541</v>
      </c>
      <c r="D6196" s="121" t="s">
        <v>945</v>
      </c>
      <c r="E6196" s="121">
        <v>1983</v>
      </c>
      <c r="F6196" s="121">
        <v>479.34039306640625</v>
      </c>
      <c r="G6196" s="121">
        <v>576.63690185546875</v>
      </c>
      <c r="H6196" s="121">
        <v>0.103032</v>
      </c>
      <c r="I6196" s="121">
        <v>2.8949255123734474E-2</v>
      </c>
      <c r="J6196" s="121"/>
      <c r="K6196" s="121"/>
      <c r="L6196" s="121">
        <v>494.83819580078125</v>
      </c>
      <c r="M6196" s="121">
        <v>541.2490234375</v>
      </c>
      <c r="N6196" s="121">
        <v>450.97189331054688</v>
      </c>
      <c r="O6196" s="121">
        <v>470.39938354492188</v>
      </c>
      <c r="P6196" s="121">
        <v>527.7413330078125</v>
      </c>
      <c r="Q6196" s="121"/>
      <c r="R6196" s="121"/>
      <c r="S6196" s="121"/>
      <c r="T6196" s="121">
        <v>400.70822143554688</v>
      </c>
      <c r="U6196" s="121">
        <v>457.25411987304688</v>
      </c>
      <c r="V6196" s="121">
        <v>557.60797119140625</v>
      </c>
      <c r="W6196" s="121">
        <v>2842.4111328125</v>
      </c>
      <c r="X6196" s="121"/>
      <c r="Y6196" s="121"/>
      <c r="Z6196" s="121"/>
      <c r="AA6196" s="121"/>
      <c r="AB6196" s="121"/>
      <c r="AC6196" s="121">
        <v>3.1084360554814339E-2</v>
      </c>
      <c r="AD6196" s="121">
        <v>2.7000000000000006</v>
      </c>
      <c r="AE6196" s="121">
        <v>0.2228560745716095</v>
      </c>
      <c r="AF6196" s="121">
        <v>0.24739152193069458</v>
      </c>
      <c r="AG6196" s="121">
        <v>0.23717424273490906</v>
      </c>
      <c r="AH6196" s="121" t="s">
        <v>936</v>
      </c>
      <c r="AI6196" s="121" t="s">
        <v>936</v>
      </c>
      <c r="AJ6196" s="121" t="s">
        <v>937</v>
      </c>
      <c r="AK6196" s="121" t="s">
        <v>939</v>
      </c>
      <c r="AL6196" s="121" t="s">
        <v>503</v>
      </c>
      <c r="AM6196" s="121"/>
      <c r="AN6196" s="121"/>
      <c r="AO6196" s="121">
        <v>0.66583985090255737</v>
      </c>
      <c r="AP6196" s="121">
        <v>9.8662585020065308E-2</v>
      </c>
      <c r="AQ6196" s="121">
        <v>0.3861134946346283</v>
      </c>
      <c r="AR6196" s="121">
        <v>0.37417340278625488</v>
      </c>
      <c r="AS6196" s="121">
        <v>-0.47589501738548279</v>
      </c>
      <c r="AT6196" s="121">
        <v>-4.8894282430410385E-2</v>
      </c>
      <c r="AU6196" s="121">
        <v>0.2820650041103363</v>
      </c>
      <c r="AV6196" s="121">
        <v>0.50899183750152588</v>
      </c>
      <c r="AW6196" s="121">
        <v>0.12075227499008179</v>
      </c>
      <c r="AX6196" s="121">
        <v>0.32713800668716431</v>
      </c>
      <c r="AY6196" s="121">
        <v>0.33261168003082275</v>
      </c>
      <c r="AZ6196" s="121">
        <v>0.97365611791610718</v>
      </c>
      <c r="BA6196" s="121"/>
    </row>
    <row r="6197" spans="2:53" x14ac:dyDescent="0.25">
      <c r="B6197" s="121" t="s">
        <v>320</v>
      </c>
      <c r="C6197" s="121" t="s">
        <v>1060</v>
      </c>
      <c r="D6197" s="121" t="s">
        <v>992</v>
      </c>
      <c r="E6197" s="121">
        <v>1983</v>
      </c>
      <c r="F6197" s="121">
        <v>3690.576904296875</v>
      </c>
      <c r="G6197" s="121">
        <v>3760.4755859375</v>
      </c>
      <c r="H6197" s="121">
        <v>1.6509239999999998</v>
      </c>
      <c r="I6197" s="121"/>
      <c r="J6197" s="121"/>
      <c r="K6197" s="121"/>
      <c r="L6197" s="121">
        <v>4179.2734375</v>
      </c>
      <c r="M6197" s="121">
        <v>5807.69970703125</v>
      </c>
      <c r="N6197" s="121">
        <v>3646.48828125</v>
      </c>
      <c r="O6197" s="121">
        <v>3085.024658203125</v>
      </c>
      <c r="P6197" s="121">
        <v>16691.37109375</v>
      </c>
      <c r="Q6197" s="121"/>
      <c r="R6197" s="121"/>
      <c r="S6197" s="121"/>
      <c r="T6197" s="121">
        <v>4648.56494140625</v>
      </c>
      <c r="U6197" s="121">
        <v>5400.92626953125</v>
      </c>
      <c r="V6197" s="121">
        <v>7050.44384765625</v>
      </c>
      <c r="W6197" s="121">
        <v>21767.01953125</v>
      </c>
      <c r="X6197" s="121"/>
      <c r="Y6197" s="121"/>
      <c r="Z6197" s="121"/>
      <c r="AA6197" s="121"/>
      <c r="AB6197" s="121"/>
      <c r="AC6197" s="121">
        <v>3.1615935266017914E-2</v>
      </c>
      <c r="AD6197" s="121">
        <v>1</v>
      </c>
      <c r="AE6197" s="121">
        <v>0.31091299653053284</v>
      </c>
      <c r="AF6197" s="121">
        <v>0.29993560910224915</v>
      </c>
      <c r="AG6197" s="121">
        <v>0.35452279448509216</v>
      </c>
      <c r="AH6197" s="121" t="s">
        <v>936</v>
      </c>
      <c r="AI6197" s="121" t="s">
        <v>936</v>
      </c>
      <c r="AJ6197" s="121" t="s">
        <v>937</v>
      </c>
      <c r="AK6197" s="121" t="s">
        <v>939</v>
      </c>
      <c r="AL6197" s="121" t="s">
        <v>503</v>
      </c>
      <c r="AM6197" s="121"/>
      <c r="AN6197" s="121"/>
      <c r="AO6197" s="121">
        <v>1.1826926469802856</v>
      </c>
      <c r="AP6197" s="121">
        <v>0.52784866094589233</v>
      </c>
      <c r="AQ6197" s="121">
        <v>0.17200429737567902</v>
      </c>
      <c r="AR6197" s="121">
        <v>0.1040530651807785</v>
      </c>
      <c r="AS6197" s="121">
        <v>-0.9425007700920105</v>
      </c>
      <c r="AT6197" s="121">
        <v>-4.4097904115915298E-2</v>
      </c>
      <c r="AU6197" s="121">
        <v>0.29434677958488464</v>
      </c>
      <c r="AV6197" s="121">
        <v>0.27176269888877869</v>
      </c>
      <c r="AW6197" s="121">
        <v>0.42482131719589233</v>
      </c>
      <c r="AX6197" s="121">
        <v>0.25996944308280945</v>
      </c>
      <c r="AY6197" s="121">
        <v>0.23505182564258575</v>
      </c>
      <c r="AZ6197" s="121">
        <v>0.26955521106719971</v>
      </c>
      <c r="BA6197" s="121"/>
    </row>
    <row r="6198" spans="2:53" x14ac:dyDescent="0.25">
      <c r="B6198" s="121" t="s">
        <v>13</v>
      </c>
      <c r="C6198" s="121" t="s">
        <v>14</v>
      </c>
      <c r="D6198" s="121" t="s">
        <v>1066</v>
      </c>
      <c r="E6198" s="121">
        <v>1983</v>
      </c>
      <c r="F6198" s="121">
        <v>31134.91015625</v>
      </c>
      <c r="G6198" s="121">
        <v>33044.90234375</v>
      </c>
      <c r="H6198" s="121">
        <v>16.107620000000001</v>
      </c>
      <c r="I6198" s="121">
        <v>3.6267695426940918</v>
      </c>
      <c r="J6198" s="121"/>
      <c r="K6198" s="121">
        <v>1.1453930139541626</v>
      </c>
      <c r="L6198" s="121">
        <v>31726.529296875</v>
      </c>
      <c r="M6198" s="121">
        <v>33794.30078125</v>
      </c>
      <c r="N6198" s="121">
        <v>31190.513671875</v>
      </c>
      <c r="O6198" s="121">
        <v>32472.412109375</v>
      </c>
      <c r="P6198" s="121">
        <v>49180.8359375</v>
      </c>
      <c r="Q6198" s="121">
        <v>1.1889433953911066E-3</v>
      </c>
      <c r="R6198" s="121">
        <v>0.87933814525604248</v>
      </c>
      <c r="S6198" s="121">
        <v>0.90121108293533325</v>
      </c>
      <c r="T6198" s="121">
        <v>33048.9921875</v>
      </c>
      <c r="U6198" s="121">
        <v>36682.67578125</v>
      </c>
      <c r="V6198" s="121">
        <v>37328.078125</v>
      </c>
      <c r="W6198" s="121">
        <v>71452.3359375</v>
      </c>
      <c r="X6198" s="121">
        <v>0.17067377269268036</v>
      </c>
      <c r="Y6198" s="121">
        <v>0.81677961349487305</v>
      </c>
      <c r="Z6198" s="121">
        <v>0.89991939067840576</v>
      </c>
      <c r="AA6198" s="121">
        <v>0.78047084808349609</v>
      </c>
      <c r="AB6198" s="121">
        <v>6.4315244555473328E-2</v>
      </c>
      <c r="AC6198" s="121">
        <v>3.270731121301651E-2</v>
      </c>
      <c r="AD6198" s="121">
        <v>1.2999999999999999E-3</v>
      </c>
      <c r="AE6198" s="121">
        <v>0.13778866827487946</v>
      </c>
      <c r="AF6198" s="121">
        <v>0.1404600590467453</v>
      </c>
      <c r="AG6198" s="121">
        <v>0.13491517305374146</v>
      </c>
      <c r="AH6198" s="121" t="s">
        <v>936</v>
      </c>
      <c r="AI6198" s="121" t="s">
        <v>936</v>
      </c>
      <c r="AJ6198" s="121" t="s">
        <v>937</v>
      </c>
      <c r="AK6198" s="121" t="s">
        <v>939</v>
      </c>
      <c r="AL6198" s="121" t="s">
        <v>956</v>
      </c>
      <c r="AM6198" s="121"/>
      <c r="AN6198" s="121"/>
      <c r="AO6198" s="121">
        <v>0.91452556848526001</v>
      </c>
      <c r="AP6198" s="121">
        <v>6.3677787780761719E-2</v>
      </c>
      <c r="AQ6198" s="121">
        <v>6.2504701316356659E-2</v>
      </c>
      <c r="AR6198" s="121">
        <v>9.9864453077316284E-3</v>
      </c>
      <c r="AS6198" s="121">
        <v>-5.0694510340690613E-2</v>
      </c>
      <c r="AT6198" s="121">
        <v>0</v>
      </c>
      <c r="AU6198" s="121">
        <v>0.13789510726928711</v>
      </c>
      <c r="AV6198" s="121">
        <v>0.18144793808460236</v>
      </c>
      <c r="AW6198" s="121">
        <v>0.13623133301734924</v>
      </c>
      <c r="AX6198" s="121">
        <v>0.24694660305976868</v>
      </c>
      <c r="AY6198" s="121">
        <v>0.27081531286239624</v>
      </c>
      <c r="AZ6198" s="121">
        <v>0.20506034791469574</v>
      </c>
      <c r="BA6198" s="121">
        <v>0.56190091371536255</v>
      </c>
    </row>
    <row r="6199" spans="2:53" x14ac:dyDescent="0.25">
      <c r="B6199" s="121" t="s">
        <v>215</v>
      </c>
      <c r="C6199" s="121" t="s">
        <v>216</v>
      </c>
      <c r="D6199" s="121" t="s">
        <v>1071</v>
      </c>
      <c r="E6199" s="121">
        <v>1983</v>
      </c>
      <c r="F6199" s="121">
        <v>2405.671630859375</v>
      </c>
      <c r="G6199" s="121">
        <v>2369.148193359375</v>
      </c>
      <c r="H6199" s="121">
        <v>0.36227599999999999</v>
      </c>
      <c r="I6199" s="121">
        <v>7.9657994210720062E-2</v>
      </c>
      <c r="J6199" s="121"/>
      <c r="K6199" s="121"/>
      <c r="L6199" s="121">
        <v>2559.630859375</v>
      </c>
      <c r="M6199" s="121">
        <v>2835.75341796875</v>
      </c>
      <c r="N6199" s="121">
        <v>2472.5390625</v>
      </c>
      <c r="O6199" s="121">
        <v>2486.43701171875</v>
      </c>
      <c r="P6199" s="121">
        <v>6813.1767578125</v>
      </c>
      <c r="Q6199" s="121">
        <v>2.5654397904872894E-4</v>
      </c>
      <c r="R6199" s="121"/>
      <c r="S6199" s="121"/>
      <c r="T6199" s="121">
        <v>3846.3056640625</v>
      </c>
      <c r="U6199" s="121">
        <v>4674.91943359375</v>
      </c>
      <c r="V6199" s="121">
        <v>4865.0849609375</v>
      </c>
      <c r="W6199" s="121">
        <v>29770.30859375</v>
      </c>
      <c r="X6199" s="121">
        <v>0.26700493693351746</v>
      </c>
      <c r="Y6199" s="121"/>
      <c r="Z6199" s="121"/>
      <c r="AA6199" s="121">
        <v>0.46788221597671509</v>
      </c>
      <c r="AB6199" s="121">
        <v>7.2214692831039429E-2</v>
      </c>
      <c r="AC6199" s="121">
        <v>4.0061831474304199E-2</v>
      </c>
      <c r="AD6199" s="121">
        <v>1.7849999999999999E-3</v>
      </c>
      <c r="AE6199" s="121">
        <v>0.46869152784347534</v>
      </c>
      <c r="AF6199" s="121">
        <v>0.48963356018066406</v>
      </c>
      <c r="AG6199" s="121">
        <v>0.48689675331115723</v>
      </c>
      <c r="AH6199" s="121" t="s">
        <v>936</v>
      </c>
      <c r="AI6199" s="121" t="s">
        <v>936</v>
      </c>
      <c r="AJ6199" s="121" t="s">
        <v>937</v>
      </c>
      <c r="AK6199" s="121" t="s">
        <v>939</v>
      </c>
      <c r="AL6199" s="121" t="s">
        <v>939</v>
      </c>
      <c r="AM6199" s="121"/>
      <c r="AN6199" s="121"/>
      <c r="AO6199" s="121">
        <v>0.81690961122512817</v>
      </c>
      <c r="AP6199" s="121">
        <v>0.11105154454708099</v>
      </c>
      <c r="AQ6199" s="121">
        <v>0.21252767741680145</v>
      </c>
      <c r="AR6199" s="121">
        <v>0.41797345876693726</v>
      </c>
      <c r="AS6199" s="121">
        <v>-0.34658151865005493</v>
      </c>
      <c r="AT6199" s="121">
        <v>-0.21188081800937653</v>
      </c>
      <c r="AU6199" s="121">
        <v>0.44317236542701721</v>
      </c>
      <c r="AV6199" s="121">
        <v>0.68376421928405762</v>
      </c>
      <c r="AW6199" s="121">
        <v>0.56678146123886108</v>
      </c>
      <c r="AX6199" s="121">
        <v>0.36611461639404297</v>
      </c>
      <c r="AY6199" s="121">
        <v>0.35024070739746094</v>
      </c>
      <c r="AZ6199" s="121">
        <v>0.64690202474594116</v>
      </c>
      <c r="BA6199" s="121">
        <v>1.7442697286605835</v>
      </c>
    </row>
    <row r="6200" spans="2:53" x14ac:dyDescent="0.25">
      <c r="B6200" s="121" t="s">
        <v>378</v>
      </c>
      <c r="C6200" s="121" t="s">
        <v>379</v>
      </c>
      <c r="D6200" s="121" t="s">
        <v>1072</v>
      </c>
      <c r="E6200" s="121">
        <v>1983</v>
      </c>
      <c r="F6200" s="121">
        <v>200388.109375</v>
      </c>
      <c r="G6200" s="121">
        <v>198669.890625</v>
      </c>
      <c r="H6200" s="121">
        <v>8.3324429999999996</v>
      </c>
      <c r="I6200" s="121">
        <v>4.2903833389282227</v>
      </c>
      <c r="J6200" s="121">
        <v>1529.6161556266284</v>
      </c>
      <c r="K6200" s="121">
        <v>2.9940688610076904</v>
      </c>
      <c r="L6200" s="121">
        <v>148415.046875</v>
      </c>
      <c r="M6200" s="121">
        <v>199457.21875</v>
      </c>
      <c r="N6200" s="121">
        <v>201282.46875</v>
      </c>
      <c r="O6200" s="121">
        <v>195657.40625</v>
      </c>
      <c r="P6200" s="121">
        <v>898390.4375</v>
      </c>
      <c r="Q6200" s="121">
        <v>3.1946457922458649E-2</v>
      </c>
      <c r="R6200" s="121">
        <v>0.79004931449890137</v>
      </c>
      <c r="S6200" s="121">
        <v>0.79313915967941284</v>
      </c>
      <c r="T6200" s="121">
        <v>240546.46875</v>
      </c>
      <c r="U6200" s="121">
        <v>202201.4375</v>
      </c>
      <c r="V6200" s="121">
        <v>261641.046875</v>
      </c>
      <c r="W6200" s="121">
        <v>1846152.875</v>
      </c>
      <c r="X6200" s="121">
        <v>0.5182567834854126</v>
      </c>
      <c r="Y6200" s="121">
        <v>0.74944043159484863</v>
      </c>
      <c r="Z6200" s="121">
        <v>0.79150223731994629</v>
      </c>
      <c r="AA6200" s="121">
        <v>0.57761424779891968</v>
      </c>
      <c r="AB6200" s="121">
        <v>6.6452950239181519E-2</v>
      </c>
      <c r="AC6200" s="121">
        <v>3.1578842550516129E-2</v>
      </c>
      <c r="AD6200" s="121">
        <v>7.6671083323333331</v>
      </c>
      <c r="AE6200" s="121">
        <v>0.53543007373809814</v>
      </c>
      <c r="AF6200" s="121">
        <v>0.52172571420669556</v>
      </c>
      <c r="AG6200" s="121">
        <v>0.53672510385513306</v>
      </c>
      <c r="AH6200" s="121" t="s">
        <v>936</v>
      </c>
      <c r="AI6200" s="121" t="s">
        <v>936</v>
      </c>
      <c r="AJ6200" s="121" t="s">
        <v>937</v>
      </c>
      <c r="AK6200" s="121" t="s">
        <v>939</v>
      </c>
      <c r="AL6200" s="121" t="s">
        <v>939</v>
      </c>
      <c r="AM6200" s="121"/>
      <c r="AN6200" s="121"/>
      <c r="AO6200" s="121">
        <v>0.49751061201095581</v>
      </c>
      <c r="AP6200" s="121">
        <v>0.26087522506713867</v>
      </c>
      <c r="AQ6200" s="121">
        <v>0.26103490591049194</v>
      </c>
      <c r="AR6200" s="121">
        <v>0.35788482427597046</v>
      </c>
      <c r="AS6200" s="121">
        <v>-0.37360987067222595</v>
      </c>
      <c r="AT6200" s="121">
        <v>-3.6957417614758015E-3</v>
      </c>
      <c r="AU6200" s="121">
        <v>0.52784240245819092</v>
      </c>
      <c r="AV6200" s="121">
        <v>0.48187780380249023</v>
      </c>
      <c r="AW6200" s="121">
        <v>0.54989153146743774</v>
      </c>
      <c r="AX6200" s="121">
        <v>0.39189472794532776</v>
      </c>
      <c r="AY6200" s="121">
        <v>0.35706371068954468</v>
      </c>
      <c r="AZ6200" s="121">
        <v>0.42442280054092407</v>
      </c>
      <c r="BA6200" s="121">
        <v>0.96446865797042847</v>
      </c>
    </row>
    <row r="6201" spans="2:53" x14ac:dyDescent="0.25">
      <c r="B6201" s="121" t="s">
        <v>429</v>
      </c>
      <c r="C6201" s="121" t="s">
        <v>430</v>
      </c>
      <c r="D6201" s="121" t="s">
        <v>975</v>
      </c>
      <c r="E6201" s="121">
        <v>1983</v>
      </c>
      <c r="F6201" s="121">
        <v>224391.296875</v>
      </c>
      <c r="G6201" s="121">
        <v>222584.765625</v>
      </c>
      <c r="H6201" s="121">
        <v>6.3567450000000001</v>
      </c>
      <c r="I6201" s="121">
        <v>3.2824089527130127</v>
      </c>
      <c r="J6201" s="121">
        <v>1776.667920213431</v>
      </c>
      <c r="K6201" s="121">
        <v>3.3670647144317627</v>
      </c>
      <c r="L6201" s="121">
        <v>151959.765625</v>
      </c>
      <c r="M6201" s="121">
        <v>248140.453125</v>
      </c>
      <c r="N6201" s="121">
        <v>242431.765625</v>
      </c>
      <c r="O6201" s="121">
        <v>234491.640625</v>
      </c>
      <c r="P6201" s="121">
        <v>1212381</v>
      </c>
      <c r="Q6201" s="121">
        <v>3.7417564541101456E-2</v>
      </c>
      <c r="R6201" s="121">
        <v>0.95722180604934692</v>
      </c>
      <c r="S6201" s="121">
        <v>0.99752742052078247</v>
      </c>
      <c r="T6201" s="121">
        <v>326648</v>
      </c>
      <c r="U6201" s="121">
        <v>193355.53125</v>
      </c>
      <c r="V6201" s="121">
        <v>308392.90625</v>
      </c>
      <c r="W6201" s="121">
        <v>1838115.125</v>
      </c>
      <c r="X6201" s="121">
        <v>0.44679063558578491</v>
      </c>
      <c r="Y6201" s="121">
        <v>0.87376713752746582</v>
      </c>
      <c r="Z6201" s="121">
        <v>0.97286796569824219</v>
      </c>
      <c r="AA6201" s="121">
        <v>0.68334424495697021</v>
      </c>
      <c r="AB6201" s="121">
        <v>2.2647513076663017E-2</v>
      </c>
      <c r="AC6201" s="121">
        <v>4.3102379888296127E-2</v>
      </c>
      <c r="AD6201" s="121">
        <v>2.0991416657499999</v>
      </c>
      <c r="AE6201" s="121">
        <v>0.53476345539093018</v>
      </c>
      <c r="AF6201" s="121">
        <v>0.45914825797080994</v>
      </c>
      <c r="AG6201" s="121">
        <v>0.47469547390937805</v>
      </c>
      <c r="AH6201" s="121" t="s">
        <v>936</v>
      </c>
      <c r="AI6201" s="121" t="s">
        <v>936</v>
      </c>
      <c r="AJ6201" s="121" t="s">
        <v>937</v>
      </c>
      <c r="AK6201" s="121" t="s">
        <v>939</v>
      </c>
      <c r="AL6201" s="121" t="s">
        <v>939</v>
      </c>
      <c r="AM6201" s="121"/>
      <c r="AN6201" s="121"/>
      <c r="AO6201" s="121">
        <v>0.58138841390609741</v>
      </c>
      <c r="AP6201" s="121">
        <v>0.41016680002212524</v>
      </c>
      <c r="AQ6201" s="121">
        <v>6.6650718450546265E-2</v>
      </c>
      <c r="AR6201" s="121">
        <v>0.25128281116485596</v>
      </c>
      <c r="AS6201" s="121">
        <v>-0.31758832931518555</v>
      </c>
      <c r="AT6201" s="121">
        <v>8.0995270982384682E-3</v>
      </c>
      <c r="AU6201" s="121">
        <v>0.50817936658859253</v>
      </c>
      <c r="AV6201" s="121">
        <v>0.33968079090118408</v>
      </c>
      <c r="AW6201" s="121">
        <v>0.76665389537811279</v>
      </c>
      <c r="AX6201" s="121">
        <v>0.43438449501991272</v>
      </c>
      <c r="AY6201" s="121">
        <v>0.39099717140197754</v>
      </c>
      <c r="AZ6201" s="121">
        <v>0.3972499668598175</v>
      </c>
      <c r="BA6201" s="121">
        <v>0.65434640645980835</v>
      </c>
    </row>
    <row r="6202" spans="2:53" x14ac:dyDescent="0.25">
      <c r="B6202" s="121" t="s">
        <v>321</v>
      </c>
      <c r="C6202" s="121" t="s">
        <v>322</v>
      </c>
      <c r="D6202" s="121" t="s">
        <v>1075</v>
      </c>
      <c r="E6202" s="121">
        <v>1983</v>
      </c>
      <c r="F6202" s="121">
        <v>23514.123046875</v>
      </c>
      <c r="G6202" s="121">
        <v>20944.599609375</v>
      </c>
      <c r="H6202" s="121">
        <v>9.9388469999999991</v>
      </c>
      <c r="I6202" s="121">
        <v>2.6741816997528076</v>
      </c>
      <c r="J6202" s="121"/>
      <c r="K6202" s="121">
        <v>1.5812722444534302</v>
      </c>
      <c r="L6202" s="121">
        <v>20226.642578125</v>
      </c>
      <c r="M6202" s="121">
        <v>24074.123046875</v>
      </c>
      <c r="N6202" s="121">
        <v>21225.810546875</v>
      </c>
      <c r="O6202" s="121">
        <v>18124.875</v>
      </c>
      <c r="P6202" s="121">
        <v>39693.7421875</v>
      </c>
      <c r="Q6202" s="121"/>
      <c r="R6202" s="121"/>
      <c r="S6202" s="121"/>
      <c r="T6202" s="121">
        <v>95156.328125</v>
      </c>
      <c r="U6202" s="121">
        <v>54508.75</v>
      </c>
      <c r="V6202" s="121">
        <v>64254.08203125</v>
      </c>
      <c r="W6202" s="121">
        <v>164355.21875</v>
      </c>
      <c r="X6202" s="121"/>
      <c r="Y6202" s="121"/>
      <c r="Z6202" s="121"/>
      <c r="AA6202" s="121"/>
      <c r="AB6202" s="121"/>
      <c r="AC6202" s="121">
        <v>4.4709313660860062E-2</v>
      </c>
      <c r="AD6202" s="121">
        <v>3.9</v>
      </c>
      <c r="AE6202" s="121">
        <v>0.83182996511459351</v>
      </c>
      <c r="AF6202" s="121">
        <v>0.8853638768196106</v>
      </c>
      <c r="AG6202" s="121">
        <v>1.036838173866272</v>
      </c>
      <c r="AH6202" s="121" t="s">
        <v>944</v>
      </c>
      <c r="AI6202" s="121" t="s">
        <v>936</v>
      </c>
      <c r="AJ6202" s="121" t="s">
        <v>947</v>
      </c>
      <c r="AK6202" s="121" t="s">
        <v>938</v>
      </c>
      <c r="AL6202" s="121" t="s">
        <v>503</v>
      </c>
      <c r="AM6202" s="121"/>
      <c r="AN6202" s="121"/>
      <c r="AO6202" s="121">
        <v>0.6702953577041626</v>
      </c>
      <c r="AP6202" s="121">
        <v>0.21227626502513885</v>
      </c>
      <c r="AQ6202" s="121">
        <v>0.44566506147384644</v>
      </c>
      <c r="AR6202" s="121">
        <v>0.33435466885566711</v>
      </c>
      <c r="AS6202" s="121">
        <v>-0.66867911815643311</v>
      </c>
      <c r="AT6202" s="121">
        <v>6.0877897776663303E-3</v>
      </c>
      <c r="AU6202" s="121">
        <v>1.0439589023590088</v>
      </c>
      <c r="AV6202" s="121">
        <v>1.166797399520874</v>
      </c>
      <c r="AW6202" s="121">
        <v>0.51278090476989746</v>
      </c>
      <c r="AX6202" s="121">
        <v>0.31933972239494324</v>
      </c>
      <c r="AY6202" s="121">
        <v>0.37719026207923889</v>
      </c>
      <c r="AZ6202" s="121">
        <v>0.95712214708328247</v>
      </c>
      <c r="BA6202" s="121"/>
    </row>
    <row r="6203" spans="2:53" x14ac:dyDescent="0.25">
      <c r="B6203" s="121" t="s">
        <v>519</v>
      </c>
      <c r="C6203" s="121" t="s">
        <v>520</v>
      </c>
      <c r="D6203" s="121" t="s">
        <v>1082</v>
      </c>
      <c r="E6203" s="121">
        <v>1983</v>
      </c>
      <c r="F6203" s="121">
        <v>246525.703125</v>
      </c>
      <c r="G6203" s="121">
        <v>247597.03125</v>
      </c>
      <c r="H6203" s="121">
        <v>18.653146</v>
      </c>
      <c r="I6203" s="121">
        <v>7.4241766929626465</v>
      </c>
      <c r="J6203" s="121">
        <v>2254.7719051490512</v>
      </c>
      <c r="K6203" s="121">
        <v>2.0504155158996582</v>
      </c>
      <c r="L6203" s="121">
        <v>150878.578125</v>
      </c>
      <c r="M6203" s="121">
        <v>227636.328125</v>
      </c>
      <c r="N6203" s="121">
        <v>248095.84375</v>
      </c>
      <c r="O6203" s="121">
        <v>243805.84375</v>
      </c>
      <c r="P6203" s="121">
        <v>555773</v>
      </c>
      <c r="Q6203" s="121">
        <v>1.742919534444809E-2</v>
      </c>
      <c r="R6203" s="121">
        <v>0.95827776193618774</v>
      </c>
      <c r="S6203" s="121">
        <v>0.88111120462417603</v>
      </c>
      <c r="T6203" s="121">
        <v>169200.9375</v>
      </c>
      <c r="U6203" s="121">
        <v>147949.671875</v>
      </c>
      <c r="V6203" s="121">
        <v>205914.34375</v>
      </c>
      <c r="W6203" s="121">
        <v>731449.6875</v>
      </c>
      <c r="X6203" s="121">
        <v>0.12675340473651886</v>
      </c>
      <c r="Y6203" s="121">
        <v>0.49577319622039795</v>
      </c>
      <c r="Z6203" s="121">
        <v>0.66141653060913086</v>
      </c>
      <c r="AA6203" s="121">
        <v>0.74627417325973511</v>
      </c>
      <c r="AB6203" s="121">
        <v>8.0588102340698242E-2</v>
      </c>
      <c r="AC6203" s="121">
        <v>4.9466360360383987E-2</v>
      </c>
      <c r="AD6203" s="121">
        <v>40.06</v>
      </c>
      <c r="AE6203" s="121">
        <v>0.23806607723236084</v>
      </c>
      <c r="AF6203" s="121">
        <v>0.21828223764896393</v>
      </c>
      <c r="AG6203" s="121">
        <v>0.22212313115596771</v>
      </c>
      <c r="AH6203" s="121" t="s">
        <v>936</v>
      </c>
      <c r="AI6203" s="121" t="s">
        <v>936</v>
      </c>
      <c r="AJ6203" s="121" t="s">
        <v>937</v>
      </c>
      <c r="AK6203" s="121" t="s">
        <v>939</v>
      </c>
      <c r="AL6203" s="121" t="s">
        <v>939</v>
      </c>
      <c r="AM6203" s="121"/>
      <c r="AN6203" s="121"/>
      <c r="AO6203" s="121">
        <v>0.41849082708358765</v>
      </c>
      <c r="AP6203" s="121">
        <v>0.3148314356803894</v>
      </c>
      <c r="AQ6203" s="121">
        <v>0.20035640895366669</v>
      </c>
      <c r="AR6203" s="121">
        <v>0.33913862705230713</v>
      </c>
      <c r="AS6203" s="121">
        <v>-0.27281731367111206</v>
      </c>
      <c r="AT6203" s="121">
        <v>0</v>
      </c>
      <c r="AU6203" s="121">
        <v>0.26563447713851929</v>
      </c>
      <c r="AV6203" s="121">
        <v>0.17939421534538269</v>
      </c>
      <c r="AW6203" s="121">
        <v>0.18048311769962311</v>
      </c>
      <c r="AX6203" s="121">
        <v>0.33738553524017334</v>
      </c>
      <c r="AY6203" s="121">
        <v>0.35226070880889893</v>
      </c>
      <c r="AZ6203" s="121">
        <v>0.16584531962871552</v>
      </c>
      <c r="BA6203" s="121">
        <v>0.54761910438537598</v>
      </c>
    </row>
    <row r="6204" spans="2:53" x14ac:dyDescent="0.25">
      <c r="B6204" s="121" t="s">
        <v>240</v>
      </c>
      <c r="C6204" s="121" t="s">
        <v>241</v>
      </c>
      <c r="D6204" s="121" t="s">
        <v>1077</v>
      </c>
      <c r="E6204" s="121">
        <v>1983</v>
      </c>
      <c r="F6204" s="121"/>
      <c r="G6204" s="121"/>
      <c r="H6204" s="121"/>
      <c r="I6204" s="121"/>
      <c r="J6204" s="121"/>
      <c r="K6204" s="121"/>
      <c r="L6204" s="121"/>
      <c r="M6204" s="121"/>
      <c r="N6204" s="121"/>
      <c r="O6204" s="121"/>
      <c r="P6204" s="121"/>
      <c r="Q6204" s="121"/>
      <c r="R6204" s="121"/>
      <c r="S6204" s="121"/>
      <c r="T6204" s="121"/>
      <c r="U6204" s="121"/>
      <c r="V6204" s="121"/>
      <c r="W6204" s="121"/>
      <c r="X6204" s="121"/>
      <c r="Y6204" s="121"/>
      <c r="Z6204" s="121"/>
      <c r="AA6204" s="121">
        <v>0.53716182708740234</v>
      </c>
      <c r="AB6204" s="121"/>
      <c r="AC6204" s="121"/>
      <c r="AD6204" s="121"/>
      <c r="AE6204" s="121"/>
      <c r="AF6204" s="121"/>
      <c r="AG6204" s="121"/>
      <c r="AH6204" s="121" t="s">
        <v>503</v>
      </c>
      <c r="AI6204" s="121" t="s">
        <v>503</v>
      </c>
      <c r="AJ6204" s="121" t="s">
        <v>503</v>
      </c>
      <c r="AK6204" s="121" t="s">
        <v>503</v>
      </c>
      <c r="AL6204" s="121" t="s">
        <v>503</v>
      </c>
      <c r="AM6204" s="121"/>
      <c r="AN6204" s="121"/>
      <c r="AO6204" s="121"/>
      <c r="AP6204" s="121"/>
      <c r="AQ6204" s="121"/>
      <c r="AR6204" s="121"/>
      <c r="AS6204" s="121"/>
      <c r="AT6204" s="121"/>
      <c r="AU6204" s="121"/>
      <c r="AV6204" s="121"/>
      <c r="AW6204" s="121"/>
      <c r="AX6204" s="121"/>
      <c r="AY6204" s="121"/>
      <c r="AZ6204" s="121"/>
      <c r="BA6204" s="121"/>
    </row>
    <row r="6205" spans="2:53" x14ac:dyDescent="0.25">
      <c r="B6205" s="121" t="s">
        <v>271</v>
      </c>
      <c r="C6205" s="121" t="s">
        <v>272</v>
      </c>
      <c r="D6205" s="121" t="s">
        <v>1076</v>
      </c>
      <c r="E6205" s="121">
        <v>1983</v>
      </c>
      <c r="F6205" s="121">
        <v>190852.765625</v>
      </c>
      <c r="G6205" s="121">
        <v>205078.0625</v>
      </c>
      <c r="H6205" s="121">
        <v>50.173924</v>
      </c>
      <c r="I6205" s="121">
        <v>22.932546615600586</v>
      </c>
      <c r="J6205" s="121">
        <v>2682.0732139978381</v>
      </c>
      <c r="K6205" s="121">
        <v>1.7191839218139648</v>
      </c>
      <c r="L6205" s="121">
        <v>166650.140625</v>
      </c>
      <c r="M6205" s="121">
        <v>203567.125</v>
      </c>
      <c r="N6205" s="121">
        <v>193878.859375</v>
      </c>
      <c r="O6205" s="121">
        <v>202593.828125</v>
      </c>
      <c r="P6205" s="121">
        <v>386493.53125</v>
      </c>
      <c r="Q6205" s="121">
        <v>1.147149782627821E-2</v>
      </c>
      <c r="R6205" s="121">
        <v>0.47520044445991516</v>
      </c>
      <c r="S6205" s="121">
        <v>0.47021856904029846</v>
      </c>
      <c r="T6205" s="121">
        <v>210247.984375</v>
      </c>
      <c r="U6205" s="121">
        <v>170681.703125</v>
      </c>
      <c r="V6205" s="121">
        <v>239201.765625</v>
      </c>
      <c r="W6205" s="121">
        <v>1330235.375</v>
      </c>
      <c r="X6205" s="121">
        <v>0.16953295469284058</v>
      </c>
      <c r="Y6205" s="121">
        <v>0.53244340419769287</v>
      </c>
      <c r="Z6205" s="121">
        <v>0.67795109748840332</v>
      </c>
      <c r="AA6205" s="121">
        <v>0.66136813163757324</v>
      </c>
      <c r="AB6205" s="121">
        <v>8.4207825362682343E-2</v>
      </c>
      <c r="AC6205" s="121">
        <v>6.0586296021938324E-2</v>
      </c>
      <c r="AD6205" s="121">
        <v>23.000116042057702</v>
      </c>
      <c r="AE6205" s="121">
        <v>0.18645362555980682</v>
      </c>
      <c r="AF6205" s="121">
        <v>0.21403425931930542</v>
      </c>
      <c r="AG6205" s="121">
        <v>0.20482715964317322</v>
      </c>
      <c r="AH6205" s="121" t="s">
        <v>944</v>
      </c>
      <c r="AI6205" s="121" t="s">
        <v>936</v>
      </c>
      <c r="AJ6205" s="121" t="s">
        <v>937</v>
      </c>
      <c r="AK6205" s="121" t="s">
        <v>939</v>
      </c>
      <c r="AL6205" s="121" t="s">
        <v>939</v>
      </c>
      <c r="AM6205" s="121"/>
      <c r="AN6205" s="121"/>
      <c r="AO6205" s="121">
        <v>0.58014696836471558</v>
      </c>
      <c r="AP6205" s="121">
        <v>0.18222162127494812</v>
      </c>
      <c r="AQ6205" s="121">
        <v>0.24243554472923279</v>
      </c>
      <c r="AR6205" s="121">
        <v>8.797106146812439E-2</v>
      </c>
      <c r="AS6205" s="121">
        <v>-0.13724395632743835</v>
      </c>
      <c r="AT6205" s="121">
        <v>4.4468756765127182E-2</v>
      </c>
      <c r="AU6205" s="121">
        <v>0.21588230133056641</v>
      </c>
      <c r="AV6205" s="121">
        <v>0.33853840827941895</v>
      </c>
      <c r="AW6205" s="121">
        <v>0.11603095382452011</v>
      </c>
      <c r="AX6205" s="121">
        <v>0.35731965303421021</v>
      </c>
      <c r="AY6205" s="121">
        <v>0.36998021602630615</v>
      </c>
      <c r="AZ6205" s="121">
        <v>0.25096976757049561</v>
      </c>
      <c r="BA6205" s="121">
        <v>0.85089278221130371</v>
      </c>
    </row>
    <row r="6206" spans="2:53" x14ac:dyDescent="0.25">
      <c r="B6206" s="121" t="s">
        <v>115</v>
      </c>
      <c r="C6206" s="121" t="s">
        <v>116</v>
      </c>
      <c r="D6206" s="121" t="s">
        <v>957</v>
      </c>
      <c r="E6206" s="121">
        <v>1983</v>
      </c>
      <c r="F6206" s="121">
        <v>4842.6806640625</v>
      </c>
      <c r="G6206" s="121">
        <v>5381.3037109375</v>
      </c>
      <c r="H6206" s="121">
        <v>3.0269729999999999</v>
      </c>
      <c r="I6206" s="121">
        <v>1.1934677362442017</v>
      </c>
      <c r="J6206" s="121"/>
      <c r="K6206" s="121">
        <v>1.3263968229293823</v>
      </c>
      <c r="L6206" s="121">
        <v>4111.1650390625</v>
      </c>
      <c r="M6206" s="121">
        <v>5454.53076171875</v>
      </c>
      <c r="N6206" s="121">
        <v>4801.89501953125</v>
      </c>
      <c r="O6206" s="121">
        <v>5076.8427734375</v>
      </c>
      <c r="P6206" s="121">
        <v>15723.41796875</v>
      </c>
      <c r="Q6206" s="121">
        <v>4.3192572775296867E-4</v>
      </c>
      <c r="R6206" s="121">
        <v>0.36199724674224854</v>
      </c>
      <c r="S6206" s="121">
        <v>0.38301041722297668</v>
      </c>
      <c r="T6206" s="121">
        <v>4320.38671875</v>
      </c>
      <c r="U6206" s="121">
        <v>3646.049560546875</v>
      </c>
      <c r="V6206" s="121">
        <v>4738.3193359375</v>
      </c>
      <c r="W6206" s="121">
        <v>26382.05078125</v>
      </c>
      <c r="X6206" s="121">
        <v>0.6072852611541748</v>
      </c>
      <c r="Y6206" s="121">
        <v>0.8007500171661377</v>
      </c>
      <c r="Z6206" s="121">
        <v>0.83343720436096191</v>
      </c>
      <c r="AA6206" s="121">
        <v>0.80620145797729492</v>
      </c>
      <c r="AB6206" s="121">
        <v>9.9999997764825821E-3</v>
      </c>
      <c r="AC6206" s="121">
        <v>4.5465927571058273E-2</v>
      </c>
      <c r="AD6206" s="121">
        <v>381.06603602462798</v>
      </c>
      <c r="AE6206" s="121">
        <v>0.19167886674404144</v>
      </c>
      <c r="AF6206" s="121">
        <v>0.17861118912696838</v>
      </c>
      <c r="AG6206" s="121">
        <v>0.16893808543682098</v>
      </c>
      <c r="AH6206" s="121" t="s">
        <v>936</v>
      </c>
      <c r="AI6206" s="121" t="s">
        <v>936</v>
      </c>
      <c r="AJ6206" s="121" t="s">
        <v>937</v>
      </c>
      <c r="AK6206" s="121" t="s">
        <v>939</v>
      </c>
      <c r="AL6206" s="121" t="s">
        <v>943</v>
      </c>
      <c r="AM6206" s="121"/>
      <c r="AN6206" s="121"/>
      <c r="AO6206" s="121">
        <v>0.61478972434997559</v>
      </c>
      <c r="AP6206" s="121">
        <v>0.26460647583007813</v>
      </c>
      <c r="AQ6206" s="121">
        <v>0.19499805569648743</v>
      </c>
      <c r="AR6206" s="121">
        <v>8.8603794574737549E-2</v>
      </c>
      <c r="AS6206" s="121">
        <v>-0.16848492622375488</v>
      </c>
      <c r="AT6206" s="121">
        <v>5.4869097657501698E-3</v>
      </c>
      <c r="AU6206" s="121">
        <v>0.19721990823745728</v>
      </c>
      <c r="AV6206" s="121">
        <v>0.13861960172653198</v>
      </c>
      <c r="AW6206" s="121">
        <v>0.17420904338359833</v>
      </c>
      <c r="AX6206" s="121">
        <v>0.36120486259460449</v>
      </c>
      <c r="AY6206" s="121">
        <v>0.33173179626464844</v>
      </c>
      <c r="AZ6206" s="121">
        <v>0.19273026287555695</v>
      </c>
      <c r="BA6206" s="121">
        <v>0.26731052994728088</v>
      </c>
    </row>
    <row r="6207" spans="2:53" x14ac:dyDescent="0.25">
      <c r="B6207" s="121" t="s">
        <v>217</v>
      </c>
      <c r="C6207" s="121" t="s">
        <v>218</v>
      </c>
      <c r="D6207" s="121" t="s">
        <v>1079</v>
      </c>
      <c r="E6207" s="121">
        <v>1983</v>
      </c>
      <c r="F6207" s="121">
        <v>22123.55859375</v>
      </c>
      <c r="G6207" s="121">
        <v>24513.19140625</v>
      </c>
      <c r="H6207" s="121">
        <v>1.1380710000000001</v>
      </c>
      <c r="I6207" s="121">
        <v>0.39939996600151062</v>
      </c>
      <c r="J6207" s="121"/>
      <c r="K6207" s="121">
        <v>2.3888256549835205</v>
      </c>
      <c r="L6207" s="121">
        <v>20837.14453125</v>
      </c>
      <c r="M6207" s="121">
        <v>24362.26171875</v>
      </c>
      <c r="N6207" s="121">
        <v>21766.1796875</v>
      </c>
      <c r="O6207" s="121">
        <v>22740.611328125</v>
      </c>
      <c r="P6207" s="121">
        <v>37795.69921875</v>
      </c>
      <c r="Q6207" s="121">
        <v>2.3781093768775463E-3</v>
      </c>
      <c r="R6207" s="121">
        <v>1.2420930862426758</v>
      </c>
      <c r="S6207" s="121">
        <v>1.3104225397109985</v>
      </c>
      <c r="T6207" s="121">
        <v>17089.2265625</v>
      </c>
      <c r="U6207" s="121">
        <v>22304.375</v>
      </c>
      <c r="V6207" s="121">
        <v>21282.2109375</v>
      </c>
      <c r="W6207" s="121">
        <v>29405.69140625</v>
      </c>
      <c r="X6207" s="121">
        <v>0.4309583306312561</v>
      </c>
      <c r="Y6207" s="121">
        <v>1.1363110542297363</v>
      </c>
      <c r="Z6207" s="121">
        <v>1.5162829160690308</v>
      </c>
      <c r="AA6207" s="121">
        <v>0.6124454140663147</v>
      </c>
      <c r="AB6207" s="121">
        <v>3.228345513343811E-2</v>
      </c>
      <c r="AC6207" s="121">
        <v>5.3871821612119675E-2</v>
      </c>
      <c r="AD6207" s="121">
        <v>2.3999999989999998</v>
      </c>
      <c r="AE6207" s="121">
        <v>0.32211235165596008</v>
      </c>
      <c r="AF6207" s="121">
        <v>0.35764738917350769</v>
      </c>
      <c r="AG6207" s="121">
        <v>0.34232217073440552</v>
      </c>
      <c r="AH6207" s="121" t="s">
        <v>936</v>
      </c>
      <c r="AI6207" s="121" t="s">
        <v>936</v>
      </c>
      <c r="AJ6207" s="121" t="s">
        <v>937</v>
      </c>
      <c r="AK6207" s="121" t="s">
        <v>939</v>
      </c>
      <c r="AL6207" s="121" t="s">
        <v>956</v>
      </c>
      <c r="AM6207" s="121"/>
      <c r="AN6207" s="121"/>
      <c r="AO6207" s="121">
        <v>0.78829795122146606</v>
      </c>
      <c r="AP6207" s="121">
        <v>0.15501421689987183</v>
      </c>
      <c r="AQ6207" s="121">
        <v>0.12799866497516632</v>
      </c>
      <c r="AR6207" s="121">
        <v>0.31130501627922058</v>
      </c>
      <c r="AS6207" s="121">
        <v>-0.40881437063217163</v>
      </c>
      <c r="AT6207" s="121">
        <v>2.6198606938123703E-2</v>
      </c>
      <c r="AU6207" s="121">
        <v>0.28335952758789063</v>
      </c>
      <c r="AV6207" s="121">
        <v>0.56769663095474243</v>
      </c>
      <c r="AW6207" s="121">
        <v>0.56077712774276733</v>
      </c>
      <c r="AX6207" s="121">
        <v>0.36783954501152039</v>
      </c>
      <c r="AY6207" s="121">
        <v>0.40191328525543213</v>
      </c>
      <c r="AZ6207" s="121">
        <v>0.4712810218334198</v>
      </c>
      <c r="BA6207" s="121">
        <v>0.88123470544815063</v>
      </c>
    </row>
    <row r="6208" spans="2:53" x14ac:dyDescent="0.25">
      <c r="B6208" s="121" t="s">
        <v>15</v>
      </c>
      <c r="C6208" s="121" t="s">
        <v>16</v>
      </c>
      <c r="D6208" s="121" t="s">
        <v>1080</v>
      </c>
      <c r="E6208" s="121">
        <v>1983</v>
      </c>
      <c r="F6208" s="121">
        <v>34767.83203125</v>
      </c>
      <c r="G6208" s="121">
        <v>36455.65625</v>
      </c>
      <c r="H6208" s="121">
        <v>6.9373309999999995</v>
      </c>
      <c r="I6208" s="121">
        <v>1.8911062479019165</v>
      </c>
      <c r="J6208" s="121"/>
      <c r="K6208" s="121">
        <v>1.3758518695831299</v>
      </c>
      <c r="L6208" s="121">
        <v>31309.130859375</v>
      </c>
      <c r="M6208" s="121">
        <v>36480.65234375</v>
      </c>
      <c r="N6208" s="121">
        <v>33684.83203125</v>
      </c>
      <c r="O6208" s="121">
        <v>34341.98828125</v>
      </c>
      <c r="P6208" s="121">
        <v>59000.58203125</v>
      </c>
      <c r="Q6208" s="121">
        <v>1.881446223706007E-3</v>
      </c>
      <c r="R6208" s="121">
        <v>1.0861680507659912</v>
      </c>
      <c r="S6208" s="121">
        <v>1.1362552642822266</v>
      </c>
      <c r="T6208" s="121">
        <v>35715.9140625</v>
      </c>
      <c r="U6208" s="121">
        <v>31212.228515625</v>
      </c>
      <c r="V6208" s="121">
        <v>45392.6640625</v>
      </c>
      <c r="W6208" s="121">
        <v>137164.15625</v>
      </c>
      <c r="X6208" s="121">
        <v>0.37685462832450867</v>
      </c>
      <c r="Y6208" s="121">
        <v>0.89654040336608887</v>
      </c>
      <c r="Z6208" s="121">
        <v>1.0484260320663452</v>
      </c>
      <c r="AA6208" s="121">
        <v>0.55150085687637329</v>
      </c>
      <c r="AB6208" s="121">
        <v>6.7252941429615021E-2</v>
      </c>
      <c r="AC6208" s="121">
        <v>4.4352609664201736E-2</v>
      </c>
      <c r="AD6208" s="121">
        <v>0.67876666575</v>
      </c>
      <c r="AE6208" s="121">
        <v>0.23063848912715912</v>
      </c>
      <c r="AF6208" s="121">
        <v>0.2639782726764679</v>
      </c>
      <c r="AG6208" s="121">
        <v>0.25892689824104309</v>
      </c>
      <c r="AH6208" s="121" t="s">
        <v>944</v>
      </c>
      <c r="AI6208" s="121" t="s">
        <v>936</v>
      </c>
      <c r="AJ6208" s="121" t="s">
        <v>937</v>
      </c>
      <c r="AK6208" s="121" t="s">
        <v>939</v>
      </c>
      <c r="AL6208" s="121" t="s">
        <v>939</v>
      </c>
      <c r="AM6208" s="121"/>
      <c r="AN6208" s="121"/>
      <c r="AO6208" s="121">
        <v>0.62705302238464355</v>
      </c>
      <c r="AP6208" s="121">
        <v>0.15058884024620056</v>
      </c>
      <c r="AQ6208" s="121">
        <v>0.28463360667228699</v>
      </c>
      <c r="AR6208" s="121">
        <v>0.15243710577487946</v>
      </c>
      <c r="AS6208" s="121">
        <v>-0.27083361148834229</v>
      </c>
      <c r="AT6208" s="121">
        <v>5.6120984256267548E-2</v>
      </c>
      <c r="AU6208" s="121">
        <v>0.26320216059684753</v>
      </c>
      <c r="AV6208" s="121">
        <v>0.46582219004631042</v>
      </c>
      <c r="AW6208" s="121">
        <v>0.15890008211135864</v>
      </c>
      <c r="AX6208" s="121">
        <v>0.357492595911026</v>
      </c>
      <c r="AY6208" s="121">
        <v>0.33421677350997925</v>
      </c>
      <c r="AZ6208" s="121">
        <v>0.47492820024490356</v>
      </c>
      <c r="BA6208" s="121">
        <v>1.4723999500274658</v>
      </c>
    </row>
    <row r="6209" spans="2:53" x14ac:dyDescent="0.25">
      <c r="B6209" s="121" t="s">
        <v>323</v>
      </c>
      <c r="C6209" s="121" t="s">
        <v>324</v>
      </c>
      <c r="D6209" s="121" t="s">
        <v>1081</v>
      </c>
      <c r="E6209" s="121">
        <v>1983</v>
      </c>
      <c r="F6209" s="121">
        <v>420104.03125</v>
      </c>
      <c r="G6209" s="121">
        <v>429353.65625</v>
      </c>
      <c r="H6209" s="121">
        <v>47.073471999999995</v>
      </c>
      <c r="I6209" s="121">
        <v>14.61395263671875</v>
      </c>
      <c r="J6209" s="121">
        <v>1935</v>
      </c>
      <c r="K6209" s="121">
        <v>1.6044222116470337</v>
      </c>
      <c r="L6209" s="121">
        <v>303058.5</v>
      </c>
      <c r="M6209" s="121">
        <v>409136.65625</v>
      </c>
      <c r="N6209" s="121">
        <v>424148.03125</v>
      </c>
      <c r="O6209" s="121">
        <v>430771.78125</v>
      </c>
      <c r="P6209" s="121">
        <v>1474986.375</v>
      </c>
      <c r="Q6209" s="121">
        <v>4.250335693359375E-2</v>
      </c>
      <c r="R6209" s="121">
        <v>0.88896769285202026</v>
      </c>
      <c r="S6209" s="121">
        <v>0.83147454261779785</v>
      </c>
      <c r="T6209" s="121">
        <v>444134.375</v>
      </c>
      <c r="U6209" s="121">
        <v>371104.75</v>
      </c>
      <c r="V6209" s="121">
        <v>419067.5625</v>
      </c>
      <c r="W6209" s="121">
        <v>1286767.5</v>
      </c>
      <c r="X6209" s="121">
        <v>0.12756682932376862</v>
      </c>
      <c r="Y6209" s="121">
        <v>1.074968695640564</v>
      </c>
      <c r="Z6209" s="121">
        <v>1.0023529529571533</v>
      </c>
      <c r="AA6209" s="121">
        <v>0.38499811291694641</v>
      </c>
      <c r="AB6209" s="121">
        <v>0.25770547986030579</v>
      </c>
      <c r="AC6209" s="121">
        <v>4.4347256422042847E-2</v>
      </c>
      <c r="AD6209" s="121">
        <v>2.2545708333224999E-4</v>
      </c>
      <c r="AE6209" s="121">
        <v>0.2189481258392334</v>
      </c>
      <c r="AF6209" s="121">
        <v>0.20033007860183716</v>
      </c>
      <c r="AG6209" s="121">
        <v>0.19724969565868378</v>
      </c>
      <c r="AH6209" s="121" t="s">
        <v>936</v>
      </c>
      <c r="AI6209" s="121" t="s">
        <v>936</v>
      </c>
      <c r="AJ6209" s="121" t="s">
        <v>937</v>
      </c>
      <c r="AK6209" s="121" t="s">
        <v>939</v>
      </c>
      <c r="AL6209" s="121" t="s">
        <v>939</v>
      </c>
      <c r="AM6209" s="121"/>
      <c r="AN6209" s="121"/>
      <c r="AO6209" s="121">
        <v>0.57991880178451538</v>
      </c>
      <c r="AP6209" s="121">
        <v>0.2462514191865921</v>
      </c>
      <c r="AQ6209" s="121">
        <v>0.12360569089651108</v>
      </c>
      <c r="AR6209" s="121">
        <v>3.7210874259471893E-2</v>
      </c>
      <c r="AS6209" s="121">
        <v>-5.6243292987346649E-2</v>
      </c>
      <c r="AT6209" s="121">
        <v>6.9256506860256195E-2</v>
      </c>
      <c r="AU6209" s="121">
        <v>0.23589347302913666</v>
      </c>
      <c r="AV6209" s="121">
        <v>0.1471395343542099</v>
      </c>
      <c r="AW6209" s="121">
        <v>0.13944593071937561</v>
      </c>
      <c r="AX6209" s="121">
        <v>0.35376462340354919</v>
      </c>
      <c r="AY6209" s="121">
        <v>0.35281899571418762</v>
      </c>
      <c r="AZ6209" s="121">
        <v>0.11108306050300598</v>
      </c>
      <c r="BA6209" s="121">
        <v>0.85402423143386841</v>
      </c>
    </row>
    <row r="6210" spans="2:53" x14ac:dyDescent="0.25">
      <c r="B6210" s="121" t="s">
        <v>242</v>
      </c>
      <c r="C6210" s="121" t="s">
        <v>243</v>
      </c>
      <c r="D6210" s="121" t="s">
        <v>1078</v>
      </c>
      <c r="E6210" s="121">
        <v>1983</v>
      </c>
      <c r="F6210" s="121"/>
      <c r="G6210" s="121"/>
      <c r="H6210" s="121"/>
      <c r="I6210" s="121"/>
      <c r="J6210" s="121"/>
      <c r="K6210" s="121"/>
      <c r="L6210" s="121"/>
      <c r="M6210" s="121"/>
      <c r="N6210" s="121"/>
      <c r="O6210" s="121"/>
      <c r="P6210" s="121"/>
      <c r="Q6210" s="121"/>
      <c r="R6210" s="121"/>
      <c r="S6210" s="121"/>
      <c r="T6210" s="121"/>
      <c r="U6210" s="121"/>
      <c r="V6210" s="121"/>
      <c r="W6210" s="121"/>
      <c r="X6210" s="121"/>
      <c r="Y6210" s="121"/>
      <c r="Z6210" s="121"/>
      <c r="AA6210" s="121"/>
      <c r="AB6210" s="121"/>
      <c r="AC6210" s="121"/>
      <c r="AD6210" s="121"/>
      <c r="AE6210" s="121"/>
      <c r="AF6210" s="121"/>
      <c r="AG6210" s="121"/>
      <c r="AH6210" s="121" t="s">
        <v>503</v>
      </c>
      <c r="AI6210" s="121" t="s">
        <v>503</v>
      </c>
      <c r="AJ6210" s="121" t="s">
        <v>503</v>
      </c>
      <c r="AK6210" s="121" t="s">
        <v>503</v>
      </c>
      <c r="AL6210" s="121" t="s">
        <v>503</v>
      </c>
      <c r="AM6210" s="121"/>
      <c r="AN6210" s="121"/>
      <c r="AO6210" s="121"/>
      <c r="AP6210" s="121"/>
      <c r="AQ6210" s="121"/>
      <c r="AR6210" s="121"/>
      <c r="AS6210" s="121"/>
      <c r="AT6210" s="121"/>
      <c r="AU6210" s="121"/>
      <c r="AV6210" s="121"/>
      <c r="AW6210" s="121"/>
      <c r="AX6210" s="121"/>
      <c r="AY6210" s="121"/>
      <c r="AZ6210" s="121"/>
      <c r="BA6210" s="121"/>
    </row>
    <row r="6211" spans="2:53" x14ac:dyDescent="0.25">
      <c r="B6211" s="121" t="s">
        <v>219</v>
      </c>
      <c r="C6211" s="121" t="s">
        <v>220</v>
      </c>
      <c r="D6211" s="121" t="s">
        <v>992</v>
      </c>
      <c r="E6211" s="121">
        <v>1983</v>
      </c>
      <c r="F6211" s="121">
        <v>75.798065185546875</v>
      </c>
      <c r="G6211" s="121">
        <v>209.52912902832031</v>
      </c>
      <c r="H6211" s="121">
        <v>9.1039999999999992E-3</v>
      </c>
      <c r="I6211" s="121"/>
      <c r="J6211" s="121"/>
      <c r="K6211" s="121"/>
      <c r="L6211" s="121">
        <v>59.960437774658203</v>
      </c>
      <c r="M6211" s="121">
        <v>82.392646789550781</v>
      </c>
      <c r="N6211" s="121">
        <v>76.749191284179688</v>
      </c>
      <c r="O6211" s="121">
        <v>64.79730224609375</v>
      </c>
      <c r="P6211" s="121">
        <v>99.256515502929688</v>
      </c>
      <c r="Q6211" s="121"/>
      <c r="R6211" s="121"/>
      <c r="S6211" s="121"/>
      <c r="T6211" s="121">
        <v>51.854423522949219</v>
      </c>
      <c r="U6211" s="121">
        <v>71.598373413085938</v>
      </c>
      <c r="V6211" s="121">
        <v>91.075164794921875</v>
      </c>
      <c r="W6211" s="121">
        <v>130.64971923828125</v>
      </c>
      <c r="X6211" s="121"/>
      <c r="Y6211" s="121"/>
      <c r="Z6211" s="121"/>
      <c r="AA6211" s="121"/>
      <c r="AB6211" s="121"/>
      <c r="AC6211" s="121">
        <v>4.9094665795564651E-2</v>
      </c>
      <c r="AD6211" s="121">
        <v>1</v>
      </c>
      <c r="AE6211" s="121">
        <v>0.59255105257034302</v>
      </c>
      <c r="AF6211" s="121">
        <v>0.59925609827041626</v>
      </c>
      <c r="AG6211" s="121">
        <v>0.7097892165184021</v>
      </c>
      <c r="AH6211" s="121" t="s">
        <v>936</v>
      </c>
      <c r="AI6211" s="121" t="s">
        <v>936</v>
      </c>
      <c r="AJ6211" s="121" t="s">
        <v>937</v>
      </c>
      <c r="AK6211" s="121" t="s">
        <v>938</v>
      </c>
      <c r="AL6211" s="121" t="s">
        <v>503</v>
      </c>
      <c r="AM6211" s="121"/>
      <c r="AN6211" s="121"/>
      <c r="AO6211" s="121">
        <v>0.61722779273986816</v>
      </c>
      <c r="AP6211" s="121">
        <v>0.34619051218032837</v>
      </c>
      <c r="AQ6211" s="121">
        <v>0.30812612175941467</v>
      </c>
      <c r="AR6211" s="121">
        <v>0.12643472850322723</v>
      </c>
      <c r="AS6211" s="121">
        <v>-0.47464433312416077</v>
      </c>
      <c r="AT6211" s="121">
        <v>7.6665200293064117E-2</v>
      </c>
      <c r="AU6211" s="121">
        <v>0.56406444311141968</v>
      </c>
      <c r="AV6211" s="121">
        <v>0.61717855930328369</v>
      </c>
      <c r="AW6211" s="121">
        <v>0.64961433410644531</v>
      </c>
      <c r="AX6211" s="121">
        <v>0.33059701323509216</v>
      </c>
      <c r="AY6211" s="121">
        <v>0.31266918778419495</v>
      </c>
      <c r="AZ6211" s="121">
        <v>0.86678493022918701</v>
      </c>
      <c r="BA6211" s="121"/>
    </row>
    <row r="6212" spans="2:53" x14ac:dyDescent="0.25">
      <c r="B6212" s="121" t="s">
        <v>119</v>
      </c>
      <c r="C6212" s="121" t="s">
        <v>1083</v>
      </c>
      <c r="D6212" s="121" t="s">
        <v>1084</v>
      </c>
      <c r="E6212" s="121">
        <v>1983</v>
      </c>
      <c r="F6212" s="121">
        <v>30259.71484375</v>
      </c>
      <c r="G6212" s="121">
        <v>30606.212890625</v>
      </c>
      <c r="H6212" s="121">
        <v>20.344546999999999</v>
      </c>
      <c r="I6212" s="121">
        <v>8.5388193130493164</v>
      </c>
      <c r="J6212" s="121"/>
      <c r="K6212" s="121">
        <v>1.3094147443771362</v>
      </c>
      <c r="L6212" s="121">
        <v>31941.716796875</v>
      </c>
      <c r="M6212" s="121">
        <v>35830.55078125</v>
      </c>
      <c r="N6212" s="121">
        <v>31772.01171875</v>
      </c>
      <c r="O6212" s="121">
        <v>31441.888671875</v>
      </c>
      <c r="P6212" s="121">
        <v>122620.0078125</v>
      </c>
      <c r="Q6212" s="121">
        <v>3.9280746132135391E-3</v>
      </c>
      <c r="R6212" s="121">
        <v>0.32924064993858337</v>
      </c>
      <c r="S6212" s="121">
        <v>0.36948779225349426</v>
      </c>
      <c r="T6212" s="121">
        <v>21161.251953125</v>
      </c>
      <c r="U6212" s="121">
        <v>16771.53515625</v>
      </c>
      <c r="V6212" s="121">
        <v>15206.32421875</v>
      </c>
      <c r="W6212" s="121">
        <v>65344.38671875</v>
      </c>
      <c r="X6212" s="121">
        <v>0.21854199469089508</v>
      </c>
      <c r="Y6212" s="121">
        <v>0.69846594333648682</v>
      </c>
      <c r="Z6212" s="121">
        <v>0.49483001232147217</v>
      </c>
      <c r="AA6212" s="121">
        <v>0.48672947287559509</v>
      </c>
      <c r="AB6212" s="121">
        <v>7.9537883400917053E-2</v>
      </c>
      <c r="AC6212" s="121">
        <v>4.5266065746545792E-2</v>
      </c>
      <c r="AD6212" s="121">
        <v>11.142783332333334</v>
      </c>
      <c r="AE6212" s="121">
        <v>0.33795657753944397</v>
      </c>
      <c r="AF6212" s="121">
        <v>0.34409043192863464</v>
      </c>
      <c r="AG6212" s="121">
        <v>0.34770321846008301</v>
      </c>
      <c r="AH6212" s="121" t="s">
        <v>944</v>
      </c>
      <c r="AI6212" s="121" t="s">
        <v>936</v>
      </c>
      <c r="AJ6212" s="121" t="s">
        <v>937</v>
      </c>
      <c r="AK6212" s="121" t="s">
        <v>939</v>
      </c>
      <c r="AL6212" s="121" t="s">
        <v>939</v>
      </c>
      <c r="AM6212" s="121"/>
      <c r="AN6212" s="121"/>
      <c r="AO6212" s="121">
        <v>0.40564736723899841</v>
      </c>
      <c r="AP6212" s="121">
        <v>0.12368326634168625</v>
      </c>
      <c r="AQ6212" s="121">
        <v>0.61024951934814453</v>
      </c>
      <c r="AR6212" s="121">
        <v>2.8146648779511452E-2</v>
      </c>
      <c r="AS6212" s="121">
        <v>-5.2890647202730179E-2</v>
      </c>
      <c r="AT6212" s="121">
        <v>-0.11483611911535263</v>
      </c>
      <c r="AU6212" s="121">
        <v>0.57576900720596313</v>
      </c>
      <c r="AV6212" s="121">
        <v>0.39447203278541565</v>
      </c>
      <c r="AW6212" s="121">
        <v>0.17987699806690216</v>
      </c>
      <c r="AX6212" s="121">
        <v>0.38713362812995911</v>
      </c>
      <c r="AY6212" s="121">
        <v>0.29084622859954834</v>
      </c>
      <c r="AZ6212" s="121">
        <v>0.30295348167419434</v>
      </c>
      <c r="BA6212" s="121">
        <v>0.9922870397567749</v>
      </c>
    </row>
    <row r="6213" spans="2:53" x14ac:dyDescent="0.25">
      <c r="B6213" s="121" t="s">
        <v>117</v>
      </c>
      <c r="C6213" s="121" t="s">
        <v>118</v>
      </c>
      <c r="D6213" s="121" t="s">
        <v>1085</v>
      </c>
      <c r="E6213" s="121">
        <v>1983</v>
      </c>
      <c r="F6213" s="121">
        <v>13161.662109375</v>
      </c>
      <c r="G6213" s="121">
        <v>13356.7861328125</v>
      </c>
      <c r="H6213" s="121">
        <v>13.638729</v>
      </c>
      <c r="I6213" s="121">
        <v>4.0173187255859375</v>
      </c>
      <c r="J6213" s="121"/>
      <c r="K6213" s="121">
        <v>1.323054313659668</v>
      </c>
      <c r="L6213" s="121">
        <v>10789.466796875</v>
      </c>
      <c r="M6213" s="121">
        <v>12307.81640625</v>
      </c>
      <c r="N6213" s="121">
        <v>13129.07421875</v>
      </c>
      <c r="O6213" s="121">
        <v>13288.5419921875</v>
      </c>
      <c r="P6213" s="121">
        <v>17787.54296875</v>
      </c>
      <c r="Q6213" s="121"/>
      <c r="R6213" s="121"/>
      <c r="S6213" s="121"/>
      <c r="T6213" s="121">
        <v>11186.986328125</v>
      </c>
      <c r="U6213" s="121">
        <v>12541.84765625</v>
      </c>
      <c r="V6213" s="121">
        <v>12193.91796875</v>
      </c>
      <c r="W6213" s="121">
        <v>16025.591796875</v>
      </c>
      <c r="X6213" s="121"/>
      <c r="Y6213" s="121"/>
      <c r="Z6213" s="121"/>
      <c r="AA6213" s="121"/>
      <c r="AB6213" s="121"/>
      <c r="AC6213" s="121">
        <v>6.6497191786766052E-2</v>
      </c>
      <c r="AD6213" s="121">
        <v>1.6514841476426914</v>
      </c>
      <c r="AE6213" s="121">
        <v>0.35794281959533691</v>
      </c>
      <c r="AF6213" s="121">
        <v>0.35550639033317566</v>
      </c>
      <c r="AG6213" s="121">
        <v>0.35124015808105469</v>
      </c>
      <c r="AH6213" s="121" t="s">
        <v>936</v>
      </c>
      <c r="AI6213" s="121" t="s">
        <v>936</v>
      </c>
      <c r="AJ6213" s="121" t="s">
        <v>947</v>
      </c>
      <c r="AK6213" s="121" t="s">
        <v>939</v>
      </c>
      <c r="AL6213" s="121" t="s">
        <v>503</v>
      </c>
      <c r="AM6213" s="121"/>
      <c r="AN6213" s="121"/>
      <c r="AO6213" s="121">
        <v>0.69374328851699829</v>
      </c>
      <c r="AP6213" s="121">
        <v>0.11426003277301788</v>
      </c>
      <c r="AQ6213" s="121">
        <v>0.11819431185722351</v>
      </c>
      <c r="AR6213" s="121">
        <v>8.0242231488227844E-2</v>
      </c>
      <c r="AS6213" s="121">
        <v>-2.8988715261220932E-2</v>
      </c>
      <c r="AT6213" s="121">
        <v>2.2548889741301537E-2</v>
      </c>
      <c r="AU6213" s="121">
        <v>0.35652405023574829</v>
      </c>
      <c r="AV6213" s="121">
        <v>0.33819311857223511</v>
      </c>
      <c r="AW6213" s="121">
        <v>0.36627036333084106</v>
      </c>
      <c r="AX6213" s="121">
        <v>0.2954881489276886</v>
      </c>
      <c r="AY6213" s="121">
        <v>0.3332231342792511</v>
      </c>
      <c r="AZ6213" s="121">
        <v>0.32386466860771179</v>
      </c>
      <c r="BA6213" s="121"/>
    </row>
    <row r="6214" spans="2:53" x14ac:dyDescent="0.25">
      <c r="B6214" s="121" t="s">
        <v>347</v>
      </c>
      <c r="C6214" s="121" t="s">
        <v>348</v>
      </c>
      <c r="D6214" s="121" t="s">
        <v>1086</v>
      </c>
      <c r="E6214" s="121">
        <v>1983</v>
      </c>
      <c r="F6214" s="121"/>
      <c r="G6214" s="121"/>
      <c r="H6214" s="121"/>
      <c r="I6214" s="121"/>
      <c r="J6214" s="121"/>
      <c r="K6214" s="121"/>
      <c r="L6214" s="121"/>
      <c r="M6214" s="121"/>
      <c r="N6214" s="121"/>
      <c r="O6214" s="121"/>
      <c r="P6214" s="121"/>
      <c r="Q6214" s="121"/>
      <c r="R6214" s="121"/>
      <c r="S6214" s="121"/>
      <c r="T6214" s="121"/>
      <c r="U6214" s="121"/>
      <c r="V6214" s="121"/>
      <c r="W6214" s="121"/>
      <c r="X6214" s="121"/>
      <c r="Y6214" s="121"/>
      <c r="Z6214" s="121"/>
      <c r="AA6214" s="121">
        <v>0.52327853441238403</v>
      </c>
      <c r="AB6214" s="121"/>
      <c r="AC6214" s="121"/>
      <c r="AD6214" s="121"/>
      <c r="AE6214" s="121"/>
      <c r="AF6214" s="121"/>
      <c r="AG6214" s="121"/>
      <c r="AH6214" s="121" t="s">
        <v>503</v>
      </c>
      <c r="AI6214" s="121" t="s">
        <v>503</v>
      </c>
      <c r="AJ6214" s="121" t="s">
        <v>503</v>
      </c>
      <c r="AK6214" s="121" t="s">
        <v>503</v>
      </c>
      <c r="AL6214" s="121" t="s">
        <v>503</v>
      </c>
      <c r="AM6214" s="121"/>
      <c r="AN6214" s="121"/>
      <c r="AO6214" s="121"/>
      <c r="AP6214" s="121"/>
      <c r="AQ6214" s="121"/>
      <c r="AR6214" s="121"/>
      <c r="AS6214" s="121"/>
      <c r="AT6214" s="121"/>
      <c r="AU6214" s="121"/>
      <c r="AV6214" s="121"/>
      <c r="AW6214" s="121"/>
      <c r="AX6214" s="121"/>
      <c r="AY6214" s="121"/>
      <c r="AZ6214" s="121"/>
      <c r="BA6214" s="121"/>
    </row>
    <row r="6215" spans="2:53" x14ac:dyDescent="0.25">
      <c r="B6215" s="121" t="s">
        <v>325</v>
      </c>
      <c r="C6215" s="121" t="s">
        <v>326</v>
      </c>
      <c r="D6215" s="121" t="s">
        <v>948</v>
      </c>
      <c r="E6215" s="121">
        <v>1983</v>
      </c>
      <c r="F6215" s="121">
        <v>213884.25</v>
      </c>
      <c r="G6215" s="121">
        <v>249619.75</v>
      </c>
      <c r="H6215" s="121">
        <v>1.228459</v>
      </c>
      <c r="I6215" s="121">
        <v>0.63139671087265015</v>
      </c>
      <c r="J6215" s="121"/>
      <c r="K6215" s="121">
        <v>1.7299258708953857</v>
      </c>
      <c r="L6215" s="121">
        <v>63924.1015625</v>
      </c>
      <c r="M6215" s="121">
        <v>174880.953125</v>
      </c>
      <c r="N6215" s="121">
        <v>232078.609375</v>
      </c>
      <c r="O6215" s="121">
        <v>262075.59375</v>
      </c>
      <c r="P6215" s="121">
        <v>893719.3125</v>
      </c>
      <c r="Q6215" s="121"/>
      <c r="R6215" s="121"/>
      <c r="S6215" s="121"/>
      <c r="T6215" s="121">
        <v>163326.15625</v>
      </c>
      <c r="U6215" s="121">
        <v>60520.72265625</v>
      </c>
      <c r="V6215" s="121">
        <v>126990.90625</v>
      </c>
      <c r="W6215" s="121">
        <v>1259604.75</v>
      </c>
      <c r="X6215" s="121"/>
      <c r="Y6215" s="121"/>
      <c r="Z6215" s="121"/>
      <c r="AA6215" s="121"/>
      <c r="AB6215" s="121"/>
      <c r="AC6215" s="121">
        <v>3.0859794467687607E-2</v>
      </c>
      <c r="AD6215" s="121">
        <v>3.6709999990000006</v>
      </c>
      <c r="AE6215" s="121">
        <v>0.27354037761688232</v>
      </c>
      <c r="AF6215" s="121">
        <v>0.18684506416320801</v>
      </c>
      <c r="AG6215" s="121">
        <v>0.16545890271663666</v>
      </c>
      <c r="AH6215" s="121" t="s">
        <v>936</v>
      </c>
      <c r="AI6215" s="121" t="s">
        <v>936</v>
      </c>
      <c r="AJ6215" s="121" t="s">
        <v>937</v>
      </c>
      <c r="AK6215" s="121" t="s">
        <v>938</v>
      </c>
      <c r="AL6215" s="121" t="s">
        <v>503</v>
      </c>
      <c r="AM6215" s="121"/>
      <c r="AN6215" s="121"/>
      <c r="AO6215" s="121">
        <v>0.19330787658691406</v>
      </c>
      <c r="AP6215" s="121">
        <v>0.42337727546691895</v>
      </c>
      <c r="AQ6215" s="121">
        <v>5.0606857985258102E-2</v>
      </c>
      <c r="AR6215" s="121">
        <v>2.320420928299427E-2</v>
      </c>
      <c r="AS6215" s="121">
        <v>-8.2956738770008087E-2</v>
      </c>
      <c r="AT6215" s="121">
        <v>0.39246052503585815</v>
      </c>
      <c r="AU6215" s="121">
        <v>0.25382757186889648</v>
      </c>
      <c r="AV6215" s="121">
        <v>0.13689844310283661</v>
      </c>
      <c r="AW6215" s="121">
        <v>0.34883919358253479</v>
      </c>
      <c r="AX6215" s="121">
        <v>0.34613025188446045</v>
      </c>
      <c r="AY6215" s="121">
        <v>0.38802242279052734</v>
      </c>
      <c r="AZ6215" s="121">
        <v>0.16482987999916077</v>
      </c>
      <c r="BA6215" s="121"/>
    </row>
    <row r="6216" spans="2:53" x14ac:dyDescent="0.25">
      <c r="B6216" s="121" t="s">
        <v>380</v>
      </c>
      <c r="C6216" s="121" t="s">
        <v>522</v>
      </c>
      <c r="D6216" s="121" t="s">
        <v>996</v>
      </c>
      <c r="E6216" s="121">
        <v>1983</v>
      </c>
      <c r="F6216" s="121">
        <v>1208748</v>
      </c>
      <c r="G6216" s="121">
        <v>1250671.125</v>
      </c>
      <c r="H6216" s="121">
        <v>56.276797999999999</v>
      </c>
      <c r="I6216" s="121">
        <v>23.730625152587891</v>
      </c>
      <c r="J6216" s="121">
        <v>1739.5484800370132</v>
      </c>
      <c r="K6216" s="121">
        <v>3.0380294322967529</v>
      </c>
      <c r="L6216" s="121">
        <v>1059894.125</v>
      </c>
      <c r="M6216" s="121">
        <v>1312371.25</v>
      </c>
      <c r="N6216" s="121">
        <v>1210837.375</v>
      </c>
      <c r="O6216" s="121">
        <v>1206987.125</v>
      </c>
      <c r="P6216" s="121">
        <v>3511902.5</v>
      </c>
      <c r="Q6216" s="121">
        <v>0.11797107756137848</v>
      </c>
      <c r="R6216" s="121">
        <v>0.96213322877883911</v>
      </c>
      <c r="S6216" s="121">
        <v>1.0302228927612305</v>
      </c>
      <c r="T6216" s="121">
        <v>1342331.75</v>
      </c>
      <c r="U6216" s="121">
        <v>1003860.25</v>
      </c>
      <c r="V6216" s="121">
        <v>1277382.875</v>
      </c>
      <c r="W6216" s="121">
        <v>7706945.5</v>
      </c>
      <c r="X6216" s="121">
        <v>0.44169947504997253</v>
      </c>
      <c r="Y6216" s="121">
        <v>0.84894746541976929</v>
      </c>
      <c r="Z6216" s="121">
        <v>0.77132588624954224</v>
      </c>
      <c r="AA6216" s="121">
        <v>0.55143183469772339</v>
      </c>
      <c r="AB6216" s="121">
        <v>0.10128790885210037</v>
      </c>
      <c r="AC6216" s="121">
        <v>3.4184422343969345E-2</v>
      </c>
      <c r="AD6216" s="121">
        <v>0.65972458233333331</v>
      </c>
      <c r="AE6216" s="121">
        <v>0.40414124727249146</v>
      </c>
      <c r="AF6216" s="121">
        <v>0.40434804558753967</v>
      </c>
      <c r="AG6216" s="121">
        <v>0.40563791990280151</v>
      </c>
      <c r="AH6216" s="121" t="s">
        <v>944</v>
      </c>
      <c r="AI6216" s="121" t="s">
        <v>936</v>
      </c>
      <c r="AJ6216" s="121" t="s">
        <v>937</v>
      </c>
      <c r="AK6216" s="121" t="s">
        <v>939</v>
      </c>
      <c r="AL6216" s="121" t="s">
        <v>939</v>
      </c>
      <c r="AM6216" s="121"/>
      <c r="AN6216" s="121"/>
      <c r="AO6216" s="121">
        <v>0.66151362657546997</v>
      </c>
      <c r="AP6216" s="121">
        <v>0.20917965471744537</v>
      </c>
      <c r="AQ6216" s="121">
        <v>0.21661846339702606</v>
      </c>
      <c r="AR6216" s="121">
        <v>0.19322691857814789</v>
      </c>
      <c r="AS6216" s="121">
        <v>-0.21377149224281311</v>
      </c>
      <c r="AT6216" s="121">
        <v>-6.676715612411499E-2</v>
      </c>
      <c r="AU6216" s="121">
        <v>0.40498572587966919</v>
      </c>
      <c r="AV6216" s="121">
        <v>0.40521624684333801</v>
      </c>
      <c r="AW6216" s="121">
        <v>0.40156242251396179</v>
      </c>
      <c r="AX6216" s="121">
        <v>0.3937021791934967</v>
      </c>
      <c r="AY6216" s="121">
        <v>0.38828855752944946</v>
      </c>
      <c r="AZ6216" s="121">
        <v>0.38173273205757141</v>
      </c>
      <c r="BA6216" s="121">
        <v>1.2931456565856934</v>
      </c>
    </row>
    <row r="6217" spans="2:53" x14ac:dyDescent="0.25">
      <c r="B6217" s="121" t="s">
        <v>234</v>
      </c>
      <c r="C6217" s="121" t="s">
        <v>523</v>
      </c>
      <c r="D6217" s="121" t="s">
        <v>992</v>
      </c>
      <c r="E6217" s="121">
        <v>1983</v>
      </c>
      <c r="F6217" s="121">
        <v>7495463.5</v>
      </c>
      <c r="G6217" s="121">
        <v>7655244</v>
      </c>
      <c r="H6217" s="121">
        <v>236.030238</v>
      </c>
      <c r="I6217" s="121">
        <v>104.77913665771484</v>
      </c>
      <c r="J6217" s="121">
        <v>1779.871536983351</v>
      </c>
      <c r="K6217" s="121">
        <v>3.3730137348175049</v>
      </c>
      <c r="L6217" s="121">
        <v>5907523</v>
      </c>
      <c r="M6217" s="121">
        <v>7832482</v>
      </c>
      <c r="N6217" s="121">
        <v>7722737</v>
      </c>
      <c r="O6217" s="121">
        <v>7713319</v>
      </c>
      <c r="P6217" s="121">
        <v>31125620</v>
      </c>
      <c r="Q6217" s="121">
        <v>1</v>
      </c>
      <c r="R6217" s="121">
        <v>1</v>
      </c>
      <c r="S6217" s="121">
        <v>1</v>
      </c>
      <c r="T6217" s="121">
        <v>7666492.5</v>
      </c>
      <c r="U6217" s="121">
        <v>6508337</v>
      </c>
      <c r="V6217" s="121">
        <v>7809350.5</v>
      </c>
      <c r="W6217" s="121">
        <v>31125584</v>
      </c>
      <c r="X6217" s="121">
        <v>0.3495367169380188</v>
      </c>
      <c r="Y6217" s="121">
        <v>0.7914542555809021</v>
      </c>
      <c r="Z6217" s="121">
        <v>0.77551460266113281</v>
      </c>
      <c r="AA6217" s="121">
        <v>0.60385227203369141</v>
      </c>
      <c r="AB6217" s="121">
        <v>6.8926461040973663E-2</v>
      </c>
      <c r="AC6217" s="121">
        <v>3.4227464348077774E-2</v>
      </c>
      <c r="AD6217" s="121">
        <v>1</v>
      </c>
      <c r="AE6217" s="121">
        <v>0.4870058000087738</v>
      </c>
      <c r="AF6217" s="121">
        <v>0.47056347131729126</v>
      </c>
      <c r="AG6217" s="121">
        <v>0.47113803029060364</v>
      </c>
      <c r="AH6217" s="121" t="s">
        <v>944</v>
      </c>
      <c r="AI6217" s="121" t="s">
        <v>936</v>
      </c>
      <c r="AJ6217" s="121" t="s">
        <v>937</v>
      </c>
      <c r="AK6217" s="121" t="s">
        <v>939</v>
      </c>
      <c r="AL6217" s="121" t="s">
        <v>939</v>
      </c>
      <c r="AM6217" s="121"/>
      <c r="AN6217" s="121"/>
      <c r="AO6217" s="121">
        <v>0.64655691385269165</v>
      </c>
      <c r="AP6217" s="121">
        <v>0.24956302344799042</v>
      </c>
      <c r="AQ6217" s="121">
        <v>0.11932910233736038</v>
      </c>
      <c r="AR6217" s="121">
        <v>6.570889800786972E-2</v>
      </c>
      <c r="AS6217" s="121">
        <v>-8.7279997766017914E-2</v>
      </c>
      <c r="AT6217" s="121">
        <v>6.1221150681376457E-3</v>
      </c>
      <c r="AU6217" s="121">
        <v>0.45750141143798828</v>
      </c>
      <c r="AV6217" s="121">
        <v>0.42010346055030823</v>
      </c>
      <c r="AW6217" s="121">
        <v>0.64686858654022217</v>
      </c>
      <c r="AX6217" s="121">
        <v>0.38665345311164856</v>
      </c>
      <c r="AY6217" s="121">
        <v>0.40084907412528992</v>
      </c>
      <c r="AZ6217" s="121">
        <v>0.38264724612236023</v>
      </c>
      <c r="BA6217" s="121">
        <v>1</v>
      </c>
    </row>
    <row r="6218" spans="2:53" x14ac:dyDescent="0.25">
      <c r="B6218" s="121" t="s">
        <v>223</v>
      </c>
      <c r="C6218" s="121" t="s">
        <v>224</v>
      </c>
      <c r="D6218" s="121" t="s">
        <v>1087</v>
      </c>
      <c r="E6218" s="121">
        <v>1983</v>
      </c>
      <c r="F6218" s="121">
        <v>24775.220703125</v>
      </c>
      <c r="G6218" s="121">
        <v>24300.3359375</v>
      </c>
      <c r="H6218" s="121">
        <v>2.973036</v>
      </c>
      <c r="I6218" s="121">
        <v>1.1255601644515991</v>
      </c>
      <c r="J6218" s="121"/>
      <c r="K6218" s="121">
        <v>2.2254621982574463</v>
      </c>
      <c r="L6218" s="121">
        <v>19993.2734375</v>
      </c>
      <c r="M6218" s="121">
        <v>24995.041015625</v>
      </c>
      <c r="N6218" s="121">
        <v>24932.064453125</v>
      </c>
      <c r="O6218" s="121">
        <v>24382.291015625</v>
      </c>
      <c r="P6218" s="121">
        <v>99199.3671875</v>
      </c>
      <c r="Q6218" s="121">
        <v>2.5201085954904556E-3</v>
      </c>
      <c r="R6218" s="121">
        <v>0.68719208240509033</v>
      </c>
      <c r="S6218" s="121">
        <v>0.69374394416809082</v>
      </c>
      <c r="T6218" s="121">
        <v>26038.44921875</v>
      </c>
      <c r="U6218" s="121">
        <v>19764.443359375</v>
      </c>
      <c r="V6218" s="121">
        <v>23632.505859375</v>
      </c>
      <c r="W6218" s="121">
        <v>143284.296875</v>
      </c>
      <c r="X6218" s="121">
        <v>0.42130821943283081</v>
      </c>
      <c r="Y6218" s="121">
        <v>0.70216965675354004</v>
      </c>
      <c r="Z6218" s="121">
        <v>0.64425379037857056</v>
      </c>
      <c r="AA6218" s="121">
        <v>0.51688915491104126</v>
      </c>
      <c r="AB6218" s="121">
        <v>0.12664639949798584</v>
      </c>
      <c r="AC6218" s="121">
        <v>3.2650291919708252E-2</v>
      </c>
      <c r="AD6218" s="121">
        <v>3.4375833333333335E-2</v>
      </c>
      <c r="AE6218" s="121">
        <v>0.23814027011394501</v>
      </c>
      <c r="AF6218" s="121">
        <v>0.22603866457939148</v>
      </c>
      <c r="AG6218" s="121">
        <v>0.23113541305065155</v>
      </c>
      <c r="AH6218" s="121" t="s">
        <v>944</v>
      </c>
      <c r="AI6218" s="121" t="s">
        <v>936</v>
      </c>
      <c r="AJ6218" s="121" t="s">
        <v>937</v>
      </c>
      <c r="AK6218" s="121" t="s">
        <v>939</v>
      </c>
      <c r="AL6218" s="121" t="s">
        <v>939</v>
      </c>
      <c r="AM6218" s="121"/>
      <c r="AN6218" s="121"/>
      <c r="AO6218" s="121">
        <v>0.63941031694412231</v>
      </c>
      <c r="AP6218" s="121">
        <v>0.20513933897018433</v>
      </c>
      <c r="AQ6218" s="121">
        <v>0.18058127164840698</v>
      </c>
      <c r="AR6218" s="121">
        <v>0.12343320250511169</v>
      </c>
      <c r="AS6218" s="121">
        <v>-8.5587136447429657E-2</v>
      </c>
      <c r="AT6218" s="121">
        <v>-6.297699362039566E-2</v>
      </c>
      <c r="AU6218" s="121">
        <v>0.2584693431854248</v>
      </c>
      <c r="AV6218" s="121">
        <v>0.17766569554805756</v>
      </c>
      <c r="AW6218" s="121">
        <v>0.16615812480449677</v>
      </c>
      <c r="AX6218" s="121">
        <v>0.34709298610687256</v>
      </c>
      <c r="AY6218" s="121">
        <v>0.33732178807258606</v>
      </c>
      <c r="AZ6218" s="121">
        <v>0.16411097347736359</v>
      </c>
      <c r="BA6218" s="121">
        <v>0.7504502534866333</v>
      </c>
    </row>
    <row r="6219" spans="2:53" x14ac:dyDescent="0.25">
      <c r="B6219" s="121" t="s">
        <v>244</v>
      </c>
      <c r="C6219" s="121" t="s">
        <v>245</v>
      </c>
      <c r="D6219" s="121" t="s">
        <v>1088</v>
      </c>
      <c r="E6219" s="121">
        <v>1983</v>
      </c>
      <c r="F6219" s="121"/>
      <c r="G6219" s="121"/>
      <c r="H6219" s="121"/>
      <c r="I6219" s="121"/>
      <c r="J6219" s="121"/>
      <c r="K6219" s="121"/>
      <c r="L6219" s="121"/>
      <c r="M6219" s="121"/>
      <c r="N6219" s="121"/>
      <c r="O6219" s="121"/>
      <c r="P6219" s="121"/>
      <c r="Q6219" s="121"/>
      <c r="R6219" s="121"/>
      <c r="S6219" s="121"/>
      <c r="T6219" s="121"/>
      <c r="U6219" s="121"/>
      <c r="V6219" s="121"/>
      <c r="W6219" s="121"/>
      <c r="X6219" s="121"/>
      <c r="Y6219" s="121"/>
      <c r="Z6219" s="121"/>
      <c r="AA6219" s="121">
        <v>0.47014299035072327</v>
      </c>
      <c r="AB6219" s="121"/>
      <c r="AC6219" s="121"/>
      <c r="AD6219" s="121"/>
      <c r="AE6219" s="121"/>
      <c r="AF6219" s="121"/>
      <c r="AG6219" s="121"/>
      <c r="AH6219" s="121" t="s">
        <v>503</v>
      </c>
      <c r="AI6219" s="121" t="s">
        <v>503</v>
      </c>
      <c r="AJ6219" s="121" t="s">
        <v>503</v>
      </c>
      <c r="AK6219" s="121" t="s">
        <v>503</v>
      </c>
      <c r="AL6219" s="121" t="s">
        <v>503</v>
      </c>
      <c r="AM6219" s="121"/>
      <c r="AN6219" s="121"/>
      <c r="AO6219" s="121"/>
      <c r="AP6219" s="121"/>
      <c r="AQ6219" s="121"/>
      <c r="AR6219" s="121"/>
      <c r="AS6219" s="121"/>
      <c r="AT6219" s="121"/>
      <c r="AU6219" s="121"/>
      <c r="AV6219" s="121"/>
      <c r="AW6219" s="121"/>
      <c r="AX6219" s="121"/>
      <c r="AY6219" s="121"/>
      <c r="AZ6219" s="121"/>
      <c r="BA6219" s="121"/>
    </row>
    <row r="6220" spans="2:53" x14ac:dyDescent="0.25">
      <c r="B6220" s="121" t="s">
        <v>225</v>
      </c>
      <c r="C6220" s="121" t="s">
        <v>1089</v>
      </c>
      <c r="D6220" s="121" t="s">
        <v>1090</v>
      </c>
      <c r="E6220" s="121">
        <v>1983</v>
      </c>
      <c r="F6220" s="121">
        <v>165314.296875</v>
      </c>
      <c r="G6220" s="121">
        <v>172140.03125</v>
      </c>
      <c r="H6220" s="121">
        <v>16.443134000000001</v>
      </c>
      <c r="I6220" s="121">
        <v>4.9340000152587891</v>
      </c>
      <c r="J6220" s="121">
        <v>1964.1285579863782</v>
      </c>
      <c r="K6220" s="121">
        <v>1.8067396879196167</v>
      </c>
      <c r="L6220" s="121">
        <v>115899.828125</v>
      </c>
      <c r="M6220" s="121">
        <v>143597.640625</v>
      </c>
      <c r="N6220" s="121">
        <v>166133.6875</v>
      </c>
      <c r="O6220" s="121">
        <v>173060.40625</v>
      </c>
      <c r="P6220" s="121">
        <v>743276.0625</v>
      </c>
      <c r="Q6220" s="121">
        <v>3.1010452657938004E-2</v>
      </c>
      <c r="R6220" s="121">
        <v>0.67501771450042725</v>
      </c>
      <c r="S6220" s="121">
        <v>0.55157738924026489</v>
      </c>
      <c r="T6220" s="121">
        <v>9661.806640625</v>
      </c>
      <c r="U6220" s="121">
        <v>10560.779296875</v>
      </c>
      <c r="V6220" s="121">
        <v>13245.9990234375</v>
      </c>
      <c r="W6220" s="121">
        <v>147398.1875</v>
      </c>
      <c r="X6220" s="121">
        <v>0.6450234055519104</v>
      </c>
      <c r="Y6220" s="121">
        <v>1.7007862329483032</v>
      </c>
      <c r="Z6220" s="121">
        <v>1.7842190265655518</v>
      </c>
      <c r="AA6220" s="121">
        <v>0.42262211441993713</v>
      </c>
      <c r="AB6220" s="121">
        <v>3.458811342716217E-2</v>
      </c>
      <c r="AC6220" s="121">
        <v>4.1546966880559921E-2</v>
      </c>
      <c r="AD6220" s="121">
        <v>4.3E-3</v>
      </c>
      <c r="AE6220" s="121">
        <v>0.46445277333259583</v>
      </c>
      <c r="AF6220" s="121">
        <v>0.47563669085502625</v>
      </c>
      <c r="AG6220" s="121">
        <v>0.45659938454627991</v>
      </c>
      <c r="AH6220" s="121" t="s">
        <v>944</v>
      </c>
      <c r="AI6220" s="121" t="s">
        <v>936</v>
      </c>
      <c r="AJ6220" s="121" t="s">
        <v>937</v>
      </c>
      <c r="AK6220" s="121" t="s">
        <v>939</v>
      </c>
      <c r="AL6220" s="121" t="s">
        <v>939</v>
      </c>
      <c r="AM6220" s="121"/>
      <c r="AN6220" s="121"/>
      <c r="AO6220" s="121">
        <v>0.41794320940971375</v>
      </c>
      <c r="AP6220" s="121">
        <v>0.16004708409309387</v>
      </c>
      <c r="AQ6220" s="121">
        <v>0.25176414847373962</v>
      </c>
      <c r="AR6220" s="121">
        <v>0.19781559705734253</v>
      </c>
      <c r="AS6220" s="121">
        <v>-5.7795710861682892E-2</v>
      </c>
      <c r="AT6220" s="121">
        <v>3.0225671827793121E-2</v>
      </c>
      <c r="AU6220" s="121">
        <v>0.49992278218269348</v>
      </c>
      <c r="AV6220" s="121">
        <v>0.52243512868881226</v>
      </c>
      <c r="AW6220" s="121">
        <v>0.40557047724723816</v>
      </c>
      <c r="AX6220" s="121">
        <v>0.4228816032409668</v>
      </c>
      <c r="AY6220" s="121">
        <v>0.61450684070587158</v>
      </c>
      <c r="AZ6220" s="121">
        <v>0.57797729969024658</v>
      </c>
      <c r="BA6220" s="121">
        <v>1.0219707489013672</v>
      </c>
    </row>
    <row r="6221" spans="2:53" x14ac:dyDescent="0.25">
      <c r="B6221" s="121" t="s">
        <v>275</v>
      </c>
      <c r="C6221" s="121" t="s">
        <v>276</v>
      </c>
      <c r="D6221" s="121" t="s">
        <v>1091</v>
      </c>
      <c r="E6221" s="121">
        <v>1983</v>
      </c>
      <c r="F6221" s="121">
        <v>65696.9765625</v>
      </c>
      <c r="G6221" s="121">
        <v>67003.3359375</v>
      </c>
      <c r="H6221" s="121">
        <v>58.148384</v>
      </c>
      <c r="I6221" s="121">
        <v>24.056537628173828</v>
      </c>
      <c r="J6221" s="121">
        <v>2416.7439133258222</v>
      </c>
      <c r="K6221" s="121">
        <v>1.7539620399475098</v>
      </c>
      <c r="L6221" s="121">
        <v>67624.890625</v>
      </c>
      <c r="M6221" s="121">
        <v>72811.3046875</v>
      </c>
      <c r="N6221" s="121">
        <v>65491.7734375</v>
      </c>
      <c r="O6221" s="121">
        <v>66840.453125</v>
      </c>
      <c r="P6221" s="121">
        <v>58686.75390625</v>
      </c>
      <c r="Q6221" s="121"/>
      <c r="R6221" s="121"/>
      <c r="S6221" s="121"/>
      <c r="T6221" s="121">
        <v>76144.8125</v>
      </c>
      <c r="U6221" s="121">
        <v>76550.4296875</v>
      </c>
      <c r="V6221" s="121">
        <v>71410.9921875</v>
      </c>
      <c r="W6221" s="121">
        <v>88181.1484375</v>
      </c>
      <c r="X6221" s="121"/>
      <c r="Y6221" s="121"/>
      <c r="Z6221" s="121"/>
      <c r="AA6221" s="121"/>
      <c r="AB6221" s="121"/>
      <c r="AC6221" s="121">
        <v>3.9821285754442215E-2</v>
      </c>
      <c r="AD6221" s="121">
        <v>11.677232876712299</v>
      </c>
      <c r="AE6221" s="121">
        <v>4.7035902738571167E-2</v>
      </c>
      <c r="AF6221" s="121">
        <v>5.0216112285852432E-2</v>
      </c>
      <c r="AG6221" s="121">
        <v>4.9202870577573776E-2</v>
      </c>
      <c r="AH6221" s="121" t="s">
        <v>936</v>
      </c>
      <c r="AI6221" s="121" t="s">
        <v>936</v>
      </c>
      <c r="AJ6221" s="121" t="s">
        <v>937</v>
      </c>
      <c r="AK6221" s="121" t="s">
        <v>939</v>
      </c>
      <c r="AL6221" s="121" t="s">
        <v>503</v>
      </c>
      <c r="AM6221" s="121"/>
      <c r="AN6221" s="121"/>
      <c r="AO6221" s="121">
        <v>0.84329533576965332</v>
      </c>
      <c r="AP6221" s="121">
        <v>7.7593900263309479E-2</v>
      </c>
      <c r="AQ6221" s="121">
        <v>0.16844063997268677</v>
      </c>
      <c r="AR6221" s="121">
        <v>1.1953409761190414E-2</v>
      </c>
      <c r="AS6221" s="121">
        <v>-1.7044553533196449E-2</v>
      </c>
      <c r="AT6221" s="121">
        <v>-8.4238685667514801E-2</v>
      </c>
      <c r="AU6221" s="121">
        <v>5.2501741796731949E-2</v>
      </c>
      <c r="AV6221" s="121">
        <v>9.1682463884353638E-2</v>
      </c>
      <c r="AW6221" s="121">
        <v>1.9671263173222542E-2</v>
      </c>
      <c r="AX6221" s="121">
        <v>0.23806735873222351</v>
      </c>
      <c r="AY6221" s="121">
        <v>0.24641133844852448</v>
      </c>
      <c r="AZ6221" s="121">
        <v>8.5607007145881653E-2</v>
      </c>
      <c r="BA6221" s="121"/>
    </row>
    <row r="6222" spans="2:53" x14ac:dyDescent="0.25">
      <c r="B6222" s="121" t="s">
        <v>327</v>
      </c>
      <c r="C6222" s="121" t="s">
        <v>328</v>
      </c>
      <c r="D6222" s="121" t="s">
        <v>1092</v>
      </c>
      <c r="E6222" s="121">
        <v>1983</v>
      </c>
      <c r="F6222" s="121"/>
      <c r="G6222" s="121"/>
      <c r="H6222" s="121"/>
      <c r="I6222" s="121"/>
      <c r="J6222" s="121"/>
      <c r="K6222" s="121"/>
      <c r="L6222" s="121"/>
      <c r="M6222" s="121"/>
      <c r="N6222" s="121"/>
      <c r="O6222" s="121"/>
      <c r="P6222" s="121"/>
      <c r="Q6222" s="121"/>
      <c r="R6222" s="121"/>
      <c r="S6222" s="121"/>
      <c r="T6222" s="121"/>
      <c r="U6222" s="121"/>
      <c r="V6222" s="121"/>
      <c r="W6222" s="121"/>
      <c r="X6222" s="121"/>
      <c r="Y6222" s="121"/>
      <c r="Z6222" s="121"/>
      <c r="AA6222" s="121"/>
      <c r="AB6222" s="121"/>
      <c r="AC6222" s="121"/>
      <c r="AD6222" s="121"/>
      <c r="AE6222" s="121"/>
      <c r="AF6222" s="121"/>
      <c r="AG6222" s="121"/>
      <c r="AH6222" s="121" t="s">
        <v>503</v>
      </c>
      <c r="AI6222" s="121" t="s">
        <v>503</v>
      </c>
      <c r="AJ6222" s="121" t="s">
        <v>503</v>
      </c>
      <c r="AK6222" s="121" t="s">
        <v>503</v>
      </c>
      <c r="AL6222" s="121" t="s">
        <v>503</v>
      </c>
      <c r="AM6222" s="121"/>
      <c r="AN6222" s="121"/>
      <c r="AO6222" s="121"/>
      <c r="AP6222" s="121"/>
      <c r="AQ6222" s="121"/>
      <c r="AR6222" s="121"/>
      <c r="AS6222" s="121"/>
      <c r="AT6222" s="121"/>
      <c r="AU6222" s="121"/>
      <c r="AV6222" s="121"/>
      <c r="AW6222" s="121"/>
      <c r="AX6222" s="121"/>
      <c r="AY6222" s="121"/>
      <c r="AZ6222" s="121"/>
      <c r="BA6222" s="121"/>
    </row>
    <row r="6223" spans="2:53" x14ac:dyDescent="0.25">
      <c r="B6223" s="121" t="s">
        <v>121</v>
      </c>
      <c r="C6223" s="121" t="s">
        <v>122</v>
      </c>
      <c r="D6223" s="121" t="s">
        <v>1045</v>
      </c>
      <c r="E6223" s="121">
        <v>1983</v>
      </c>
      <c r="F6223" s="121">
        <v>11235.51171875</v>
      </c>
      <c r="G6223" s="121">
        <v>11245.4228515625</v>
      </c>
      <c r="H6223" s="121">
        <v>6.481916</v>
      </c>
      <c r="I6223" s="121">
        <v>1.8930507898330688</v>
      </c>
      <c r="J6223" s="121"/>
      <c r="K6223" s="121">
        <v>1.656679630279541</v>
      </c>
      <c r="L6223" s="121">
        <v>11542.111328125</v>
      </c>
      <c r="M6223" s="121">
        <v>11800.0205078125</v>
      </c>
      <c r="N6223" s="121">
        <v>11201.568359375</v>
      </c>
      <c r="O6223" s="121">
        <v>11330.896484375</v>
      </c>
      <c r="P6223" s="121">
        <v>26253.2734375</v>
      </c>
      <c r="Q6223" s="121">
        <v>8.4250589134171605E-4</v>
      </c>
      <c r="R6223" s="121">
        <v>0.49223396182060242</v>
      </c>
      <c r="S6223" s="121">
        <v>0.50481432676315308</v>
      </c>
      <c r="T6223" s="121">
        <v>14990.5615234375</v>
      </c>
      <c r="U6223" s="121">
        <v>14334.24609375</v>
      </c>
      <c r="V6223" s="121">
        <v>12926.0478515625</v>
      </c>
      <c r="W6223" s="121">
        <v>223756.625</v>
      </c>
      <c r="X6223" s="121">
        <v>0.78868341445922852</v>
      </c>
      <c r="Y6223" s="121">
        <v>0.6016736626625061</v>
      </c>
      <c r="Z6223" s="121">
        <v>0.49857690930366516</v>
      </c>
      <c r="AA6223" s="121">
        <v>0.44572088122367859</v>
      </c>
      <c r="AB6223" s="121">
        <v>8.3348333835601807E-2</v>
      </c>
      <c r="AC6223" s="121">
        <v>4.2163234204053879E-2</v>
      </c>
      <c r="AD6223" s="121">
        <v>1.2589999999999999E-3</v>
      </c>
      <c r="AE6223" s="121">
        <v>0.34663960337638855</v>
      </c>
      <c r="AF6223" s="121">
        <v>0.3564055860042572</v>
      </c>
      <c r="AG6223" s="121">
        <v>0.35233768820762634</v>
      </c>
      <c r="AH6223" s="121" t="s">
        <v>944</v>
      </c>
      <c r="AI6223" s="121" t="s">
        <v>936</v>
      </c>
      <c r="AJ6223" s="121" t="s">
        <v>937</v>
      </c>
      <c r="AK6223" s="121" t="s">
        <v>939</v>
      </c>
      <c r="AL6223" s="121" t="s">
        <v>939</v>
      </c>
      <c r="AM6223" s="121"/>
      <c r="AN6223" s="121"/>
      <c r="AO6223" s="121">
        <v>0.50013405084609985</v>
      </c>
      <c r="AP6223" s="121">
        <v>2.2761553525924683E-2</v>
      </c>
      <c r="AQ6223" s="121">
        <v>0.51850658655166626</v>
      </c>
      <c r="AR6223" s="121">
        <v>0.1744217723608017</v>
      </c>
      <c r="AS6223" s="121">
        <v>-6.5534837543964386E-2</v>
      </c>
      <c r="AT6223" s="121">
        <v>-0.15028910338878632</v>
      </c>
      <c r="AU6223" s="121">
        <v>0.50519943237304688</v>
      </c>
      <c r="AV6223" s="121">
        <v>0.79345947504043579</v>
      </c>
      <c r="AW6223" s="121">
        <v>0.19369816780090332</v>
      </c>
      <c r="AX6223" s="121">
        <v>0.36181706190109253</v>
      </c>
      <c r="AY6223" s="121">
        <v>0.44220972061157227</v>
      </c>
      <c r="AZ6223" s="121">
        <v>0.54533332586288452</v>
      </c>
      <c r="BA6223" s="121">
        <v>1.8244514465332031</v>
      </c>
    </row>
    <row r="6224" spans="2:53" x14ac:dyDescent="0.25">
      <c r="B6224" s="121" t="s">
        <v>123</v>
      </c>
      <c r="C6224" s="121" t="s">
        <v>124</v>
      </c>
      <c r="D6224" s="121" t="s">
        <v>992</v>
      </c>
      <c r="E6224" s="121">
        <v>1983</v>
      </c>
      <c r="F6224" s="121">
        <v>35488.3359375</v>
      </c>
      <c r="G6224" s="121">
        <v>34796.50390625</v>
      </c>
      <c r="H6224" s="121">
        <v>8.2547470000000001</v>
      </c>
      <c r="I6224" s="121">
        <v>3.5322582721710205</v>
      </c>
      <c r="J6224" s="121"/>
      <c r="K6224" s="121">
        <v>1.6394568681716919</v>
      </c>
      <c r="L6224" s="121">
        <v>33200.0546875</v>
      </c>
      <c r="M6224" s="121">
        <v>35963.5</v>
      </c>
      <c r="N6224" s="121">
        <v>35152.4609375</v>
      </c>
      <c r="O6224" s="121">
        <v>35008.5234375</v>
      </c>
      <c r="P6224" s="121">
        <v>18105.328125</v>
      </c>
      <c r="Q6224" s="121">
        <v>4.7858030302450061E-4</v>
      </c>
      <c r="R6224" s="121">
        <v>1.2122125625610352</v>
      </c>
      <c r="S6224" s="121">
        <v>1.2263345718383789</v>
      </c>
      <c r="T6224" s="121">
        <v>15807.6025390625</v>
      </c>
      <c r="U6224" s="121">
        <v>13656.0712890625</v>
      </c>
      <c r="V6224" s="121">
        <v>8443.3125</v>
      </c>
      <c r="W6224" s="121">
        <v>50753.26953125</v>
      </c>
      <c r="X6224" s="121">
        <v>0.67209047079086304</v>
      </c>
      <c r="Y6224" s="121">
        <v>0.79121124744415283</v>
      </c>
      <c r="Z6224" s="121">
        <v>0.3786817193031311</v>
      </c>
      <c r="AA6224" s="121">
        <v>0.63904076814651489</v>
      </c>
      <c r="AB6224" s="121">
        <v>0.43547520041465759</v>
      </c>
      <c r="AC6224" s="121">
        <v>3.5093560814857483E-2</v>
      </c>
      <c r="AD6224" s="121">
        <v>1</v>
      </c>
      <c r="AE6224" s="121">
        <v>0.25337442755699158</v>
      </c>
      <c r="AF6224" s="121">
        <v>0.27388793230056763</v>
      </c>
      <c r="AG6224" s="121">
        <v>0.27501407265663147</v>
      </c>
      <c r="AH6224" s="121" t="s">
        <v>944</v>
      </c>
      <c r="AI6224" s="121" t="s">
        <v>936</v>
      </c>
      <c r="AJ6224" s="121" t="s">
        <v>937</v>
      </c>
      <c r="AK6224" s="121" t="s">
        <v>939</v>
      </c>
      <c r="AL6224" s="121" t="s">
        <v>939</v>
      </c>
      <c r="AM6224" s="121"/>
      <c r="AN6224" s="121"/>
      <c r="AO6224" s="121">
        <v>0.61401641368865967</v>
      </c>
      <c r="AP6224" s="121">
        <v>7.8936383128166199E-2</v>
      </c>
      <c r="AQ6224" s="121">
        <v>0.33432570099830627</v>
      </c>
      <c r="AR6224" s="121">
        <v>5.4626736789941788E-2</v>
      </c>
      <c r="AS6224" s="121">
        <v>-3.8514174520969391E-2</v>
      </c>
      <c r="AT6224" s="121">
        <v>-4.339107871055603E-2</v>
      </c>
      <c r="AU6224" s="121">
        <v>0.2833024263381958</v>
      </c>
      <c r="AV6224" s="121">
        <v>0.52033764123916626</v>
      </c>
      <c r="AW6224" s="121">
        <v>0.19840919971466064</v>
      </c>
      <c r="AX6224" s="121">
        <v>0.32212746143341064</v>
      </c>
      <c r="AY6224" s="121">
        <v>0.31180107593536377</v>
      </c>
      <c r="AZ6224" s="121">
        <v>0.35876855254173279</v>
      </c>
      <c r="BA6224" s="121">
        <v>5.0441198348999023</v>
      </c>
    </row>
    <row r="6225" spans="2:53" x14ac:dyDescent="0.25">
      <c r="B6225" s="121" t="s">
        <v>381</v>
      </c>
      <c r="C6225" s="121" t="s">
        <v>382</v>
      </c>
      <c r="D6225" s="121" t="s">
        <v>946</v>
      </c>
      <c r="E6225" s="121">
        <v>1984</v>
      </c>
      <c r="F6225" s="121">
        <v>10967.8076171875</v>
      </c>
      <c r="G6225" s="121">
        <v>10857.1044921875</v>
      </c>
      <c r="H6225" s="121">
        <v>2.9041399999999999</v>
      </c>
      <c r="I6225" s="121">
        <v>1.1691138744354248</v>
      </c>
      <c r="J6225" s="121"/>
      <c r="K6225" s="121">
        <v>2.1751370429992676</v>
      </c>
      <c r="L6225" s="121">
        <v>9059.6435546875</v>
      </c>
      <c r="M6225" s="121">
        <v>10643.9970703125</v>
      </c>
      <c r="N6225" s="121">
        <v>10201.583984375</v>
      </c>
      <c r="O6225" s="121">
        <v>10085.029296875</v>
      </c>
      <c r="P6225" s="121">
        <v>48571.44921875</v>
      </c>
      <c r="Q6225" s="121"/>
      <c r="R6225" s="121"/>
      <c r="S6225" s="121"/>
      <c r="T6225" s="121">
        <v>14532.4599609375</v>
      </c>
      <c r="U6225" s="121">
        <v>9676.6015625</v>
      </c>
      <c r="V6225" s="121">
        <v>13197.306640625</v>
      </c>
      <c r="W6225" s="121">
        <v>89561.9609375</v>
      </c>
      <c r="X6225" s="121"/>
      <c r="Y6225" s="121"/>
      <c r="Z6225" s="121"/>
      <c r="AA6225" s="121"/>
      <c r="AB6225" s="121"/>
      <c r="AC6225" s="121">
        <v>3.0869020149111748E-2</v>
      </c>
      <c r="AD6225" s="121">
        <v>7</v>
      </c>
      <c r="AE6225" s="121">
        <v>0.17954033613204956</v>
      </c>
      <c r="AF6225" s="121">
        <v>0.22307676076889038</v>
      </c>
      <c r="AG6225" s="121">
        <v>0.22565492987632751</v>
      </c>
      <c r="AH6225" s="121" t="s">
        <v>936</v>
      </c>
      <c r="AI6225" s="121" t="s">
        <v>940</v>
      </c>
      <c r="AJ6225" s="121" t="s">
        <v>937</v>
      </c>
      <c r="AK6225" s="121" t="s">
        <v>939</v>
      </c>
      <c r="AL6225" s="121" t="s">
        <v>503</v>
      </c>
      <c r="AM6225" s="121"/>
      <c r="AN6225" s="121"/>
      <c r="AO6225" s="121">
        <v>0.74435955286026001</v>
      </c>
      <c r="AP6225" s="121">
        <v>0.15709958970546722</v>
      </c>
      <c r="AQ6225" s="121">
        <v>0.15396638214588165</v>
      </c>
      <c r="AR6225" s="121">
        <v>6.3333049416542053E-2</v>
      </c>
      <c r="AS6225" s="121">
        <v>-4.154832661151886E-2</v>
      </c>
      <c r="AT6225" s="121">
        <v>-7.7210262417793274E-2</v>
      </c>
      <c r="AU6225" s="121">
        <v>0.18712338805198669</v>
      </c>
      <c r="AV6225" s="121">
        <v>0.47202655673027039</v>
      </c>
      <c r="AW6225" s="121">
        <v>0.14287963509559631</v>
      </c>
      <c r="AX6225" s="121">
        <v>0.34219297766685486</v>
      </c>
      <c r="AY6225" s="121">
        <v>0.33780565857887268</v>
      </c>
      <c r="AZ6225" s="121">
        <v>0.22871413826942444</v>
      </c>
      <c r="BA6225" s="121"/>
    </row>
    <row r="6226" spans="2:53" x14ac:dyDescent="0.25">
      <c r="B6226" s="121" t="s">
        <v>4</v>
      </c>
      <c r="C6226" s="121" t="s">
        <v>5</v>
      </c>
      <c r="D6226" s="121" t="s">
        <v>991</v>
      </c>
      <c r="E6226" s="121">
        <v>1984</v>
      </c>
      <c r="F6226" s="121">
        <v>290657.4375</v>
      </c>
      <c r="G6226" s="121">
        <v>298126.28125</v>
      </c>
      <c r="H6226" s="121">
        <v>21.763574999999999</v>
      </c>
      <c r="I6226" s="121">
        <v>3.9643497467041016</v>
      </c>
      <c r="J6226" s="121"/>
      <c r="K6226" s="121">
        <v>1.3507986068725586</v>
      </c>
      <c r="L6226" s="121">
        <v>154629.40625</v>
      </c>
      <c r="M6226" s="121">
        <v>279184.5</v>
      </c>
      <c r="N6226" s="121">
        <v>285433.1875</v>
      </c>
      <c r="O6226" s="121">
        <v>285710.53125</v>
      </c>
      <c r="P6226" s="121">
        <v>1115894.5</v>
      </c>
      <c r="Q6226" s="121"/>
      <c r="R6226" s="121"/>
      <c r="S6226" s="121"/>
      <c r="T6226" s="121">
        <v>203306.640625</v>
      </c>
      <c r="U6226" s="121">
        <v>158748.3125</v>
      </c>
      <c r="V6226" s="121">
        <v>217577.875</v>
      </c>
      <c r="W6226" s="121">
        <v>907881.8125</v>
      </c>
      <c r="X6226" s="121"/>
      <c r="Y6226" s="121"/>
      <c r="Z6226" s="121"/>
      <c r="AA6226" s="121"/>
      <c r="AB6226" s="121"/>
      <c r="AC6226" s="121">
        <v>4.5755084604024887E-2</v>
      </c>
      <c r="AD6226" s="121">
        <v>4.9833749995833339</v>
      </c>
      <c r="AE6226" s="121">
        <v>0.21448716521263123</v>
      </c>
      <c r="AF6226" s="121">
        <v>0.18507973849773407</v>
      </c>
      <c r="AG6226" s="121">
        <v>0.18490009009838104</v>
      </c>
      <c r="AH6226" s="121" t="s">
        <v>936</v>
      </c>
      <c r="AI6226" s="121" t="s">
        <v>940</v>
      </c>
      <c r="AJ6226" s="121" t="s">
        <v>937</v>
      </c>
      <c r="AK6226" s="121" t="s">
        <v>939</v>
      </c>
      <c r="AL6226" s="121" t="s">
        <v>503</v>
      </c>
      <c r="AM6226" s="121"/>
      <c r="AN6226" s="121"/>
      <c r="AO6226" s="121">
        <v>0.32727950811386108</v>
      </c>
      <c r="AP6226" s="121">
        <v>0.43594852089881897</v>
      </c>
      <c r="AQ6226" s="121">
        <v>0.21393051743507385</v>
      </c>
      <c r="AR6226" s="121">
        <v>0.12798953056335449</v>
      </c>
      <c r="AS6226" s="121">
        <v>-9.6813932061195374E-2</v>
      </c>
      <c r="AT6226" s="121">
        <v>-8.3341514691710472E-3</v>
      </c>
      <c r="AU6226" s="121">
        <v>0.27020660042762756</v>
      </c>
      <c r="AV6226" s="121">
        <v>0.14857178926467896</v>
      </c>
      <c r="AW6226" s="121">
        <v>0.129245325922966</v>
      </c>
      <c r="AX6226" s="121">
        <v>0.32502990961074829</v>
      </c>
      <c r="AY6226" s="121">
        <v>0.37196716666221619</v>
      </c>
      <c r="AZ6226" s="121">
        <v>0.1559000164270401</v>
      </c>
      <c r="BA6226" s="121"/>
    </row>
    <row r="6227" spans="2:53" x14ac:dyDescent="0.25">
      <c r="B6227" s="121" t="s">
        <v>19</v>
      </c>
      <c r="C6227" s="121" t="s">
        <v>20</v>
      </c>
      <c r="D6227" s="121" t="s">
        <v>942</v>
      </c>
      <c r="E6227" s="121">
        <v>1984</v>
      </c>
      <c r="F6227" s="121">
        <v>34438.75</v>
      </c>
      <c r="G6227" s="121">
        <v>31850.689453125</v>
      </c>
      <c r="H6227" s="121">
        <v>9.6147539999999996</v>
      </c>
      <c r="I6227" s="121">
        <v>5.5891146659851074</v>
      </c>
      <c r="J6227" s="121"/>
      <c r="K6227" s="121">
        <v>1.0788332223892212</v>
      </c>
      <c r="L6227" s="121">
        <v>22871.751953125</v>
      </c>
      <c r="M6227" s="121">
        <v>34551.796875</v>
      </c>
      <c r="N6227" s="121">
        <v>35351.60546875</v>
      </c>
      <c r="O6227" s="121">
        <v>33838.43359375</v>
      </c>
      <c r="P6227" s="121">
        <v>199768.9375</v>
      </c>
      <c r="Q6227" s="121">
        <v>5.4871630854904652E-3</v>
      </c>
      <c r="R6227" s="121">
        <v>0.3858095109462738</v>
      </c>
      <c r="S6227" s="121">
        <v>0.38236385583877563</v>
      </c>
      <c r="T6227" s="121">
        <v>59858.921875</v>
      </c>
      <c r="U6227" s="121">
        <v>60457.953125</v>
      </c>
      <c r="V6227" s="121">
        <v>91365.703125</v>
      </c>
      <c r="W6227" s="121">
        <v>513645.34375</v>
      </c>
      <c r="X6227" s="121">
        <v>0.32593956589698792</v>
      </c>
      <c r="Y6227" s="121">
        <v>0.84206467866897583</v>
      </c>
      <c r="Z6227" s="121">
        <v>1.4053921699523926</v>
      </c>
      <c r="AA6227" s="121">
        <v>0.28438466787338257</v>
      </c>
      <c r="AB6227" s="121">
        <v>0.11915822327136993</v>
      </c>
      <c r="AC6227" s="121">
        <v>3.3476565033197403E-2</v>
      </c>
      <c r="AD6227" s="121">
        <v>2.9917999999999997E-8</v>
      </c>
      <c r="AE6227" s="121">
        <v>0.24113039672374725</v>
      </c>
      <c r="AF6227" s="121">
        <v>0.20895394682884216</v>
      </c>
      <c r="AG6227" s="121">
        <v>0.21829785406589508</v>
      </c>
      <c r="AH6227" s="121" t="s">
        <v>936</v>
      </c>
      <c r="AI6227" s="121" t="s">
        <v>940</v>
      </c>
      <c r="AJ6227" s="121" t="s">
        <v>937</v>
      </c>
      <c r="AK6227" s="121" t="s">
        <v>939</v>
      </c>
      <c r="AL6227" s="121" t="s">
        <v>939</v>
      </c>
      <c r="AM6227" s="121"/>
      <c r="AN6227" s="121"/>
      <c r="AO6227" s="121">
        <v>0.42451271414756775</v>
      </c>
      <c r="AP6227" s="121">
        <v>0.34517091512680054</v>
      </c>
      <c r="AQ6227" s="121">
        <v>0.2513977587223053</v>
      </c>
      <c r="AR6227" s="121">
        <v>0.17231585085391998</v>
      </c>
      <c r="AS6227" s="121">
        <v>-6.2875092029571533E-2</v>
      </c>
      <c r="AT6227" s="121">
        <v>-0.13052213191986084</v>
      </c>
      <c r="AU6227" s="121">
        <v>0.20243506133556366</v>
      </c>
      <c r="AV6227" s="121">
        <v>0.14594632387161255</v>
      </c>
      <c r="AW6227" s="121">
        <v>0.30647173523902893</v>
      </c>
      <c r="AX6227" s="121">
        <v>0.33212634921073914</v>
      </c>
      <c r="AY6227" s="121">
        <v>0.37851333618164063</v>
      </c>
      <c r="AZ6227" s="121">
        <v>0.14107400178909302</v>
      </c>
      <c r="BA6227" s="121">
        <v>0.59941977262496948</v>
      </c>
    </row>
    <row r="6228" spans="2:53" x14ac:dyDescent="0.25">
      <c r="B6228" s="121" t="s">
        <v>125</v>
      </c>
      <c r="C6228" s="121" t="s">
        <v>126</v>
      </c>
      <c r="D6228" s="121" t="s">
        <v>945</v>
      </c>
      <c r="E6228" s="121">
        <v>1984</v>
      </c>
      <c r="F6228" s="121">
        <v>95.161956787109375</v>
      </c>
      <c r="G6228" s="121">
        <v>105.55425262451172</v>
      </c>
      <c r="H6228" s="121">
        <v>7.1729999999999997E-3</v>
      </c>
      <c r="I6228" s="121">
        <v>2.0000000949949026E-3</v>
      </c>
      <c r="J6228" s="121"/>
      <c r="K6228" s="121"/>
      <c r="L6228" s="121">
        <v>39.867416381835938</v>
      </c>
      <c r="M6228" s="121">
        <v>104.10033416748047</v>
      </c>
      <c r="N6228" s="121">
        <v>103.92475128173828</v>
      </c>
      <c r="O6228" s="121">
        <v>96.937400817871094</v>
      </c>
      <c r="P6228" s="121">
        <v>938.9957275390625</v>
      </c>
      <c r="Q6228" s="121"/>
      <c r="R6228" s="121"/>
      <c r="S6228" s="121"/>
      <c r="T6228" s="121">
        <v>41.748100280761719</v>
      </c>
      <c r="U6228" s="121">
        <v>41.476314544677734</v>
      </c>
      <c r="V6228" s="121">
        <v>72.795875549316406</v>
      </c>
      <c r="W6228" s="121">
        <v>510.90298461914063</v>
      </c>
      <c r="X6228" s="121"/>
      <c r="Y6228" s="121"/>
      <c r="Z6228" s="121"/>
      <c r="AA6228" s="121"/>
      <c r="AB6228" s="121"/>
      <c r="AC6228" s="121">
        <v>2.761106938123703E-2</v>
      </c>
      <c r="AD6228" s="121">
        <v>2.7000000000000006</v>
      </c>
      <c r="AE6228" s="121">
        <v>0.30683803558349609</v>
      </c>
      <c r="AF6228" s="121">
        <v>0.20809277892112732</v>
      </c>
      <c r="AG6228" s="121">
        <v>0.22309234738349915</v>
      </c>
      <c r="AH6228" s="121" t="s">
        <v>936</v>
      </c>
      <c r="AI6228" s="121" t="s">
        <v>936</v>
      </c>
      <c r="AJ6228" s="121" t="s">
        <v>937</v>
      </c>
      <c r="AK6228" s="121" t="s">
        <v>939</v>
      </c>
      <c r="AL6228" s="121" t="s">
        <v>503</v>
      </c>
      <c r="AM6228" s="121"/>
      <c r="AN6228" s="121"/>
      <c r="AO6228" s="121">
        <v>0.30886277556419373</v>
      </c>
      <c r="AP6228" s="121">
        <v>0.66262263059616089</v>
      </c>
      <c r="AQ6228" s="121">
        <v>0.10240695625543594</v>
      </c>
      <c r="AR6228" s="121">
        <v>0.3058411180973053</v>
      </c>
      <c r="AS6228" s="121">
        <v>-0.45074754953384399</v>
      </c>
      <c r="AT6228" s="121">
        <v>7.1014083921909332E-2</v>
      </c>
      <c r="AU6228" s="121">
        <v>0.3049493134021759</v>
      </c>
      <c r="AV6228" s="121">
        <v>0.14680461585521698</v>
      </c>
      <c r="AW6228" s="121">
        <v>0.31253442168235779</v>
      </c>
      <c r="AX6228" s="121">
        <v>0.28201574087142944</v>
      </c>
      <c r="AY6228" s="121">
        <v>0.2273370623588562</v>
      </c>
      <c r="AZ6228" s="121">
        <v>0.13669680058956146</v>
      </c>
      <c r="BA6228" s="121"/>
    </row>
    <row r="6229" spans="2:53" x14ac:dyDescent="0.25">
      <c r="B6229" s="121" t="s">
        <v>127</v>
      </c>
      <c r="C6229" s="121" t="s">
        <v>128</v>
      </c>
      <c r="D6229" s="121" t="s">
        <v>945</v>
      </c>
      <c r="E6229" s="121">
        <v>1984</v>
      </c>
      <c r="F6229" s="121">
        <v>513.1885986328125</v>
      </c>
      <c r="G6229" s="121">
        <v>609.9891357421875</v>
      </c>
      <c r="H6229" s="121">
        <v>6.1786000000000001E-2</v>
      </c>
      <c r="I6229" s="121"/>
      <c r="J6229" s="121"/>
      <c r="K6229" s="121"/>
      <c r="L6229" s="121">
        <v>536.175048828125</v>
      </c>
      <c r="M6229" s="121">
        <v>595.911865234375</v>
      </c>
      <c r="N6229" s="121">
        <v>485.90048217773438</v>
      </c>
      <c r="O6229" s="121">
        <v>431.6124267578125</v>
      </c>
      <c r="P6229" s="121">
        <v>823.37939453125</v>
      </c>
      <c r="Q6229" s="121"/>
      <c r="R6229" s="121"/>
      <c r="S6229" s="121"/>
      <c r="T6229" s="121">
        <v>471.39376831054688</v>
      </c>
      <c r="U6229" s="121">
        <v>794.5208740234375</v>
      </c>
      <c r="V6229" s="121">
        <v>857.05120849609375</v>
      </c>
      <c r="W6229" s="121">
        <v>2388.34423828125</v>
      </c>
      <c r="X6229" s="121"/>
      <c r="Y6229" s="121"/>
      <c r="Z6229" s="121"/>
      <c r="AA6229" s="121"/>
      <c r="AB6229" s="121"/>
      <c r="AC6229" s="121">
        <v>4.7859854996204376E-2</v>
      </c>
      <c r="AD6229" s="121">
        <v>2.7000000000000006</v>
      </c>
      <c r="AE6229" s="121">
        <v>0.43038839101791382</v>
      </c>
      <c r="AF6229" s="121">
        <v>0.43614789843559265</v>
      </c>
      <c r="AG6229" s="121">
        <v>0.49100643396377563</v>
      </c>
      <c r="AH6229" s="121" t="s">
        <v>936</v>
      </c>
      <c r="AI6229" s="121" t="s">
        <v>940</v>
      </c>
      <c r="AJ6229" s="121" t="s">
        <v>937</v>
      </c>
      <c r="AK6229" s="121" t="s">
        <v>939</v>
      </c>
      <c r="AL6229" s="121" t="s">
        <v>503</v>
      </c>
      <c r="AM6229" s="121"/>
      <c r="AN6229" s="121"/>
      <c r="AO6229" s="121">
        <v>0.80985075235366821</v>
      </c>
      <c r="AP6229" s="121">
        <v>0.13840381801128387</v>
      </c>
      <c r="AQ6229" s="121">
        <v>0.43240973353385925</v>
      </c>
      <c r="AR6229" s="121">
        <v>0.35076096653938293</v>
      </c>
      <c r="AS6229" s="121">
        <v>-0.91661942005157471</v>
      </c>
      <c r="AT6229" s="121">
        <v>0.18519417941570282</v>
      </c>
      <c r="AU6229" s="121">
        <v>0.56856471300125122</v>
      </c>
      <c r="AV6229" s="121">
        <v>0.48784279823303223</v>
      </c>
      <c r="AW6229" s="121">
        <v>0.17160090804100037</v>
      </c>
      <c r="AX6229" s="121">
        <v>0.33771878480911255</v>
      </c>
      <c r="AY6229" s="121">
        <v>0.34971711039543152</v>
      </c>
      <c r="AZ6229" s="121">
        <v>0.59199559688568115</v>
      </c>
      <c r="BA6229" s="121"/>
    </row>
    <row r="6230" spans="2:53" x14ac:dyDescent="0.25">
      <c r="B6230" s="121" t="s">
        <v>129</v>
      </c>
      <c r="C6230" s="121" t="s">
        <v>130</v>
      </c>
      <c r="D6230" s="121" t="s">
        <v>949</v>
      </c>
      <c r="E6230" s="121">
        <v>1984</v>
      </c>
      <c r="F6230" s="121">
        <v>150891.609375</v>
      </c>
      <c r="G6230" s="121">
        <v>153307.53125</v>
      </c>
      <c r="H6230" s="121">
        <v>29.737092999999998</v>
      </c>
      <c r="I6230" s="121">
        <v>10.556924819946289</v>
      </c>
      <c r="J6230" s="121">
        <v>1923.4137503950928</v>
      </c>
      <c r="K6230" s="121">
        <v>2.3854668140411377</v>
      </c>
      <c r="L6230" s="121">
        <v>122316.03125</v>
      </c>
      <c r="M6230" s="121">
        <v>139401.5625</v>
      </c>
      <c r="N6230" s="121">
        <v>144504.6875</v>
      </c>
      <c r="O6230" s="121">
        <v>149841.140625</v>
      </c>
      <c r="P6230" s="121">
        <v>336801.46875</v>
      </c>
      <c r="Q6230" s="121">
        <v>8.4602572023868561E-3</v>
      </c>
      <c r="R6230" s="121">
        <v>0.67042076587677002</v>
      </c>
      <c r="S6230" s="121">
        <v>0.60537904500961304</v>
      </c>
      <c r="T6230" s="121">
        <v>486614.21875</v>
      </c>
      <c r="U6230" s="121">
        <v>358864.3125</v>
      </c>
      <c r="V6230" s="121">
        <v>404145.15625</v>
      </c>
      <c r="W6230" s="121">
        <v>1755388</v>
      </c>
      <c r="X6230" s="121">
        <v>0.48676022887229919</v>
      </c>
      <c r="Y6230" s="121">
        <v>0.95960259437561035</v>
      </c>
      <c r="Z6230" s="121">
        <v>0.79257339239120483</v>
      </c>
      <c r="AA6230" s="121">
        <v>0.44102361798286438</v>
      </c>
      <c r="AB6230" s="121">
        <v>0.11330624669790268</v>
      </c>
      <c r="AC6230" s="121">
        <v>3.0939951539039612E-2</v>
      </c>
      <c r="AD6230" s="121">
        <v>8.6122255519208073E-6</v>
      </c>
      <c r="AE6230" s="121">
        <v>0.63618528842926025</v>
      </c>
      <c r="AF6230" s="121">
        <v>0.6887282133102417</v>
      </c>
      <c r="AG6230" s="121">
        <v>0.6641998291015625</v>
      </c>
      <c r="AH6230" s="121" t="s">
        <v>944</v>
      </c>
      <c r="AI6230" s="121" t="s">
        <v>940</v>
      </c>
      <c r="AJ6230" s="121" t="s">
        <v>947</v>
      </c>
      <c r="AK6230" s="121" t="s">
        <v>939</v>
      </c>
      <c r="AL6230" s="121" t="s">
        <v>939</v>
      </c>
      <c r="AM6230" s="121"/>
      <c r="AN6230" s="121"/>
      <c r="AO6230" s="121">
        <v>0.73351204395294189</v>
      </c>
      <c r="AP6230" s="121">
        <v>0.11402434855699539</v>
      </c>
      <c r="AQ6230" s="121">
        <v>8.2792721688747406E-2</v>
      </c>
      <c r="AR6230" s="121">
        <v>0.12430916726589203</v>
      </c>
      <c r="AS6230" s="121">
        <v>-6.2149461358785629E-2</v>
      </c>
      <c r="AT6230" s="121">
        <v>7.5111612677574158E-3</v>
      </c>
      <c r="AU6230" s="121">
        <v>0.60855269432067871</v>
      </c>
      <c r="AV6230" s="121">
        <v>1.064885139465332</v>
      </c>
      <c r="AW6230" s="121">
        <v>0.88099932670593262</v>
      </c>
      <c r="AX6230" s="121">
        <v>0.34189611673355103</v>
      </c>
      <c r="AY6230" s="121">
        <v>0.38671064376831055</v>
      </c>
      <c r="AZ6230" s="121">
        <v>1.0550227165222168</v>
      </c>
      <c r="BA6230" s="121">
        <v>4.0914697647094727</v>
      </c>
    </row>
    <row r="6231" spans="2:53" x14ac:dyDescent="0.25">
      <c r="B6231" s="121" t="s">
        <v>294</v>
      </c>
      <c r="C6231" s="121" t="s">
        <v>295</v>
      </c>
      <c r="D6231" s="121" t="s">
        <v>951</v>
      </c>
      <c r="E6231" s="121">
        <v>1984</v>
      </c>
      <c r="F6231" s="121"/>
      <c r="G6231" s="121"/>
      <c r="H6231" s="121"/>
      <c r="I6231" s="121"/>
      <c r="J6231" s="121"/>
      <c r="K6231" s="121"/>
      <c r="L6231" s="121"/>
      <c r="M6231" s="121"/>
      <c r="N6231" s="121"/>
      <c r="O6231" s="121"/>
      <c r="P6231" s="121"/>
      <c r="Q6231" s="121"/>
      <c r="R6231" s="121"/>
      <c r="S6231" s="121"/>
      <c r="T6231" s="121"/>
      <c r="U6231" s="121"/>
      <c r="V6231" s="121"/>
      <c r="W6231" s="121"/>
      <c r="X6231" s="121"/>
      <c r="Y6231" s="121"/>
      <c r="Z6231" s="121"/>
      <c r="AA6231" s="121">
        <v>0.74037629365921021</v>
      </c>
      <c r="AB6231" s="121"/>
      <c r="AC6231" s="121"/>
      <c r="AD6231" s="121"/>
      <c r="AE6231" s="121"/>
      <c r="AF6231" s="121"/>
      <c r="AG6231" s="121"/>
      <c r="AH6231" s="121" t="s">
        <v>503</v>
      </c>
      <c r="AI6231" s="121" t="s">
        <v>503</v>
      </c>
      <c r="AJ6231" s="121" t="s">
        <v>503</v>
      </c>
      <c r="AK6231" s="121" t="s">
        <v>503</v>
      </c>
      <c r="AL6231" s="121" t="s">
        <v>503</v>
      </c>
      <c r="AM6231" s="121"/>
      <c r="AN6231" s="121"/>
      <c r="AO6231" s="121"/>
      <c r="AP6231" s="121"/>
      <c r="AQ6231" s="121"/>
      <c r="AR6231" s="121"/>
      <c r="AS6231" s="121"/>
      <c r="AT6231" s="121"/>
      <c r="AU6231" s="121"/>
      <c r="AV6231" s="121"/>
      <c r="AW6231" s="121"/>
      <c r="AX6231" s="121"/>
      <c r="AY6231" s="121"/>
      <c r="AZ6231" s="121"/>
      <c r="BA6231" s="121"/>
    </row>
    <row r="6232" spans="2:53" x14ac:dyDescent="0.25">
      <c r="B6232" s="121" t="s">
        <v>131</v>
      </c>
      <c r="C6232" s="121" t="s">
        <v>132</v>
      </c>
      <c r="D6232" s="121" t="s">
        <v>935</v>
      </c>
      <c r="E6232" s="121">
        <v>1984</v>
      </c>
      <c r="F6232" s="121">
        <v>1352.7728271484375</v>
      </c>
      <c r="G6232" s="121">
        <v>1555.4168701171875</v>
      </c>
      <c r="H6232" s="121">
        <v>6.2836000000000003E-2</v>
      </c>
      <c r="I6232" s="121"/>
      <c r="J6232" s="121"/>
      <c r="K6232" s="121"/>
      <c r="L6232" s="121">
        <v>768.14202880859375</v>
      </c>
      <c r="M6232" s="121">
        <v>1384.9581298828125</v>
      </c>
      <c r="N6232" s="121">
        <v>1435.2144775390625</v>
      </c>
      <c r="O6232" s="121">
        <v>1601.07373046875</v>
      </c>
      <c r="P6232" s="121">
        <v>4671.88427734375</v>
      </c>
      <c r="Q6232" s="121"/>
      <c r="R6232" s="121"/>
      <c r="S6232" s="121"/>
      <c r="T6232" s="121">
        <v>886.57794189453125</v>
      </c>
      <c r="U6232" s="121">
        <v>832.1756591796875</v>
      </c>
      <c r="V6232" s="121">
        <v>1137.7677001953125</v>
      </c>
      <c r="W6232" s="121">
        <v>2523.481689453125</v>
      </c>
      <c r="X6232" s="121"/>
      <c r="Y6232" s="121"/>
      <c r="Z6232" s="121"/>
      <c r="AA6232" s="121"/>
      <c r="AB6232" s="121"/>
      <c r="AC6232" s="121">
        <v>3.5726595669984818E-2</v>
      </c>
      <c r="AD6232" s="121">
        <v>1.79</v>
      </c>
      <c r="AE6232" s="121">
        <v>0.35592621564865112</v>
      </c>
      <c r="AF6232" s="121">
        <v>0.28490433096885681</v>
      </c>
      <c r="AG6232" s="121">
        <v>0.25539037585258484</v>
      </c>
      <c r="AH6232" s="121" t="s">
        <v>936</v>
      </c>
      <c r="AI6232" s="121" t="s">
        <v>936</v>
      </c>
      <c r="AJ6232" s="121" t="s">
        <v>937</v>
      </c>
      <c r="AK6232" s="121" t="s">
        <v>939</v>
      </c>
      <c r="AL6232" s="121" t="s">
        <v>503</v>
      </c>
      <c r="AM6232" s="121"/>
      <c r="AN6232" s="121"/>
      <c r="AO6232" s="121">
        <v>0.38411062955856323</v>
      </c>
      <c r="AP6232" s="121">
        <v>0.3852514922618866</v>
      </c>
      <c r="AQ6232" s="121">
        <v>9.565618634223938E-2</v>
      </c>
      <c r="AR6232" s="121">
        <v>0.66896563768386841</v>
      </c>
      <c r="AS6232" s="121">
        <v>-0.49786198139190674</v>
      </c>
      <c r="AT6232" s="121">
        <v>-3.6122038960456848E-2</v>
      </c>
      <c r="AU6232" s="121">
        <v>0.35732617974281311</v>
      </c>
      <c r="AV6232" s="121">
        <v>0.1964583545923233</v>
      </c>
      <c r="AW6232" s="121">
        <v>0.35030463337898254</v>
      </c>
      <c r="AX6232" s="121">
        <v>0.3551977276802063</v>
      </c>
      <c r="AY6232" s="121">
        <v>0.4407787024974823</v>
      </c>
      <c r="AZ6232" s="121">
        <v>0.2116696834564209</v>
      </c>
      <c r="BA6232" s="121"/>
    </row>
    <row r="6233" spans="2:53" x14ac:dyDescent="0.25">
      <c r="B6233" s="121" t="s">
        <v>431</v>
      </c>
      <c r="C6233" s="121" t="s">
        <v>432</v>
      </c>
      <c r="D6233" s="121" t="s">
        <v>952</v>
      </c>
      <c r="E6233" s="121">
        <v>1984</v>
      </c>
      <c r="F6233" s="121">
        <v>392094.875</v>
      </c>
      <c r="G6233" s="121">
        <v>404517.96875</v>
      </c>
      <c r="H6233" s="121">
        <v>15.423166</v>
      </c>
      <c r="I6233" s="121">
        <v>6.4583821296691895</v>
      </c>
      <c r="J6233" s="121">
        <v>1878.1584611765384</v>
      </c>
      <c r="K6233" s="121">
        <v>3.2910332679748535</v>
      </c>
      <c r="L6233" s="121">
        <v>287573.59375</v>
      </c>
      <c r="M6233" s="121">
        <v>410022.5</v>
      </c>
      <c r="N6233" s="121">
        <v>401001.46875</v>
      </c>
      <c r="O6233" s="121">
        <v>404925.8125</v>
      </c>
      <c r="P6233" s="121">
        <v>1742347</v>
      </c>
      <c r="Q6233" s="121">
        <v>5.9753634035587311E-2</v>
      </c>
      <c r="R6233" s="121">
        <v>0.83938443660736084</v>
      </c>
      <c r="S6233" s="121">
        <v>0.82496708631515503</v>
      </c>
      <c r="T6233" s="121">
        <v>459362.125</v>
      </c>
      <c r="U6233" s="121">
        <v>319090.46875</v>
      </c>
      <c r="V6233" s="121">
        <v>403444.59375</v>
      </c>
      <c r="W6233" s="121">
        <v>2336902.5</v>
      </c>
      <c r="X6233" s="121">
        <v>0.28458568453788757</v>
      </c>
      <c r="Y6233" s="121">
        <v>0.86075711250305176</v>
      </c>
      <c r="Z6233" s="121">
        <v>0.7902265191078186</v>
      </c>
      <c r="AA6233" s="121">
        <v>0.64459490776062012</v>
      </c>
      <c r="AB6233" s="121">
        <v>4.064033180475235E-2</v>
      </c>
      <c r="AC6233" s="121">
        <v>2.473941445350647E-2</v>
      </c>
      <c r="AD6233" s="121">
        <v>1.1395191659166668</v>
      </c>
      <c r="AE6233" s="121">
        <v>0.53193569183349609</v>
      </c>
      <c r="AF6233" s="121">
        <v>0.51421946287155151</v>
      </c>
      <c r="AG6233" s="121">
        <v>0.5092359185218811</v>
      </c>
      <c r="AH6233" s="121" t="s">
        <v>936</v>
      </c>
      <c r="AI6233" s="121" t="s">
        <v>940</v>
      </c>
      <c r="AJ6233" s="121" t="s">
        <v>937</v>
      </c>
      <c r="AK6233" s="121" t="s">
        <v>939</v>
      </c>
      <c r="AL6233" s="121" t="s">
        <v>939</v>
      </c>
      <c r="AM6233" s="121"/>
      <c r="AN6233" s="121"/>
      <c r="AO6233" s="121">
        <v>0.5790940523147583</v>
      </c>
      <c r="AP6233" s="121">
        <v>0.30239841341972351</v>
      </c>
      <c r="AQ6233" s="121">
        <v>0.13109427690505981</v>
      </c>
      <c r="AR6233" s="121">
        <v>0.15888331830501556</v>
      </c>
      <c r="AS6233" s="121">
        <v>-0.14687307178974152</v>
      </c>
      <c r="AT6233" s="121">
        <v>-2.4596987292170525E-2</v>
      </c>
      <c r="AU6233" s="121">
        <v>0.48599955439567566</v>
      </c>
      <c r="AV6233" s="121">
        <v>0.47261258959770203</v>
      </c>
      <c r="AW6233" s="121">
        <v>0.73485338687896729</v>
      </c>
      <c r="AX6233" s="121">
        <v>0.359569251537323</v>
      </c>
      <c r="AY6233" s="121">
        <v>0.38168883323669434</v>
      </c>
      <c r="AZ6233" s="121">
        <v>0.45891711115837097</v>
      </c>
      <c r="BA6233" s="121">
        <v>0.76312100887298584</v>
      </c>
    </row>
    <row r="6234" spans="2:53" x14ac:dyDescent="0.25">
      <c r="B6234" s="121" t="s">
        <v>413</v>
      </c>
      <c r="C6234" s="121" t="s">
        <v>414</v>
      </c>
      <c r="D6234" s="121" t="s">
        <v>953</v>
      </c>
      <c r="E6234" s="121">
        <v>1984</v>
      </c>
      <c r="F6234" s="121">
        <v>155888.796875</v>
      </c>
      <c r="G6234" s="121">
        <v>155366.9375</v>
      </c>
      <c r="H6234" s="121">
        <v>7.6072929999999994</v>
      </c>
      <c r="I6234" s="121">
        <v>3.4208719730377197</v>
      </c>
      <c r="J6234" s="121">
        <v>1825.9255298415096</v>
      </c>
      <c r="K6234" s="121">
        <v>2.8603687286376953</v>
      </c>
      <c r="L6234" s="121">
        <v>117375.3515625</v>
      </c>
      <c r="M6234" s="121">
        <v>159924.9375</v>
      </c>
      <c r="N6234" s="121">
        <v>160016.09375</v>
      </c>
      <c r="O6234" s="121">
        <v>153025.78125</v>
      </c>
      <c r="P6234" s="121">
        <v>680575.75</v>
      </c>
      <c r="Q6234" s="121">
        <v>1.9449030980467796E-2</v>
      </c>
      <c r="R6234" s="121">
        <v>0.80266618728637695</v>
      </c>
      <c r="S6234" s="121">
        <v>0.81419754028320313</v>
      </c>
      <c r="T6234" s="121">
        <v>232260.859375</v>
      </c>
      <c r="U6234" s="121">
        <v>182225.40625</v>
      </c>
      <c r="V6234" s="121">
        <v>251014.6875</v>
      </c>
      <c r="W6234" s="121">
        <v>1440378</v>
      </c>
      <c r="X6234" s="121">
        <v>0.44306936860084534</v>
      </c>
      <c r="Y6234" s="121">
        <v>0.82832586765289307</v>
      </c>
      <c r="Z6234" s="121">
        <v>0.8808976411819458</v>
      </c>
      <c r="AA6234" s="121">
        <v>0.63296043872833252</v>
      </c>
      <c r="AB6234" s="121">
        <v>6.1933513730764389E-2</v>
      </c>
      <c r="AC6234" s="121">
        <v>3.6251727491617203E-2</v>
      </c>
      <c r="AD6234" s="121">
        <v>1.4541167948857703</v>
      </c>
      <c r="AE6234" s="121">
        <v>0.44117021560668945</v>
      </c>
      <c r="AF6234" s="121">
        <v>0.42486074566841125</v>
      </c>
      <c r="AG6234" s="121">
        <v>0.44426864385604858</v>
      </c>
      <c r="AH6234" s="121" t="s">
        <v>944</v>
      </c>
      <c r="AI6234" s="121" t="s">
        <v>940</v>
      </c>
      <c r="AJ6234" s="121" t="s">
        <v>937</v>
      </c>
      <c r="AK6234" s="121" t="s">
        <v>939</v>
      </c>
      <c r="AL6234" s="121" t="s">
        <v>939</v>
      </c>
      <c r="AM6234" s="121"/>
      <c r="AN6234" s="121"/>
      <c r="AO6234" s="121">
        <v>0.60082435607910156</v>
      </c>
      <c r="AP6234" s="121">
        <v>0.27805498242378235</v>
      </c>
      <c r="AQ6234" s="121">
        <v>0.16620552539825439</v>
      </c>
      <c r="AR6234" s="121">
        <v>0.26686975359916687</v>
      </c>
      <c r="AS6234" s="121">
        <v>-0.36955994367599487</v>
      </c>
      <c r="AT6234" s="121">
        <v>5.7605322450399399E-2</v>
      </c>
      <c r="AU6234" s="121">
        <v>0.42723861336708069</v>
      </c>
      <c r="AV6234" s="121">
        <v>0.37987029552459717</v>
      </c>
      <c r="AW6234" s="121">
        <v>0.49153223633766174</v>
      </c>
      <c r="AX6234" s="121">
        <v>0.38487085700035095</v>
      </c>
      <c r="AY6234" s="121">
        <v>0.34649196267127991</v>
      </c>
      <c r="AZ6234" s="121">
        <v>0.34788057208061218</v>
      </c>
      <c r="BA6234" s="121">
        <v>0.7982974648475647</v>
      </c>
    </row>
    <row r="6235" spans="2:53" x14ac:dyDescent="0.25">
      <c r="B6235" s="121" t="s">
        <v>296</v>
      </c>
      <c r="C6235" s="121" t="s">
        <v>297</v>
      </c>
      <c r="D6235" s="121" t="s">
        <v>954</v>
      </c>
      <c r="E6235" s="121">
        <v>1984</v>
      </c>
      <c r="F6235" s="121"/>
      <c r="G6235" s="121"/>
      <c r="H6235" s="121"/>
      <c r="I6235" s="121"/>
      <c r="J6235" s="121"/>
      <c r="K6235" s="121"/>
      <c r="L6235" s="121"/>
      <c r="M6235" s="121"/>
      <c r="N6235" s="121"/>
      <c r="O6235" s="121"/>
      <c r="P6235" s="121"/>
      <c r="Q6235" s="121"/>
      <c r="R6235" s="121"/>
      <c r="S6235" s="121"/>
      <c r="T6235" s="121"/>
      <c r="U6235" s="121"/>
      <c r="V6235" s="121"/>
      <c r="W6235" s="121"/>
      <c r="X6235" s="121"/>
      <c r="Y6235" s="121"/>
      <c r="Z6235" s="121"/>
      <c r="AA6235" s="121">
        <v>0.56916296482086182</v>
      </c>
      <c r="AB6235" s="121"/>
      <c r="AC6235" s="121"/>
      <c r="AD6235" s="121"/>
      <c r="AE6235" s="121"/>
      <c r="AF6235" s="121"/>
      <c r="AG6235" s="121"/>
      <c r="AH6235" s="121" t="s">
        <v>503</v>
      </c>
      <c r="AI6235" s="121" t="s">
        <v>503</v>
      </c>
      <c r="AJ6235" s="121" t="s">
        <v>503</v>
      </c>
      <c r="AK6235" s="121" t="s">
        <v>503</v>
      </c>
      <c r="AL6235" s="121" t="s">
        <v>503</v>
      </c>
      <c r="AM6235" s="121"/>
      <c r="AN6235" s="121"/>
      <c r="AO6235" s="121"/>
      <c r="AP6235" s="121"/>
      <c r="AQ6235" s="121"/>
      <c r="AR6235" s="121"/>
      <c r="AS6235" s="121"/>
      <c r="AT6235" s="121"/>
      <c r="AU6235" s="121"/>
      <c r="AV6235" s="121"/>
      <c r="AW6235" s="121"/>
      <c r="AX6235" s="121"/>
      <c r="AY6235" s="121"/>
      <c r="AZ6235" s="121"/>
      <c r="BA6235" s="121"/>
    </row>
    <row r="6236" spans="2:53" x14ac:dyDescent="0.25">
      <c r="B6236" s="121" t="s">
        <v>133</v>
      </c>
      <c r="C6236" s="121" t="s">
        <v>134</v>
      </c>
      <c r="D6236" s="121" t="s">
        <v>961</v>
      </c>
      <c r="E6236" s="121">
        <v>1984</v>
      </c>
      <c r="F6236" s="121">
        <v>5991.94580078125</v>
      </c>
      <c r="G6236" s="121">
        <v>7168.26611328125</v>
      </c>
      <c r="H6236" s="121">
        <v>0.22992299999999999</v>
      </c>
      <c r="I6236" s="121">
        <v>8.8515251874923706E-2</v>
      </c>
      <c r="J6236" s="121"/>
      <c r="K6236" s="121"/>
      <c r="L6236" s="121">
        <v>4164.39697265625</v>
      </c>
      <c r="M6236" s="121">
        <v>4893.9853515625</v>
      </c>
      <c r="N6236" s="121">
        <v>6053.89111328125</v>
      </c>
      <c r="O6236" s="121">
        <v>6652.98779296875</v>
      </c>
      <c r="P6236" s="121">
        <v>7553.5810546875</v>
      </c>
      <c r="Q6236" s="121">
        <v>2.1139191812835634E-4</v>
      </c>
      <c r="R6236" s="121"/>
      <c r="S6236" s="121"/>
      <c r="T6236" s="121">
        <v>7013.14453125</v>
      </c>
      <c r="U6236" s="121">
        <v>4311.38427734375</v>
      </c>
      <c r="V6236" s="121">
        <v>4849.9033203125</v>
      </c>
      <c r="W6236" s="121">
        <v>11881.1337890625</v>
      </c>
      <c r="X6236" s="121">
        <v>0.15701653063297272</v>
      </c>
      <c r="Y6236" s="121"/>
      <c r="Z6236" s="121"/>
      <c r="AA6236" s="121">
        <v>0.41092562675476074</v>
      </c>
      <c r="AB6236" s="121">
        <v>0.24919165670871735</v>
      </c>
      <c r="AC6236" s="121">
        <v>4.0417544543743134E-2</v>
      </c>
      <c r="AD6236" s="121">
        <v>0.9999999995833333</v>
      </c>
      <c r="AE6236" s="121">
        <v>0.43455573916435242</v>
      </c>
      <c r="AF6236" s="121">
        <v>0.50151586532592773</v>
      </c>
      <c r="AG6236" s="121">
        <v>0.45635479688644409</v>
      </c>
      <c r="AH6236" s="121" t="s">
        <v>936</v>
      </c>
      <c r="AI6236" s="121" t="s">
        <v>940</v>
      </c>
      <c r="AJ6236" s="121" t="s">
        <v>937</v>
      </c>
      <c r="AK6236" s="121" t="s">
        <v>939</v>
      </c>
      <c r="AL6236" s="121" t="s">
        <v>939</v>
      </c>
      <c r="AM6236" s="121"/>
      <c r="AN6236" s="121"/>
      <c r="AO6236" s="121">
        <v>0.5095399022102356</v>
      </c>
      <c r="AP6236" s="121">
        <v>0.10966327786445618</v>
      </c>
      <c r="AQ6236" s="121">
        <v>0.1164039820432663</v>
      </c>
      <c r="AR6236" s="121">
        <v>0.93859982490539551</v>
      </c>
      <c r="AS6236" s="121">
        <v>-0.76507073640823364</v>
      </c>
      <c r="AT6236" s="121">
        <v>9.0863734483718872E-2</v>
      </c>
      <c r="AU6236" s="121">
        <v>0.40465629100799561</v>
      </c>
      <c r="AV6236" s="121">
        <v>0.88371568918228149</v>
      </c>
      <c r="AW6236" s="121">
        <v>0.56543576717376709</v>
      </c>
      <c r="AX6236" s="121">
        <v>0.33888334035873413</v>
      </c>
      <c r="AY6236" s="121">
        <v>0.3556610643863678</v>
      </c>
      <c r="AZ6236" s="121">
        <v>0.80787074565887451</v>
      </c>
      <c r="BA6236" s="121">
        <v>5.2643008232116699</v>
      </c>
    </row>
    <row r="6237" spans="2:53" x14ac:dyDescent="0.25">
      <c r="B6237" s="121" t="s">
        <v>298</v>
      </c>
      <c r="C6237" s="121" t="s">
        <v>299</v>
      </c>
      <c r="D6237" s="121" t="s">
        <v>960</v>
      </c>
      <c r="E6237" s="121">
        <v>1984</v>
      </c>
      <c r="F6237" s="121">
        <v>8772.19140625</v>
      </c>
      <c r="G6237" s="121">
        <v>8078.6328125</v>
      </c>
      <c r="H6237" s="121">
        <v>0.407225</v>
      </c>
      <c r="I6237" s="121">
        <v>0.13964264094829559</v>
      </c>
      <c r="J6237" s="121"/>
      <c r="K6237" s="121">
        <v>1.8960036039352417</v>
      </c>
      <c r="L6237" s="121">
        <v>5284.5947265625</v>
      </c>
      <c r="M6237" s="121">
        <v>10284.224609375</v>
      </c>
      <c r="N6237" s="121">
        <v>9006.447265625</v>
      </c>
      <c r="O6237" s="121">
        <v>7329.3798828125</v>
      </c>
      <c r="P6237" s="121">
        <v>25512.76171875</v>
      </c>
      <c r="Q6237" s="121">
        <v>8.0636353231966496E-4</v>
      </c>
      <c r="R6237" s="121">
        <v>0.99833416938781738</v>
      </c>
      <c r="S6237" s="121">
        <v>1.3596391677856445</v>
      </c>
      <c r="T6237" s="121">
        <v>21010.314453125</v>
      </c>
      <c r="U6237" s="121">
        <v>9990.9208984375</v>
      </c>
      <c r="V6237" s="121">
        <v>18621.162109375</v>
      </c>
      <c r="W6237" s="121">
        <v>88443.890625</v>
      </c>
      <c r="X6237" s="121">
        <v>0.22596509754657745</v>
      </c>
      <c r="Y6237" s="121">
        <v>1.4415863752365112</v>
      </c>
      <c r="Z6237" s="121">
        <v>1.4325993061065674</v>
      </c>
      <c r="AA6237" s="121">
        <v>0.37626707553863525</v>
      </c>
      <c r="AB6237" s="121">
        <v>0.1396259218454361</v>
      </c>
      <c r="AC6237" s="121">
        <v>3.3257555216550827E-2</v>
      </c>
      <c r="AD6237" s="121">
        <v>0.37599999958333336</v>
      </c>
      <c r="AE6237" s="121">
        <v>0.66537934541702271</v>
      </c>
      <c r="AF6237" s="121">
        <v>0.53139019012451172</v>
      </c>
      <c r="AG6237" s="121">
        <v>0.65297991037368774</v>
      </c>
      <c r="AH6237" s="121" t="s">
        <v>936</v>
      </c>
      <c r="AI6237" s="121" t="s">
        <v>940</v>
      </c>
      <c r="AJ6237" s="121" t="s">
        <v>937</v>
      </c>
      <c r="AK6237" s="121" t="s">
        <v>939</v>
      </c>
      <c r="AL6237" s="121" t="s">
        <v>939</v>
      </c>
      <c r="AM6237" s="121"/>
      <c r="AN6237" s="121"/>
      <c r="AO6237" s="121">
        <v>0.53222143650054932</v>
      </c>
      <c r="AP6237" s="121">
        <v>0.68213546276092529</v>
      </c>
      <c r="AQ6237" s="121">
        <v>0.18879380822181702</v>
      </c>
      <c r="AR6237" s="121">
        <v>0.15456454455852509</v>
      </c>
      <c r="AS6237" s="121">
        <v>-0.71769458055496216</v>
      </c>
      <c r="AT6237" s="121">
        <v>0.15997928380966187</v>
      </c>
      <c r="AU6237" s="121">
        <v>0.68557995557785034</v>
      </c>
      <c r="AV6237" s="121">
        <v>0.38976398110389709</v>
      </c>
      <c r="AW6237" s="121">
        <v>0.60843247175216675</v>
      </c>
      <c r="AX6237" s="121">
        <v>0.34177675843238831</v>
      </c>
      <c r="AY6237" s="121">
        <v>0.34824067354202271</v>
      </c>
      <c r="AZ6237" s="121">
        <v>0.54783153533935547</v>
      </c>
      <c r="BA6237" s="121">
        <v>2.30342698097229</v>
      </c>
    </row>
    <row r="6238" spans="2:53" x14ac:dyDescent="0.25">
      <c r="B6238" s="121" t="s">
        <v>279</v>
      </c>
      <c r="C6238" s="121" t="s">
        <v>280</v>
      </c>
      <c r="D6238" s="121" t="s">
        <v>958</v>
      </c>
      <c r="E6238" s="121">
        <v>1984</v>
      </c>
      <c r="F6238" s="121">
        <v>117393.890625</v>
      </c>
      <c r="G6238" s="121">
        <v>121110.1796875</v>
      </c>
      <c r="H6238" s="121">
        <v>88.416521000000003</v>
      </c>
      <c r="I6238" s="121">
        <v>27.065467834472656</v>
      </c>
      <c r="J6238" s="121">
        <v>2529.8146250957316</v>
      </c>
      <c r="K6238" s="121">
        <v>1.3642265796661377</v>
      </c>
      <c r="L6238" s="121">
        <v>118052.4296875</v>
      </c>
      <c r="M6238" s="121">
        <v>130476.1875</v>
      </c>
      <c r="N6238" s="121">
        <v>119477.75</v>
      </c>
      <c r="O6238" s="121">
        <v>123459.6328125</v>
      </c>
      <c r="P6238" s="121">
        <v>142521.3125</v>
      </c>
      <c r="Q6238" s="121"/>
      <c r="R6238" s="121"/>
      <c r="S6238" s="121"/>
      <c r="T6238" s="121">
        <v>120390.765625</v>
      </c>
      <c r="U6238" s="121">
        <v>141573.046875</v>
      </c>
      <c r="V6238" s="121">
        <v>147559.953125</v>
      </c>
      <c r="W6238" s="121">
        <v>292412.28125</v>
      </c>
      <c r="X6238" s="121"/>
      <c r="Y6238" s="121"/>
      <c r="Z6238" s="121"/>
      <c r="AA6238" s="121"/>
      <c r="AB6238" s="121"/>
      <c r="AC6238" s="121">
        <v>4.8432853072881699E-2</v>
      </c>
      <c r="AD6238" s="121">
        <v>25.353933385083334</v>
      </c>
      <c r="AE6238" s="121">
        <v>0.1434960812330246</v>
      </c>
      <c r="AF6238" s="121">
        <v>0.15462295711040497</v>
      </c>
      <c r="AG6238" s="121">
        <v>0.14963600039482117</v>
      </c>
      <c r="AH6238" s="121" t="s">
        <v>936</v>
      </c>
      <c r="AI6238" s="121" t="s">
        <v>940</v>
      </c>
      <c r="AJ6238" s="121" t="s">
        <v>937</v>
      </c>
      <c r="AK6238" s="121" t="s">
        <v>939</v>
      </c>
      <c r="AL6238" s="121" t="s">
        <v>503</v>
      </c>
      <c r="AM6238" s="121"/>
      <c r="AN6238" s="121"/>
      <c r="AO6238" s="121">
        <v>0.81143242120742798</v>
      </c>
      <c r="AP6238" s="121">
        <v>0.10063014179468155</v>
      </c>
      <c r="AQ6238" s="121">
        <v>0.14477026462554932</v>
      </c>
      <c r="AR6238" s="121">
        <v>2.1921196952462196E-2</v>
      </c>
      <c r="AS6238" s="121">
        <v>-4.6635203063488007E-2</v>
      </c>
      <c r="AT6238" s="121">
        <v>-3.2118834555149078E-2</v>
      </c>
      <c r="AU6238" s="121">
        <v>0.16171412169933319</v>
      </c>
      <c r="AV6238" s="121">
        <v>0.26035216450691223</v>
      </c>
      <c r="AW6238" s="121">
        <v>4.1384615004062653E-2</v>
      </c>
      <c r="AX6238" s="121">
        <v>0.34525471925735474</v>
      </c>
      <c r="AY6238" s="121">
        <v>0.35460111498832703</v>
      </c>
      <c r="AZ6238" s="121">
        <v>0.2137487530708313</v>
      </c>
      <c r="BA6238" s="121"/>
    </row>
    <row r="6239" spans="2:53" x14ac:dyDescent="0.25">
      <c r="B6239" s="121" t="s">
        <v>135</v>
      </c>
      <c r="C6239" s="121" t="s">
        <v>136</v>
      </c>
      <c r="D6239" s="121" t="s">
        <v>969</v>
      </c>
      <c r="E6239" s="121">
        <v>1984</v>
      </c>
      <c r="F6239" s="121">
        <v>3445.941162109375</v>
      </c>
      <c r="G6239" s="121">
        <v>3459.92626953125</v>
      </c>
      <c r="H6239" s="121">
        <v>0.25549699999999997</v>
      </c>
      <c r="I6239" s="121">
        <v>9.3099996447563171E-2</v>
      </c>
      <c r="J6239" s="121"/>
      <c r="K6239" s="121">
        <v>2.3470602035522461</v>
      </c>
      <c r="L6239" s="121">
        <v>2626.152587890625</v>
      </c>
      <c r="M6239" s="121">
        <v>2931.492431640625</v>
      </c>
      <c r="N6239" s="121">
        <v>3319.64697265625</v>
      </c>
      <c r="O6239" s="121">
        <v>2878.2939453125</v>
      </c>
      <c r="P6239" s="121">
        <v>6779.76416015625</v>
      </c>
      <c r="Q6239" s="121">
        <v>1.801313046598807E-4</v>
      </c>
      <c r="R6239" s="121">
        <v>0.99169260263442993</v>
      </c>
      <c r="S6239" s="121">
        <v>0.98033452033996582</v>
      </c>
      <c r="T6239" s="121">
        <v>2402.169677734375</v>
      </c>
      <c r="U6239" s="121">
        <v>2495.869140625</v>
      </c>
      <c r="V6239" s="121">
        <v>3138.01953125</v>
      </c>
      <c r="W6239" s="121">
        <v>20391.513671875</v>
      </c>
      <c r="X6239" s="121">
        <v>0.54838359355926514</v>
      </c>
      <c r="Y6239" s="121">
        <v>1.2276244163513184</v>
      </c>
      <c r="Z6239" s="121">
        <v>1.0881949663162231</v>
      </c>
      <c r="AA6239" s="121">
        <v>0.75056594610214233</v>
      </c>
      <c r="AB6239" s="121">
        <v>6.1026453971862793E-2</v>
      </c>
      <c r="AC6239" s="121">
        <v>3.6303341388702393E-2</v>
      </c>
      <c r="AD6239" s="121">
        <v>2</v>
      </c>
      <c r="AE6239" s="121">
        <v>0.39613631367683411</v>
      </c>
      <c r="AF6239" s="121">
        <v>0.41431355476379395</v>
      </c>
      <c r="AG6239" s="121">
        <v>0.4778437614440918</v>
      </c>
      <c r="AH6239" s="121" t="s">
        <v>936</v>
      </c>
      <c r="AI6239" s="121" t="s">
        <v>940</v>
      </c>
      <c r="AJ6239" s="121" t="s">
        <v>937</v>
      </c>
      <c r="AK6239" s="121" t="s">
        <v>939</v>
      </c>
      <c r="AL6239" s="121" t="s">
        <v>939</v>
      </c>
      <c r="AM6239" s="121"/>
      <c r="AN6239" s="121"/>
      <c r="AO6239" s="121">
        <v>0.81298977136611938</v>
      </c>
      <c r="AP6239" s="121">
        <v>0.10608358681201935</v>
      </c>
      <c r="AQ6239" s="121">
        <v>9.9409230053424835E-2</v>
      </c>
      <c r="AR6239" s="121">
        <v>0.34341639280319214</v>
      </c>
      <c r="AS6239" s="121">
        <v>-0.70341718196868896</v>
      </c>
      <c r="AT6239" s="121">
        <v>0.34151819348335266</v>
      </c>
      <c r="AU6239" s="121">
        <v>0.37599769234657288</v>
      </c>
      <c r="AV6239" s="121">
        <v>0.5706515908241272</v>
      </c>
      <c r="AW6239" s="121">
        <v>0.56083440780639648</v>
      </c>
      <c r="AX6239" s="121">
        <v>0.36045411229133606</v>
      </c>
      <c r="AY6239" s="121">
        <v>0.32854700088500977</v>
      </c>
      <c r="AZ6239" s="121">
        <v>0.5054587721824646</v>
      </c>
      <c r="BA6239" s="121">
        <v>1.1850241422653198</v>
      </c>
    </row>
    <row r="6240" spans="2:53" x14ac:dyDescent="0.25">
      <c r="B6240" s="121" t="s">
        <v>329</v>
      </c>
      <c r="C6240" s="121" t="s">
        <v>330</v>
      </c>
      <c r="D6240" s="121" t="s">
        <v>963</v>
      </c>
      <c r="E6240" s="121">
        <v>1984</v>
      </c>
      <c r="F6240" s="121"/>
      <c r="G6240" s="121"/>
      <c r="H6240" s="121"/>
      <c r="I6240" s="121"/>
      <c r="J6240" s="121"/>
      <c r="K6240" s="121"/>
      <c r="L6240" s="121"/>
      <c r="M6240" s="121"/>
      <c r="N6240" s="121"/>
      <c r="O6240" s="121"/>
      <c r="P6240" s="121"/>
      <c r="Q6240" s="121"/>
      <c r="R6240" s="121"/>
      <c r="S6240" s="121"/>
      <c r="T6240" s="121"/>
      <c r="U6240" s="121"/>
      <c r="V6240" s="121"/>
      <c r="W6240" s="121"/>
      <c r="X6240" s="121"/>
      <c r="Y6240" s="121"/>
      <c r="Z6240" s="121"/>
      <c r="AA6240" s="121">
        <v>0.47499677538871765</v>
      </c>
      <c r="AB6240" s="121"/>
      <c r="AC6240" s="121"/>
      <c r="AD6240" s="121"/>
      <c r="AE6240" s="121"/>
      <c r="AF6240" s="121"/>
      <c r="AG6240" s="121"/>
      <c r="AH6240" s="121" t="s">
        <v>503</v>
      </c>
      <c r="AI6240" s="121" t="s">
        <v>503</v>
      </c>
      <c r="AJ6240" s="121" t="s">
        <v>503</v>
      </c>
      <c r="AK6240" s="121" t="s">
        <v>503</v>
      </c>
      <c r="AL6240" s="121" t="s">
        <v>503</v>
      </c>
      <c r="AM6240" s="121"/>
      <c r="AN6240" s="121"/>
      <c r="AO6240" s="121"/>
      <c r="AP6240" s="121"/>
      <c r="AQ6240" s="121"/>
      <c r="AR6240" s="121"/>
      <c r="AS6240" s="121"/>
      <c r="AT6240" s="121"/>
      <c r="AU6240" s="121"/>
      <c r="AV6240" s="121"/>
      <c r="AW6240" s="121"/>
      <c r="AX6240" s="121"/>
      <c r="AY6240" s="121"/>
      <c r="AZ6240" s="121"/>
      <c r="BA6240" s="121"/>
    </row>
    <row r="6241" spans="2:53" x14ac:dyDescent="0.25">
      <c r="B6241" s="121" t="s">
        <v>415</v>
      </c>
      <c r="C6241" s="121" t="s">
        <v>416</v>
      </c>
      <c r="D6241" s="121" t="s">
        <v>953</v>
      </c>
      <c r="E6241" s="121">
        <v>1984</v>
      </c>
      <c r="F6241" s="121">
        <v>214285.140625</v>
      </c>
      <c r="G6241" s="121">
        <v>210094.296875</v>
      </c>
      <c r="H6241" s="121">
        <v>9.906371</v>
      </c>
      <c r="I6241" s="121">
        <v>3.628385066986084</v>
      </c>
      <c r="J6241" s="121">
        <v>1691.8771430436711</v>
      </c>
      <c r="K6241" s="121">
        <v>2.6439001560211182</v>
      </c>
      <c r="L6241" s="121">
        <v>164307.4375</v>
      </c>
      <c r="M6241" s="121">
        <v>216820</v>
      </c>
      <c r="N6241" s="121">
        <v>217510.046875</v>
      </c>
      <c r="O6241" s="121">
        <v>206882.921875</v>
      </c>
      <c r="P6241" s="121">
        <v>952543.25</v>
      </c>
      <c r="Q6241" s="121">
        <v>2.8229031711816788E-2</v>
      </c>
      <c r="R6241" s="121">
        <v>0.99201899766921997</v>
      </c>
      <c r="S6241" s="121">
        <v>1.0091085433959961</v>
      </c>
      <c r="T6241" s="121">
        <v>268788.25</v>
      </c>
      <c r="U6241" s="121">
        <v>219077.203125</v>
      </c>
      <c r="V6241" s="121">
        <v>288575.65625</v>
      </c>
      <c r="W6241" s="121">
        <v>1946002.375</v>
      </c>
      <c r="X6241" s="121">
        <v>0.49066251516342163</v>
      </c>
      <c r="Y6241" s="121">
        <v>0.86093014478683472</v>
      </c>
      <c r="Z6241" s="121">
        <v>0.84741175174713135</v>
      </c>
      <c r="AA6241" s="121">
        <v>0.64463472366333008</v>
      </c>
      <c r="AB6241" s="121">
        <v>6.0440324246883392E-2</v>
      </c>
      <c r="AC6241" s="121">
        <v>3.8780193775892258E-2</v>
      </c>
      <c r="AD6241" s="121">
        <v>1.4324258777641161</v>
      </c>
      <c r="AE6241" s="121">
        <v>0.40512758493423462</v>
      </c>
      <c r="AF6241" s="121">
        <v>0.38319164514541626</v>
      </c>
      <c r="AG6241" s="121">
        <v>0.40287536382675171</v>
      </c>
      <c r="AH6241" s="121" t="s">
        <v>944</v>
      </c>
      <c r="AI6241" s="121" t="s">
        <v>940</v>
      </c>
      <c r="AJ6241" s="121" t="s">
        <v>937</v>
      </c>
      <c r="AK6241" s="121" t="s">
        <v>939</v>
      </c>
      <c r="AL6241" s="121" t="s">
        <v>939</v>
      </c>
      <c r="AM6241" s="121"/>
      <c r="AN6241" s="121"/>
      <c r="AO6241" s="121">
        <v>0.58718091249465942</v>
      </c>
      <c r="AP6241" s="121">
        <v>0.25382745265960693</v>
      </c>
      <c r="AQ6241" s="121">
        <v>0.20702408254146576</v>
      </c>
      <c r="AR6241" s="121">
        <v>0.69461256265640259</v>
      </c>
      <c r="AS6241" s="121">
        <v>-0.73987758159637451</v>
      </c>
      <c r="AT6241" s="121">
        <v>-2.7673263102769852E-3</v>
      </c>
      <c r="AU6241" s="121">
        <v>0.38776829838752747</v>
      </c>
      <c r="AV6241" s="121">
        <v>0.31455585360527039</v>
      </c>
      <c r="AW6241" s="121">
        <v>0.45436358451843262</v>
      </c>
      <c r="AX6241" s="121">
        <v>0.37359169125556946</v>
      </c>
      <c r="AY6241" s="121">
        <v>0.34750142693519592</v>
      </c>
      <c r="AZ6241" s="121">
        <v>0.29633072018623352</v>
      </c>
      <c r="BA6241" s="121">
        <v>0.65285080671310425</v>
      </c>
    </row>
    <row r="6242" spans="2:53" x14ac:dyDescent="0.25">
      <c r="B6242" s="121" t="s">
        <v>137</v>
      </c>
      <c r="C6242" s="121" t="s">
        <v>138</v>
      </c>
      <c r="D6242" s="121" t="s">
        <v>964</v>
      </c>
      <c r="E6242" s="121">
        <v>1984</v>
      </c>
      <c r="F6242" s="121">
        <v>727.88482666015625</v>
      </c>
      <c r="G6242" s="121">
        <v>754.7144775390625</v>
      </c>
      <c r="H6242" s="121">
        <v>0.16034699999999999</v>
      </c>
      <c r="I6242" s="121">
        <v>4.8284627497196198E-2</v>
      </c>
      <c r="J6242" s="121"/>
      <c r="K6242" s="121">
        <v>2.3849751949310303</v>
      </c>
      <c r="L6242" s="121">
        <v>615.39788818359375</v>
      </c>
      <c r="M6242" s="121">
        <v>712.4034423828125</v>
      </c>
      <c r="N6242" s="121">
        <v>707.07525634765625</v>
      </c>
      <c r="O6242" s="121">
        <v>719.10418701171875</v>
      </c>
      <c r="P6242" s="121">
        <v>947.9783935546875</v>
      </c>
      <c r="Q6242" s="121"/>
      <c r="R6242" s="121"/>
      <c r="S6242" s="121"/>
      <c r="T6242" s="121">
        <v>557.30072021484375</v>
      </c>
      <c r="U6242" s="121">
        <v>484.13961791992188</v>
      </c>
      <c r="V6242" s="121">
        <v>602.35272216796875</v>
      </c>
      <c r="W6242" s="121">
        <v>3139.412353515625</v>
      </c>
      <c r="X6242" s="121"/>
      <c r="Y6242" s="121"/>
      <c r="Z6242" s="121"/>
      <c r="AA6242" s="121"/>
      <c r="AB6242" s="121"/>
      <c r="AC6242" s="121">
        <v>5.3860753774642944E-2</v>
      </c>
      <c r="AD6242" s="121">
        <v>2</v>
      </c>
      <c r="AE6242" s="121">
        <v>0.30167415738105774</v>
      </c>
      <c r="AF6242" s="121">
        <v>0.33028987050056458</v>
      </c>
      <c r="AG6242" s="121">
        <v>0.3247649073600769</v>
      </c>
      <c r="AH6242" s="121" t="s">
        <v>936</v>
      </c>
      <c r="AI6242" s="121" t="s">
        <v>940</v>
      </c>
      <c r="AJ6242" s="121" t="s">
        <v>937</v>
      </c>
      <c r="AK6242" s="121" t="s">
        <v>939</v>
      </c>
      <c r="AL6242" s="121" t="s">
        <v>503</v>
      </c>
      <c r="AM6242" s="121"/>
      <c r="AN6242" s="121"/>
      <c r="AO6242" s="121">
        <v>0.51298165321350098</v>
      </c>
      <c r="AP6242" s="121">
        <v>0.13489776849746704</v>
      </c>
      <c r="AQ6242" s="121">
        <v>0.34280237555503845</v>
      </c>
      <c r="AR6242" s="121">
        <v>0.46131300926208496</v>
      </c>
      <c r="AS6242" s="121">
        <v>-0.51710706949234009</v>
      </c>
      <c r="AT6242" s="121">
        <v>6.5112240612506866E-2</v>
      </c>
      <c r="AU6242" s="121">
        <v>0.38874092698097229</v>
      </c>
      <c r="AV6242" s="121">
        <v>0.51182639598846436</v>
      </c>
      <c r="AW6242" s="121">
        <v>0.17138431966304779</v>
      </c>
      <c r="AX6242" s="121">
        <v>0.33057692646980286</v>
      </c>
      <c r="AY6242" s="121">
        <v>0.34053465723991394</v>
      </c>
      <c r="AZ6242" s="121">
        <v>0.71061497926712036</v>
      </c>
      <c r="BA6242" s="121"/>
    </row>
    <row r="6243" spans="2:53" x14ac:dyDescent="0.25">
      <c r="B6243" s="121" t="s">
        <v>21</v>
      </c>
      <c r="C6243" s="121" t="s">
        <v>22</v>
      </c>
      <c r="D6243" s="121" t="s">
        <v>957</v>
      </c>
      <c r="E6243" s="121">
        <v>1984</v>
      </c>
      <c r="F6243" s="121">
        <v>7153.71337890625</v>
      </c>
      <c r="G6243" s="121">
        <v>7826.5068359375</v>
      </c>
      <c r="H6243" s="121">
        <v>4.1568189999999996</v>
      </c>
      <c r="I6243" s="121">
        <v>1.4686604738235474</v>
      </c>
      <c r="J6243" s="121"/>
      <c r="K6243" s="121">
        <v>1.143968939781189</v>
      </c>
      <c r="L6243" s="121">
        <v>6901.40673828125</v>
      </c>
      <c r="M6243" s="121">
        <v>7432.5712890625</v>
      </c>
      <c r="N6243" s="121">
        <v>6943.03515625</v>
      </c>
      <c r="O6243" s="121">
        <v>7381.58251953125</v>
      </c>
      <c r="P6243" s="121">
        <v>11377.8232421875</v>
      </c>
      <c r="Q6243" s="121">
        <v>3.6231742706149817E-4</v>
      </c>
      <c r="R6243" s="121">
        <v>0.566478431224823</v>
      </c>
      <c r="S6243" s="121">
        <v>0.55362570285797119</v>
      </c>
      <c r="T6243" s="121">
        <v>6208.05615234375</v>
      </c>
      <c r="U6243" s="121">
        <v>6249.87109375</v>
      </c>
      <c r="V6243" s="121">
        <v>7064.6328125</v>
      </c>
      <c r="W6243" s="121">
        <v>30600.802734375</v>
      </c>
      <c r="X6243" s="121">
        <v>0.37466341257095337</v>
      </c>
      <c r="Y6243" s="121">
        <v>0.65891367197036743</v>
      </c>
      <c r="Z6243" s="121">
        <v>0.74387997388839722</v>
      </c>
      <c r="AA6243" s="121">
        <v>0.64963638782501221</v>
      </c>
      <c r="AB6243" s="121">
        <v>7.2180993854999542E-2</v>
      </c>
      <c r="AC6243" s="121">
        <v>4.2381145060062408E-2</v>
      </c>
      <c r="AD6243" s="121">
        <v>436.95666578800802</v>
      </c>
      <c r="AE6243" s="121">
        <v>0.15531079471111298</v>
      </c>
      <c r="AF6243" s="121">
        <v>0.16355767846107483</v>
      </c>
      <c r="AG6243" s="121">
        <v>0.1538405567407608</v>
      </c>
      <c r="AH6243" s="121" t="s">
        <v>936</v>
      </c>
      <c r="AI6243" s="121" t="s">
        <v>940</v>
      </c>
      <c r="AJ6243" s="121" t="s">
        <v>937</v>
      </c>
      <c r="AK6243" s="121" t="s">
        <v>939</v>
      </c>
      <c r="AL6243" s="121" t="s">
        <v>939</v>
      </c>
      <c r="AM6243" s="121"/>
      <c r="AN6243" s="121"/>
      <c r="AO6243" s="121">
        <v>0.61818575859069824</v>
      </c>
      <c r="AP6243" s="121">
        <v>7.1958057582378387E-2</v>
      </c>
      <c r="AQ6243" s="121">
        <v>0.31676372885704041</v>
      </c>
      <c r="AR6243" s="121">
        <v>4.4587057083845139E-2</v>
      </c>
      <c r="AS6243" s="121">
        <v>-9.2788338661193848E-2</v>
      </c>
      <c r="AT6243" s="121">
        <v>4.1293755173683167E-2</v>
      </c>
      <c r="AU6243" s="121">
        <v>0.18970933556556702</v>
      </c>
      <c r="AV6243" s="121">
        <v>0.27070930600166321</v>
      </c>
      <c r="AW6243" s="121">
        <v>8.8179722428321838E-2</v>
      </c>
      <c r="AX6243" s="121">
        <v>0.34247377514839172</v>
      </c>
      <c r="AY6243" s="121">
        <v>0.34993040561676025</v>
      </c>
      <c r="AZ6243" s="121">
        <v>0.22913609445095062</v>
      </c>
      <c r="BA6243" s="121">
        <v>0.68326586484909058</v>
      </c>
    </row>
    <row r="6244" spans="2:53" x14ac:dyDescent="0.25">
      <c r="B6244" s="121" t="s">
        <v>226</v>
      </c>
      <c r="C6244" s="121" t="s">
        <v>227</v>
      </c>
      <c r="D6244" s="121" t="s">
        <v>965</v>
      </c>
      <c r="E6244" s="121">
        <v>1984</v>
      </c>
      <c r="F6244" s="121">
        <v>1669.0565185546875</v>
      </c>
      <c r="G6244" s="121">
        <v>15839.5087890625</v>
      </c>
      <c r="H6244" s="121">
        <v>5.919E-2</v>
      </c>
      <c r="I6244" s="121"/>
      <c r="J6244" s="121"/>
      <c r="K6244" s="121"/>
      <c r="L6244" s="121">
        <v>1335.3875732421875</v>
      </c>
      <c r="M6244" s="121">
        <v>1642.735107421875</v>
      </c>
      <c r="N6244" s="121">
        <v>1624.3785400390625</v>
      </c>
      <c r="O6244" s="121">
        <v>840.40203857421875</v>
      </c>
      <c r="P6244" s="121">
        <v>2688.64404296875</v>
      </c>
      <c r="Q6244" s="121"/>
      <c r="R6244" s="121"/>
      <c r="S6244" s="121"/>
      <c r="T6244" s="121">
        <v>1885.8260498046875</v>
      </c>
      <c r="U6244" s="121">
        <v>2100.12744140625</v>
      </c>
      <c r="V6244" s="121">
        <v>2672.57763671875</v>
      </c>
      <c r="W6244" s="121">
        <v>8937.6259765625</v>
      </c>
      <c r="X6244" s="121"/>
      <c r="Y6244" s="121"/>
      <c r="Z6244" s="121"/>
      <c r="AA6244" s="121"/>
      <c r="AB6244" s="121"/>
      <c r="AC6244" s="121">
        <v>5.9133067727088928E-2</v>
      </c>
      <c r="AD6244" s="121">
        <v>0.9999999995833333</v>
      </c>
      <c r="AE6244" s="121">
        <v>0.76429152488708496</v>
      </c>
      <c r="AF6244" s="121">
        <v>0.79478836059570313</v>
      </c>
      <c r="AG6244" s="121">
        <v>1.536213755607605</v>
      </c>
      <c r="AH6244" s="121" t="s">
        <v>936</v>
      </c>
      <c r="AI6244" s="121" t="s">
        <v>940</v>
      </c>
      <c r="AJ6244" s="121" t="s">
        <v>937</v>
      </c>
      <c r="AK6244" s="121" t="s">
        <v>938</v>
      </c>
      <c r="AL6244" s="121" t="s">
        <v>503</v>
      </c>
      <c r="AM6244" s="121"/>
      <c r="AN6244" s="121"/>
      <c r="AO6244" s="121">
        <v>1.2355676889419556</v>
      </c>
      <c r="AP6244" s="121">
        <v>0.36571481823921204</v>
      </c>
      <c r="AQ6244" s="121">
        <v>0.35341891646385193</v>
      </c>
      <c r="AR6244" s="121">
        <v>0.15105365216732025</v>
      </c>
      <c r="AS6244" s="121">
        <v>-1.3832364082336426</v>
      </c>
      <c r="AT6244" s="121">
        <v>0.27748137712478638</v>
      </c>
      <c r="AU6244" s="121">
        <v>0.83625125885009766</v>
      </c>
      <c r="AV6244" s="121">
        <v>0.92729324102401733</v>
      </c>
      <c r="AW6244" s="121">
        <v>0.51271724700927734</v>
      </c>
      <c r="AX6244" s="121">
        <v>0.31938374042510986</v>
      </c>
      <c r="AY6244" s="121">
        <v>0.35559719800949097</v>
      </c>
      <c r="AZ6244" s="121">
        <v>1.1774042844772339</v>
      </c>
      <c r="BA6244" s="121"/>
    </row>
    <row r="6245" spans="2:53" x14ac:dyDescent="0.25">
      <c r="B6245" s="121" t="s">
        <v>281</v>
      </c>
      <c r="C6245" s="121" t="s">
        <v>282</v>
      </c>
      <c r="D6245" s="121" t="s">
        <v>971</v>
      </c>
      <c r="E6245" s="121">
        <v>1984</v>
      </c>
      <c r="F6245" s="121">
        <v>982.39593505859375</v>
      </c>
      <c r="G6245" s="121">
        <v>1206.67724609375</v>
      </c>
      <c r="H6245" s="121">
        <v>0.45147599999999999</v>
      </c>
      <c r="I6245" s="121">
        <v>0.17451831698417664</v>
      </c>
      <c r="J6245" s="121"/>
      <c r="K6245" s="121"/>
      <c r="L6245" s="121">
        <v>864.887939453125</v>
      </c>
      <c r="M6245" s="121">
        <v>1260.9434814453125</v>
      </c>
      <c r="N6245" s="121">
        <v>959.81475830078125</v>
      </c>
      <c r="O6245" s="121">
        <v>1147.6646728515625</v>
      </c>
      <c r="P6245" s="121">
        <v>4219.44677734375</v>
      </c>
      <c r="Q6245" s="121"/>
      <c r="R6245" s="121"/>
      <c r="S6245" s="121"/>
      <c r="T6245" s="121">
        <v>731.877197265625</v>
      </c>
      <c r="U6245" s="121">
        <v>1049.516357421875</v>
      </c>
      <c r="V6245" s="121">
        <v>1252.4454345703125</v>
      </c>
      <c r="W6245" s="121">
        <v>5324.95068359375</v>
      </c>
      <c r="X6245" s="121"/>
      <c r="Y6245" s="121"/>
      <c r="Z6245" s="121"/>
      <c r="AA6245" s="121"/>
      <c r="AB6245" s="121"/>
      <c r="AC6245" s="121">
        <v>3.827286884188652E-2</v>
      </c>
      <c r="AD6245" s="121">
        <v>11.362583332666667</v>
      </c>
      <c r="AE6245" s="121">
        <v>0.18119369447231293</v>
      </c>
      <c r="AF6245" s="121">
        <v>0.17484478652477264</v>
      </c>
      <c r="AG6245" s="121">
        <v>0.1462261825799942</v>
      </c>
      <c r="AH6245" s="121" t="s">
        <v>936</v>
      </c>
      <c r="AI6245" s="121" t="s">
        <v>940</v>
      </c>
      <c r="AJ6245" s="121" t="s">
        <v>937</v>
      </c>
      <c r="AK6245" s="121" t="s">
        <v>939</v>
      </c>
      <c r="AL6245" s="121" t="s">
        <v>503</v>
      </c>
      <c r="AM6245" s="121"/>
      <c r="AN6245" s="121"/>
      <c r="AO6245" s="121">
        <v>0.45358172059059143</v>
      </c>
      <c r="AP6245" s="121">
        <v>0.3450968861579895</v>
      </c>
      <c r="AQ6245" s="121">
        <v>0.30002510547637939</v>
      </c>
      <c r="AR6245" s="121">
        <v>4.4938132166862488E-2</v>
      </c>
      <c r="AS6245" s="121">
        <v>-0.16275060176849365</v>
      </c>
      <c r="AT6245" s="121">
        <v>1.910870335996151E-2</v>
      </c>
      <c r="AU6245" s="121">
        <v>0.22587555646896362</v>
      </c>
      <c r="AV6245" s="121">
        <v>0.16098032891750336</v>
      </c>
      <c r="AW6245" s="121">
        <v>0.11364311724901199</v>
      </c>
      <c r="AX6245" s="121">
        <v>0.34316939115524292</v>
      </c>
      <c r="AY6245" s="121">
        <v>0.39380520582199097</v>
      </c>
      <c r="AZ6245" s="121">
        <v>0.14706847071647644</v>
      </c>
      <c r="BA6245" s="121"/>
    </row>
    <row r="6246" spans="2:53" x14ac:dyDescent="0.25">
      <c r="B6246" s="121" t="s">
        <v>139</v>
      </c>
      <c r="C6246" s="121" t="s">
        <v>966</v>
      </c>
      <c r="D6246" s="121" t="s">
        <v>967</v>
      </c>
      <c r="E6246" s="121">
        <v>1984</v>
      </c>
      <c r="F6246" s="121">
        <v>14307.994140625</v>
      </c>
      <c r="G6246" s="121">
        <v>14485.83984375</v>
      </c>
      <c r="H6246" s="121">
        <v>6.0541229999999997</v>
      </c>
      <c r="I6246" s="121">
        <v>2.4093141555786133</v>
      </c>
      <c r="J6246" s="121"/>
      <c r="K6246" s="121">
        <v>1.973289966583252</v>
      </c>
      <c r="L6246" s="121">
        <v>10509.314453125</v>
      </c>
      <c r="M6246" s="121">
        <v>11920.30078125</v>
      </c>
      <c r="N6246" s="121">
        <v>13782.587890625</v>
      </c>
      <c r="O6246" s="121">
        <v>13689.8974609375</v>
      </c>
      <c r="P6246" s="121">
        <v>31117.6484375</v>
      </c>
      <c r="Q6246" s="121">
        <v>1.0235791560262442E-3</v>
      </c>
      <c r="R6246" s="121">
        <v>0.35704571008682251</v>
      </c>
      <c r="S6246" s="121">
        <v>0.30175480246543884</v>
      </c>
      <c r="T6246" s="121">
        <v>27592.974609375</v>
      </c>
      <c r="U6246" s="121">
        <v>25039.13671875</v>
      </c>
      <c r="V6246" s="121">
        <v>27121.4921875</v>
      </c>
      <c r="W6246" s="121">
        <v>76205.4921875</v>
      </c>
      <c r="X6246" s="121">
        <v>0.34996762871742249</v>
      </c>
      <c r="Y6246" s="121">
        <v>0.93519502878189087</v>
      </c>
      <c r="Z6246" s="121">
        <v>0.85025233030319214</v>
      </c>
      <c r="AA6246" s="121">
        <v>0.71569854021072388</v>
      </c>
      <c r="AB6246" s="121">
        <v>2.8923386707901955E-2</v>
      </c>
      <c r="AC6246" s="121">
        <v>4.8171583563089371E-2</v>
      </c>
      <c r="AD6246" s="121">
        <v>5.7530478247972963E-3</v>
      </c>
      <c r="AE6246" s="121">
        <v>0.27641147375106812</v>
      </c>
      <c r="AF6246" s="121">
        <v>0.29289248585700989</v>
      </c>
      <c r="AG6246" s="121">
        <v>0.2948756217956543</v>
      </c>
      <c r="AH6246" s="121" t="s">
        <v>944</v>
      </c>
      <c r="AI6246" s="121" t="s">
        <v>940</v>
      </c>
      <c r="AJ6246" s="121" t="s">
        <v>947</v>
      </c>
      <c r="AK6246" s="121" t="s">
        <v>939</v>
      </c>
      <c r="AL6246" s="121" t="s">
        <v>938</v>
      </c>
      <c r="AM6246" s="121"/>
      <c r="AN6246" s="121"/>
      <c r="AO6246" s="121">
        <v>0.53428566455841064</v>
      </c>
      <c r="AP6246" s="121">
        <v>0.10306773334741592</v>
      </c>
      <c r="AQ6246" s="121">
        <v>0.2333836555480957</v>
      </c>
      <c r="AR6246" s="121">
        <v>9.1015703976154327E-2</v>
      </c>
      <c r="AS6246" s="121">
        <v>-4.7612570226192474E-2</v>
      </c>
      <c r="AT6246" s="121">
        <v>8.5859782993793488E-2</v>
      </c>
      <c r="AU6246" s="121">
        <v>0.33643373847007751</v>
      </c>
      <c r="AV6246" s="121">
        <v>0.41564652323722839</v>
      </c>
      <c r="AW6246" s="121">
        <v>0.13900239765644073</v>
      </c>
      <c r="AX6246" s="121">
        <v>0.34182429313659668</v>
      </c>
      <c r="AY6246" s="121">
        <v>0.34835517406463623</v>
      </c>
      <c r="AZ6246" s="121">
        <v>0.41547363996505737</v>
      </c>
      <c r="BA6246" s="121">
        <v>0.69764792919158936</v>
      </c>
    </row>
    <row r="6247" spans="2:53" x14ac:dyDescent="0.25">
      <c r="B6247" s="121" t="s">
        <v>385</v>
      </c>
      <c r="C6247" s="121" t="s">
        <v>386</v>
      </c>
      <c r="D6247" s="121" t="s">
        <v>962</v>
      </c>
      <c r="E6247" s="121">
        <v>1984</v>
      </c>
      <c r="F6247" s="121"/>
      <c r="G6247" s="121"/>
      <c r="H6247" s="121"/>
      <c r="I6247" s="121"/>
      <c r="J6247" s="121"/>
      <c r="K6247" s="121"/>
      <c r="L6247" s="121"/>
      <c r="M6247" s="121"/>
      <c r="N6247" s="121"/>
      <c r="O6247" s="121"/>
      <c r="P6247" s="121"/>
      <c r="Q6247" s="121"/>
      <c r="R6247" s="121"/>
      <c r="S6247" s="121"/>
      <c r="T6247" s="121"/>
      <c r="U6247" s="121"/>
      <c r="V6247" s="121"/>
      <c r="W6247" s="121"/>
      <c r="X6247" s="121"/>
      <c r="Y6247" s="121"/>
      <c r="Z6247" s="121"/>
      <c r="AA6247" s="121">
        <v>0.63870269060134888</v>
      </c>
      <c r="AB6247" s="121"/>
      <c r="AC6247" s="121"/>
      <c r="AD6247" s="121"/>
      <c r="AE6247" s="121"/>
      <c r="AF6247" s="121"/>
      <c r="AG6247" s="121"/>
      <c r="AH6247" s="121" t="s">
        <v>503</v>
      </c>
      <c r="AI6247" s="121" t="s">
        <v>503</v>
      </c>
      <c r="AJ6247" s="121" t="s">
        <v>503</v>
      </c>
      <c r="AK6247" s="121" t="s">
        <v>503</v>
      </c>
      <c r="AL6247" s="121" t="s">
        <v>503</v>
      </c>
      <c r="AM6247" s="121"/>
      <c r="AN6247" s="121"/>
      <c r="AO6247" s="121"/>
      <c r="AP6247" s="121"/>
      <c r="AQ6247" s="121"/>
      <c r="AR6247" s="121"/>
      <c r="AS6247" s="121"/>
      <c r="AT6247" s="121"/>
      <c r="AU6247" s="121"/>
      <c r="AV6247" s="121"/>
      <c r="AW6247" s="121"/>
      <c r="AX6247" s="121"/>
      <c r="AY6247" s="121"/>
      <c r="AZ6247" s="121"/>
      <c r="BA6247" s="121"/>
    </row>
    <row r="6248" spans="2:53" x14ac:dyDescent="0.25">
      <c r="B6248" s="121" t="s">
        <v>23</v>
      </c>
      <c r="C6248" s="121" t="s">
        <v>24</v>
      </c>
      <c r="D6248" s="121" t="s">
        <v>972</v>
      </c>
      <c r="E6248" s="121">
        <v>1984</v>
      </c>
      <c r="F6248" s="121">
        <v>3486.510986328125</v>
      </c>
      <c r="G6248" s="121">
        <v>4228.81982421875</v>
      </c>
      <c r="H6248" s="121">
        <v>1.031439</v>
      </c>
      <c r="I6248" s="121">
        <v>0.32118409872055054</v>
      </c>
      <c r="J6248" s="121"/>
      <c r="K6248" s="121">
        <v>1.615401029586792</v>
      </c>
      <c r="L6248" s="121">
        <v>3030.033203125</v>
      </c>
      <c r="M6248" s="121">
        <v>3630.060791015625</v>
      </c>
      <c r="N6248" s="121">
        <v>3457.618408203125</v>
      </c>
      <c r="O6248" s="121">
        <v>4275.2998046875</v>
      </c>
      <c r="P6248" s="121">
        <v>7686.4951171875</v>
      </c>
      <c r="Q6248" s="121">
        <v>1.9982646335847676E-4</v>
      </c>
      <c r="R6248" s="121">
        <v>0.92139190435409546</v>
      </c>
      <c r="S6248" s="121">
        <v>0.75933796167373657</v>
      </c>
      <c r="T6248" s="121">
        <v>5392.634765625</v>
      </c>
      <c r="U6248" s="121">
        <v>2790.61376953125</v>
      </c>
      <c r="V6248" s="121">
        <v>3656.796875</v>
      </c>
      <c r="W6248" s="121">
        <v>15531.3828125</v>
      </c>
      <c r="X6248" s="121">
        <v>8.7310679256916046E-2</v>
      </c>
      <c r="Y6248" s="121">
        <v>1.339932918548584</v>
      </c>
      <c r="Z6248" s="121">
        <v>0.92165923118591309</v>
      </c>
      <c r="AA6248" s="121">
        <v>0.34918501973152161</v>
      </c>
      <c r="AB6248" s="121">
        <v>0.18362894654273987</v>
      </c>
      <c r="AC6248" s="121">
        <v>4.1926771402359009E-2</v>
      </c>
      <c r="AD6248" s="121">
        <v>1.2983733329166667</v>
      </c>
      <c r="AE6248" s="121">
        <v>0.24611589312553406</v>
      </c>
      <c r="AF6248" s="121">
        <v>0.28049439191818237</v>
      </c>
      <c r="AG6248" s="121">
        <v>0.22684787213802338</v>
      </c>
      <c r="AH6248" s="121" t="s">
        <v>944</v>
      </c>
      <c r="AI6248" s="121" t="s">
        <v>936</v>
      </c>
      <c r="AJ6248" s="121" t="s">
        <v>937</v>
      </c>
      <c r="AK6248" s="121" t="s">
        <v>939</v>
      </c>
      <c r="AL6248" s="121" t="s">
        <v>939</v>
      </c>
      <c r="AM6248" s="121"/>
      <c r="AN6248" s="121"/>
      <c r="AO6248" s="121">
        <v>0.36863422393798828</v>
      </c>
      <c r="AP6248" s="121">
        <v>0.14034746587276459</v>
      </c>
      <c r="AQ6248" s="121">
        <v>0.34009572863578796</v>
      </c>
      <c r="AR6248" s="121">
        <v>0.65476894378662109</v>
      </c>
      <c r="AS6248" s="121">
        <v>-0.48081886768341064</v>
      </c>
      <c r="AT6248" s="121">
        <v>-2.3027554154396057E-2</v>
      </c>
      <c r="AU6248" s="121">
        <v>0.31199157238006592</v>
      </c>
      <c r="AV6248" s="121">
        <v>0.45409980416297913</v>
      </c>
      <c r="AW6248" s="121">
        <v>0.17471237480640411</v>
      </c>
      <c r="AX6248" s="121">
        <v>0.19262395799160004</v>
      </c>
      <c r="AY6248" s="121">
        <v>0.27497684955596924</v>
      </c>
      <c r="AZ6248" s="121">
        <v>0.33124673366546631</v>
      </c>
      <c r="BA6248" s="121">
        <v>1.9653749465942383</v>
      </c>
    </row>
    <row r="6249" spans="2:53" x14ac:dyDescent="0.25">
      <c r="B6249" s="121" t="s">
        <v>144</v>
      </c>
      <c r="C6249" s="121" t="s">
        <v>145</v>
      </c>
      <c r="D6249" s="121" t="s">
        <v>968</v>
      </c>
      <c r="E6249" s="121">
        <v>1984</v>
      </c>
      <c r="F6249" s="121">
        <v>776807.625</v>
      </c>
      <c r="G6249" s="121">
        <v>763958.375</v>
      </c>
      <c r="H6249" s="121">
        <v>132.383568</v>
      </c>
      <c r="I6249" s="121">
        <v>49.829929351806641</v>
      </c>
      <c r="J6249" s="121">
        <v>1941.7453117397527</v>
      </c>
      <c r="K6249" s="121">
        <v>1.5900112390518188</v>
      </c>
      <c r="L6249" s="121">
        <v>581715.125</v>
      </c>
      <c r="M6249" s="121">
        <v>713793.625</v>
      </c>
      <c r="N6249" s="121">
        <v>751361.6875</v>
      </c>
      <c r="O6249" s="121">
        <v>740773</v>
      </c>
      <c r="P6249" s="121">
        <v>2100100</v>
      </c>
      <c r="Q6249" s="121">
        <v>5.6686483323574066E-2</v>
      </c>
      <c r="R6249" s="121">
        <v>0.71060419082641602</v>
      </c>
      <c r="S6249" s="121">
        <v>0.66459709405899048</v>
      </c>
      <c r="T6249" s="121">
        <v>1325355.25</v>
      </c>
      <c r="U6249" s="121">
        <v>991345.75</v>
      </c>
      <c r="V6249" s="121">
        <v>1265249.125</v>
      </c>
      <c r="W6249" s="121">
        <v>5636437.5</v>
      </c>
      <c r="X6249" s="121">
        <v>0.39879584312438965</v>
      </c>
      <c r="Y6249" s="121">
        <v>1.223365306854248</v>
      </c>
      <c r="Z6249" s="121">
        <v>1.1756446361541748</v>
      </c>
      <c r="AA6249" s="121">
        <v>0.51460558176040649</v>
      </c>
      <c r="AB6249" s="121">
        <v>0.15415546298027039</v>
      </c>
      <c r="AC6249" s="121">
        <v>4.8213716596364975E-2</v>
      </c>
      <c r="AD6249" s="121">
        <v>7.9974132397413699E-10</v>
      </c>
      <c r="AE6249" s="121">
        <v>0.23859596252441406</v>
      </c>
      <c r="AF6249" s="121">
        <v>0.23298580944538116</v>
      </c>
      <c r="AG6249" s="121">
        <v>0.23631612956523895</v>
      </c>
      <c r="AH6249" s="121" t="s">
        <v>944</v>
      </c>
      <c r="AI6249" s="121" t="s">
        <v>940</v>
      </c>
      <c r="AJ6249" s="121" t="s">
        <v>937</v>
      </c>
      <c r="AK6249" s="121" t="s">
        <v>939</v>
      </c>
      <c r="AL6249" s="121" t="s">
        <v>939</v>
      </c>
      <c r="AM6249" s="121"/>
      <c r="AN6249" s="121"/>
      <c r="AO6249" s="121">
        <v>0.7082868218421936</v>
      </c>
      <c r="AP6249" s="121">
        <v>0.17829819023609161</v>
      </c>
      <c r="AQ6249" s="121">
        <v>7.69943967461586E-2</v>
      </c>
      <c r="AR6249" s="121">
        <v>8.9826658368110657E-2</v>
      </c>
      <c r="AS6249" s="121">
        <v>-4.6263180673122406E-2</v>
      </c>
      <c r="AT6249" s="121">
        <v>-7.1428567171096802E-3</v>
      </c>
      <c r="AU6249" s="121">
        <v>0.23593445122241974</v>
      </c>
      <c r="AV6249" s="121">
        <v>0.20827688276767731</v>
      </c>
      <c r="AW6249" s="121">
        <v>0.26307976245880127</v>
      </c>
      <c r="AX6249" s="121">
        <v>0.35703736543655396</v>
      </c>
      <c r="AY6249" s="121">
        <v>0.401349276304245</v>
      </c>
      <c r="AZ6249" s="121">
        <v>0.18949024379253387</v>
      </c>
      <c r="BA6249" s="121">
        <v>0.93268150091171265</v>
      </c>
    </row>
    <row r="6250" spans="2:53" x14ac:dyDescent="0.25">
      <c r="B6250" s="121" t="s">
        <v>146</v>
      </c>
      <c r="C6250" s="121" t="s">
        <v>147</v>
      </c>
      <c r="D6250" s="121" t="s">
        <v>992</v>
      </c>
      <c r="E6250" s="121">
        <v>1984</v>
      </c>
      <c r="F6250" s="121">
        <v>113.19221496582031</v>
      </c>
      <c r="G6250" s="121">
        <v>131.74600219726563</v>
      </c>
      <c r="H6250" s="121">
        <v>1.3321999999999999E-2</v>
      </c>
      <c r="I6250" s="121"/>
      <c r="J6250" s="121"/>
      <c r="K6250" s="121"/>
      <c r="L6250" s="121">
        <v>66.19586181640625</v>
      </c>
      <c r="M6250" s="121">
        <v>113.04721832275391</v>
      </c>
      <c r="N6250" s="121">
        <v>119.57134246826172</v>
      </c>
      <c r="O6250" s="121">
        <v>110.52248382568359</v>
      </c>
      <c r="P6250" s="121">
        <v>345.5848388671875</v>
      </c>
      <c r="Q6250" s="121"/>
      <c r="R6250" s="121"/>
      <c r="S6250" s="121"/>
      <c r="T6250" s="121">
        <v>108.53185272216797</v>
      </c>
      <c r="U6250" s="121">
        <v>70.925689697265625</v>
      </c>
      <c r="V6250" s="121">
        <v>105.46288299560547</v>
      </c>
      <c r="W6250" s="121">
        <v>354.76736450195313</v>
      </c>
      <c r="X6250" s="121"/>
      <c r="Y6250" s="121"/>
      <c r="Z6250" s="121"/>
      <c r="AA6250" s="121"/>
      <c r="AB6250" s="121"/>
      <c r="AC6250" s="121">
        <v>3.3265326172113419E-2</v>
      </c>
      <c r="AD6250" s="121">
        <v>1</v>
      </c>
      <c r="AE6250" s="121">
        <v>0.48877033591270447</v>
      </c>
      <c r="AF6250" s="121">
        <v>0.42274776101112366</v>
      </c>
      <c r="AG6250" s="121">
        <v>0.45735958218574524</v>
      </c>
      <c r="AH6250" s="121" t="s">
        <v>936</v>
      </c>
      <c r="AI6250" s="121" t="s">
        <v>940</v>
      </c>
      <c r="AJ6250" s="121" t="s">
        <v>937</v>
      </c>
      <c r="AK6250" s="121" t="s">
        <v>939</v>
      </c>
      <c r="AL6250" s="121" t="s">
        <v>503</v>
      </c>
      <c r="AM6250" s="121"/>
      <c r="AN6250" s="121"/>
      <c r="AO6250" s="121">
        <v>0.5066569447517395</v>
      </c>
      <c r="AP6250" s="121">
        <v>0.42390796542167664</v>
      </c>
      <c r="AQ6250" s="121">
        <v>9.227878600358963E-2</v>
      </c>
      <c r="AR6250" s="121">
        <v>1.1464331150054932</v>
      </c>
      <c r="AS6250" s="121">
        <v>-1.2120211124420166</v>
      </c>
      <c r="AT6250" s="121">
        <v>4.2744360864162445E-2</v>
      </c>
      <c r="AU6250" s="121">
        <v>0.45862308144569397</v>
      </c>
      <c r="AV6250" s="121">
        <v>0.32946506142616272</v>
      </c>
      <c r="AW6250" s="121">
        <v>0.65429407358169556</v>
      </c>
      <c r="AX6250" s="121">
        <v>0.33979302644729614</v>
      </c>
      <c r="AY6250" s="121">
        <v>0.3169456422328949</v>
      </c>
      <c r="AZ6250" s="121">
        <v>0.39566805958747864</v>
      </c>
      <c r="BA6250" s="121"/>
    </row>
    <row r="6251" spans="2:53" x14ac:dyDescent="0.25">
      <c r="B6251" s="121" t="s">
        <v>256</v>
      </c>
      <c r="C6251" s="121" t="s">
        <v>257</v>
      </c>
      <c r="D6251" s="121" t="s">
        <v>970</v>
      </c>
      <c r="E6251" s="121">
        <v>1984</v>
      </c>
      <c r="F6251" s="121">
        <v>23403.85546875</v>
      </c>
      <c r="G6251" s="121">
        <v>17935.875</v>
      </c>
      <c r="H6251" s="121">
        <v>0.21817499999999998</v>
      </c>
      <c r="I6251" s="121">
        <v>7.8230664134025574E-2</v>
      </c>
      <c r="J6251" s="121"/>
      <c r="K6251" s="121">
        <v>2.2063212394714355</v>
      </c>
      <c r="L6251" s="121">
        <v>4590.462890625</v>
      </c>
      <c r="M6251" s="121">
        <v>7438.634765625</v>
      </c>
      <c r="N6251" s="121">
        <v>23208.162109375</v>
      </c>
      <c r="O6251" s="121">
        <v>17100.609375</v>
      </c>
      <c r="P6251" s="121">
        <v>43253.4765625</v>
      </c>
      <c r="Q6251" s="121"/>
      <c r="R6251" s="121"/>
      <c r="S6251" s="121"/>
      <c r="T6251" s="121">
        <v>21600.458984375</v>
      </c>
      <c r="U6251" s="121">
        <v>4875.876953125</v>
      </c>
      <c r="V6251" s="121">
        <v>7242.02734375</v>
      </c>
      <c r="W6251" s="121">
        <v>62865.8671875</v>
      </c>
      <c r="X6251" s="121"/>
      <c r="Y6251" s="121"/>
      <c r="Z6251" s="121"/>
      <c r="AA6251" s="121"/>
      <c r="AB6251" s="121"/>
      <c r="AC6251" s="121">
        <v>3.6383099853992462E-2</v>
      </c>
      <c r="AD6251" s="121">
        <v>2.1330833330000001</v>
      </c>
      <c r="AE6251" s="121">
        <v>0.26415559649467468</v>
      </c>
      <c r="AF6251" s="121">
        <v>0.20470462739467621</v>
      </c>
      <c r="AG6251" s="121">
        <v>0.27781575918197632</v>
      </c>
      <c r="AH6251" s="121" t="s">
        <v>936</v>
      </c>
      <c r="AI6251" s="121" t="s">
        <v>940</v>
      </c>
      <c r="AJ6251" s="121" t="s">
        <v>937</v>
      </c>
      <c r="AK6251" s="121" t="s">
        <v>939</v>
      </c>
      <c r="AL6251" s="121" t="s">
        <v>503</v>
      </c>
      <c r="AM6251" s="121"/>
      <c r="AN6251" s="121"/>
      <c r="AO6251" s="121">
        <v>9.580925852060318E-2</v>
      </c>
      <c r="AP6251" s="121">
        <v>0.16655382513999939</v>
      </c>
      <c r="AQ6251" s="121">
        <v>0.17262929677963257</v>
      </c>
      <c r="AR6251" s="121">
        <v>0.69507235288619995</v>
      </c>
      <c r="AS6251" s="121">
        <v>-0.13006481528282166</v>
      </c>
      <c r="AT6251" s="121">
        <v>-1.9143957077016953E-16</v>
      </c>
      <c r="AU6251" s="121">
        <v>0.29837885499000549</v>
      </c>
      <c r="AV6251" s="121">
        <v>0.10888617485761642</v>
      </c>
      <c r="AW6251" s="121">
        <v>0.24516169726848602</v>
      </c>
      <c r="AX6251" s="121">
        <v>0.33754351735115051</v>
      </c>
      <c r="AY6251" s="121">
        <v>0.35248884558677673</v>
      </c>
      <c r="AZ6251" s="121">
        <v>0.10656090080738068</v>
      </c>
      <c r="BA6251" s="121"/>
    </row>
    <row r="6252" spans="2:53" x14ac:dyDescent="0.25">
      <c r="B6252" s="121" t="s">
        <v>332</v>
      </c>
      <c r="C6252" s="121" t="s">
        <v>333</v>
      </c>
      <c r="D6252" s="121" t="s">
        <v>959</v>
      </c>
      <c r="E6252" s="121">
        <v>1984</v>
      </c>
      <c r="F6252" s="121">
        <v>89604.8359375</v>
      </c>
      <c r="G6252" s="121">
        <v>90628.4140625</v>
      </c>
      <c r="H6252" s="121">
        <v>8.9689169999999994</v>
      </c>
      <c r="I6252" s="121">
        <v>4.4594998359680176</v>
      </c>
      <c r="J6252" s="121"/>
      <c r="K6252" s="121">
        <v>2.6436476707458496</v>
      </c>
      <c r="L6252" s="121">
        <v>75917.0859375</v>
      </c>
      <c r="M6252" s="121">
        <v>84696.59375</v>
      </c>
      <c r="N6252" s="121">
        <v>83572.4765625</v>
      </c>
      <c r="O6252" s="121">
        <v>84002.625</v>
      </c>
      <c r="P6252" s="121">
        <v>67645.984375</v>
      </c>
      <c r="Q6252" s="121">
        <v>1.8911121878772974E-3</v>
      </c>
      <c r="R6252" s="121">
        <v>1.2763705253601074</v>
      </c>
      <c r="S6252" s="121">
        <v>1.2490885257720947</v>
      </c>
      <c r="T6252" s="121">
        <v>85773.7109375</v>
      </c>
      <c r="U6252" s="121">
        <v>84589.625</v>
      </c>
      <c r="V6252" s="121">
        <v>157145.328125</v>
      </c>
      <c r="W6252" s="121">
        <v>112855.5546875</v>
      </c>
      <c r="X6252" s="121">
        <v>0.24586951732635498</v>
      </c>
      <c r="Y6252" s="121">
        <v>1.2294857501983643</v>
      </c>
      <c r="Z6252" s="121">
        <v>2.2353529930114746</v>
      </c>
      <c r="AA6252" s="121">
        <v>0.40934398770332336</v>
      </c>
      <c r="AB6252" s="121">
        <v>0.17932786047458649</v>
      </c>
      <c r="AC6252" s="121">
        <v>4.9163918942213058E-2</v>
      </c>
      <c r="AD6252" s="121">
        <v>2.035346982449907E-3</v>
      </c>
      <c r="AE6252" s="121">
        <v>0.13966692984104156</v>
      </c>
      <c r="AF6252" s="121">
        <v>0.18619158864021301</v>
      </c>
      <c r="AG6252" s="121">
        <v>0.18523816764354706</v>
      </c>
      <c r="AH6252" s="121" t="s">
        <v>936</v>
      </c>
      <c r="AI6252" s="121" t="s">
        <v>940</v>
      </c>
      <c r="AJ6252" s="121" t="s">
        <v>947</v>
      </c>
      <c r="AK6252" s="121" t="s">
        <v>939</v>
      </c>
      <c r="AL6252" s="121" t="s">
        <v>939</v>
      </c>
      <c r="AM6252" s="121"/>
      <c r="AN6252" s="121"/>
      <c r="AO6252" s="121">
        <v>0.48514258861541748</v>
      </c>
      <c r="AP6252" s="121">
        <v>0.10451464354991913</v>
      </c>
      <c r="AQ6252" s="121">
        <v>0.41860401630401611</v>
      </c>
      <c r="AR6252" s="121">
        <v>3.4718245267868042E-2</v>
      </c>
      <c r="AS6252" s="121">
        <v>-3.5628456622362137E-2</v>
      </c>
      <c r="AT6252" s="121">
        <v>-7.3510697111487389E-3</v>
      </c>
      <c r="AU6252" s="121">
        <v>0.23143692314624786</v>
      </c>
      <c r="AV6252" s="121">
        <v>0.58849412202835083</v>
      </c>
      <c r="AW6252" s="121">
        <v>3.3309765160083771E-2</v>
      </c>
      <c r="AX6252" s="121">
        <v>0.33689913153648376</v>
      </c>
      <c r="AY6252" s="121">
        <v>0.3600057065486908</v>
      </c>
      <c r="AZ6252" s="121">
        <v>0.54548192024230957</v>
      </c>
      <c r="BA6252" s="121">
        <v>3.0239894390106201</v>
      </c>
    </row>
    <row r="6253" spans="2:53" x14ac:dyDescent="0.25">
      <c r="B6253" s="121" t="s">
        <v>27</v>
      </c>
      <c r="C6253" s="121" t="s">
        <v>28</v>
      </c>
      <c r="D6253" s="121" t="s">
        <v>957</v>
      </c>
      <c r="E6253" s="121">
        <v>1984</v>
      </c>
      <c r="F6253" s="121">
        <v>7803.3623046875</v>
      </c>
      <c r="G6253" s="121">
        <v>8134.212890625</v>
      </c>
      <c r="H6253" s="121">
        <v>7.5312419999999998</v>
      </c>
      <c r="I6253" s="121">
        <v>3.321530818939209</v>
      </c>
      <c r="J6253" s="121"/>
      <c r="K6253" s="121">
        <v>1.0203410387039185</v>
      </c>
      <c r="L6253" s="121">
        <v>7802.8583984375</v>
      </c>
      <c r="M6253" s="121">
        <v>8807.837890625</v>
      </c>
      <c r="N6253" s="121">
        <v>7668.25732421875</v>
      </c>
      <c r="O6253" s="121">
        <v>7783.5556640625</v>
      </c>
      <c r="P6253" s="121">
        <v>10482.3837890625</v>
      </c>
      <c r="Q6253" s="121">
        <v>3.0410403269343078E-4</v>
      </c>
      <c r="R6253" s="121">
        <v>0.49424690008163452</v>
      </c>
      <c r="S6253" s="121">
        <v>0.54284834861755371</v>
      </c>
      <c r="T6253" s="121">
        <v>6505.73095703125</v>
      </c>
      <c r="U6253" s="121">
        <v>7249.990234375</v>
      </c>
      <c r="V6253" s="121">
        <v>7427.71875</v>
      </c>
      <c r="W6253" s="121">
        <v>10098.2861328125</v>
      </c>
      <c r="X6253" s="121">
        <v>0.12633080780506134</v>
      </c>
      <c r="Y6253" s="121">
        <v>0.7647784948348999</v>
      </c>
      <c r="Z6253" s="121">
        <v>0.81569671630859375</v>
      </c>
      <c r="AA6253" s="121">
        <v>0.49962711334228516</v>
      </c>
      <c r="AB6253" s="121">
        <v>0.17958196997642517</v>
      </c>
      <c r="AC6253" s="121">
        <v>4.0899716317653656E-2</v>
      </c>
      <c r="AD6253" s="121">
        <v>436.95666578800802</v>
      </c>
      <c r="AE6253" s="121">
        <v>0.18327328562736511</v>
      </c>
      <c r="AF6253" s="121">
        <v>0.1968458890914917</v>
      </c>
      <c r="AG6253" s="121">
        <v>0.1939300000667572</v>
      </c>
      <c r="AH6253" s="121" t="s">
        <v>936</v>
      </c>
      <c r="AI6253" s="121" t="s">
        <v>940</v>
      </c>
      <c r="AJ6253" s="121" t="s">
        <v>937</v>
      </c>
      <c r="AK6253" s="121" t="s">
        <v>939</v>
      </c>
      <c r="AL6253" s="121" t="s">
        <v>939</v>
      </c>
      <c r="AM6253" s="121"/>
      <c r="AN6253" s="121"/>
      <c r="AO6253" s="121">
        <v>0.88363569974899292</v>
      </c>
      <c r="AP6253" s="121">
        <v>0.12911568582057953</v>
      </c>
      <c r="AQ6253" s="121">
        <v>0.11884419620037079</v>
      </c>
      <c r="AR6253" s="121">
        <v>1.860419474542141E-2</v>
      </c>
      <c r="AS6253" s="121">
        <v>-4.1556235402822495E-2</v>
      </c>
      <c r="AT6253" s="121">
        <v>-0.108643539249897</v>
      </c>
      <c r="AU6253" s="121">
        <v>0.15957146883010864</v>
      </c>
      <c r="AV6253" s="121">
        <v>0.30222633481025696</v>
      </c>
      <c r="AW6253" s="121">
        <v>0.35950201749801636</v>
      </c>
      <c r="AX6253" s="121">
        <v>0.35807716846466064</v>
      </c>
      <c r="AY6253" s="121">
        <v>0.34681767225265503</v>
      </c>
      <c r="AZ6253" s="121">
        <v>0.27544286847114563</v>
      </c>
      <c r="BA6253" s="121">
        <v>1.545376181602478</v>
      </c>
    </row>
    <row r="6254" spans="2:53" x14ac:dyDescent="0.25">
      <c r="B6254" s="121" t="s">
        <v>29</v>
      </c>
      <c r="C6254" s="121" t="s">
        <v>30</v>
      </c>
      <c r="D6254" s="121" t="s">
        <v>955</v>
      </c>
      <c r="E6254" s="121">
        <v>1984</v>
      </c>
      <c r="F6254" s="121">
        <v>4170.1455078125</v>
      </c>
      <c r="G6254" s="121">
        <v>4448.60595703125</v>
      </c>
      <c r="H6254" s="121">
        <v>4.6211029999999997</v>
      </c>
      <c r="I6254" s="121">
        <v>2.2191736698150635</v>
      </c>
      <c r="J6254" s="121"/>
      <c r="K6254" s="121">
        <v>1.1117119789123535</v>
      </c>
      <c r="L6254" s="121">
        <v>3519.5078125</v>
      </c>
      <c r="M6254" s="121">
        <v>4352.19091796875</v>
      </c>
      <c r="N6254" s="121">
        <v>3871.968017578125</v>
      </c>
      <c r="O6254" s="121">
        <v>4024.709228515625</v>
      </c>
      <c r="P6254" s="121">
        <v>9289.734375</v>
      </c>
      <c r="Q6254" s="121">
        <v>3.1003725598566234E-4</v>
      </c>
      <c r="R6254" s="121">
        <v>0.23998798429965973</v>
      </c>
      <c r="S6254" s="121">
        <v>0.25188726186752319</v>
      </c>
      <c r="T6254" s="121">
        <v>4526.82666015625</v>
      </c>
      <c r="U6254" s="121">
        <v>3915.537841796875</v>
      </c>
      <c r="V6254" s="121">
        <v>4703.4697265625</v>
      </c>
      <c r="W6254" s="121">
        <v>8670.669921875</v>
      </c>
      <c r="X6254" s="121">
        <v>0.40306633710861206</v>
      </c>
      <c r="Y6254" s="121">
        <v>1.3000471591949463</v>
      </c>
      <c r="Z6254" s="121">
        <v>1.1922467947006226</v>
      </c>
      <c r="AA6254" s="121">
        <v>0.75030887126922607</v>
      </c>
      <c r="AB6254" s="121">
        <v>6.1244893819093704E-2</v>
      </c>
      <c r="AC6254" s="121">
        <v>3.174775093793869E-2</v>
      </c>
      <c r="AD6254" s="121">
        <v>119.70916666616668</v>
      </c>
      <c r="AE6254" s="121">
        <v>0.26966845989227295</v>
      </c>
      <c r="AF6254" s="121">
        <v>0.25986707210540771</v>
      </c>
      <c r="AG6254" s="121">
        <v>0.25000488758087158</v>
      </c>
      <c r="AH6254" s="121" t="s">
        <v>936</v>
      </c>
      <c r="AI6254" s="121" t="s">
        <v>940</v>
      </c>
      <c r="AJ6254" s="121" t="s">
        <v>937</v>
      </c>
      <c r="AK6254" s="121" t="s">
        <v>939</v>
      </c>
      <c r="AL6254" s="121" t="s">
        <v>956</v>
      </c>
      <c r="AM6254" s="121"/>
      <c r="AN6254" s="121"/>
      <c r="AO6254" s="121">
        <v>0.79358881711959839</v>
      </c>
      <c r="AP6254" s="121">
        <v>0.2068927139043808</v>
      </c>
      <c r="AQ6254" s="121">
        <v>8.0886229872703552E-2</v>
      </c>
      <c r="AR6254" s="121">
        <v>6.8830385804176331E-2</v>
      </c>
      <c r="AS6254" s="121">
        <v>-0.15019816160202026</v>
      </c>
      <c r="AT6254" s="121">
        <v>-2.2597332902285396E-16</v>
      </c>
      <c r="AU6254" s="121">
        <v>0.24188511073589325</v>
      </c>
      <c r="AV6254" s="121">
        <v>0.21843945980072021</v>
      </c>
      <c r="AW6254" s="121">
        <v>0.54225564002990723</v>
      </c>
      <c r="AX6254" s="121">
        <v>0.35528501868247986</v>
      </c>
      <c r="AY6254" s="121">
        <v>0.36925482749938965</v>
      </c>
      <c r="AZ6254" s="121">
        <v>0.19197288155555725</v>
      </c>
      <c r="BA6254" s="121">
        <v>0.50421047210693359</v>
      </c>
    </row>
    <row r="6255" spans="2:53" x14ac:dyDescent="0.25">
      <c r="B6255" s="121" t="s">
        <v>31</v>
      </c>
      <c r="C6255" s="121" t="s">
        <v>32</v>
      </c>
      <c r="D6255" s="121" t="s">
        <v>983</v>
      </c>
      <c r="E6255" s="121">
        <v>1984</v>
      </c>
      <c r="F6255" s="121">
        <v>555.01702880859375</v>
      </c>
      <c r="G6255" s="121">
        <v>612.13787841796875</v>
      </c>
      <c r="H6255" s="121">
        <v>0.30613599999999996</v>
      </c>
      <c r="I6255" s="121">
        <v>0.10258053243160248</v>
      </c>
      <c r="J6255" s="121"/>
      <c r="K6255" s="121"/>
      <c r="L6255" s="121">
        <v>470.36941528320313</v>
      </c>
      <c r="M6255" s="121">
        <v>812.0338134765625</v>
      </c>
      <c r="N6255" s="121">
        <v>591.96759033203125</v>
      </c>
      <c r="O6255" s="121">
        <v>613.2008056640625</v>
      </c>
      <c r="P6255" s="121">
        <v>3544.765625</v>
      </c>
      <c r="Q6255" s="121">
        <v>8.690336107974872E-5</v>
      </c>
      <c r="R6255" s="121"/>
      <c r="S6255" s="121"/>
      <c r="T6255" s="121">
        <v>753.087158203125</v>
      </c>
      <c r="U6255" s="121">
        <v>651.829345703125</v>
      </c>
      <c r="V6255" s="121">
        <v>860.9906005859375</v>
      </c>
      <c r="W6255" s="121">
        <v>3918.659912109375</v>
      </c>
      <c r="X6255" s="121">
        <v>0.20033279061317444</v>
      </c>
      <c r="Y6255" s="121"/>
      <c r="Z6255" s="121"/>
      <c r="AA6255" s="121">
        <v>0.56378614902496338</v>
      </c>
      <c r="AB6255" s="121">
        <v>3.9739429950714111E-2</v>
      </c>
      <c r="AC6255" s="121">
        <v>3.7494577467441559E-2</v>
      </c>
      <c r="AD6255" s="121">
        <v>84.877916666166669</v>
      </c>
      <c r="AE6255" s="121">
        <v>0.289012610912323</v>
      </c>
      <c r="AF6255" s="121">
        <v>0.25370907783508301</v>
      </c>
      <c r="AG6255" s="121">
        <v>0.24492393434047699</v>
      </c>
      <c r="AH6255" s="121" t="s">
        <v>936</v>
      </c>
      <c r="AI6255" s="121" t="s">
        <v>940</v>
      </c>
      <c r="AJ6255" s="121" t="s">
        <v>937</v>
      </c>
      <c r="AK6255" s="121" t="s">
        <v>939</v>
      </c>
      <c r="AL6255" s="121" t="s">
        <v>939</v>
      </c>
      <c r="AM6255" s="121"/>
      <c r="AN6255" s="121"/>
      <c r="AO6255" s="121">
        <v>0.57078516483306885</v>
      </c>
      <c r="AP6255" s="121">
        <v>0.5571819543838501</v>
      </c>
      <c r="AQ6255" s="121">
        <v>0.19628722965717316</v>
      </c>
      <c r="AR6255" s="121">
        <v>0.24442239105701447</v>
      </c>
      <c r="AS6255" s="121">
        <v>-0.31333130598068237</v>
      </c>
      <c r="AT6255" s="121">
        <v>-0.25534543395042419</v>
      </c>
      <c r="AU6255" s="121">
        <v>0.30300313234329224</v>
      </c>
      <c r="AV6255" s="121">
        <v>0.20510667562484741</v>
      </c>
      <c r="AW6255" s="121">
        <v>0.24832949042320251</v>
      </c>
      <c r="AX6255" s="121">
        <v>0.33131000399589539</v>
      </c>
      <c r="AY6255" s="121">
        <v>0.34944096207618713</v>
      </c>
      <c r="AZ6255" s="121">
        <v>0.23528017103672028</v>
      </c>
      <c r="BA6255" s="121">
        <v>0.46906864643096924</v>
      </c>
    </row>
    <row r="6256" spans="2:53" x14ac:dyDescent="0.25">
      <c r="B6256" s="121" t="s">
        <v>258</v>
      </c>
      <c r="C6256" s="121" t="s">
        <v>259</v>
      </c>
      <c r="D6256" s="121" t="s">
        <v>1022</v>
      </c>
      <c r="E6256" s="121">
        <v>1984</v>
      </c>
      <c r="F6256" s="121">
        <v>6515.95654296875</v>
      </c>
      <c r="G6256" s="121">
        <v>6444.0546875</v>
      </c>
      <c r="H6256" s="121">
        <v>7.4478529999999994</v>
      </c>
      <c r="I6256" s="121">
        <v>3.180551290512085</v>
      </c>
      <c r="J6256" s="121"/>
      <c r="K6256" s="121">
        <v>1.3867727518081665</v>
      </c>
      <c r="L6256" s="121">
        <v>6441.52490234375</v>
      </c>
      <c r="M6256" s="121">
        <v>6936.626953125</v>
      </c>
      <c r="N6256" s="121">
        <v>6356.23291015625</v>
      </c>
      <c r="O6256" s="121">
        <v>6389.80322265625</v>
      </c>
      <c r="P6256" s="121">
        <v>29780.01953125</v>
      </c>
      <c r="Q6256" s="121"/>
      <c r="R6256" s="121"/>
      <c r="S6256" s="121"/>
      <c r="T6256" s="121">
        <v>6059.6533203125</v>
      </c>
      <c r="U6256" s="121">
        <v>6251.8310546875</v>
      </c>
      <c r="V6256" s="121">
        <v>6369.3828125</v>
      </c>
      <c r="W6256" s="121">
        <v>33510.046875</v>
      </c>
      <c r="X6256" s="121"/>
      <c r="Y6256" s="121"/>
      <c r="Z6256" s="121"/>
      <c r="AA6256" s="121"/>
      <c r="AB6256" s="121"/>
      <c r="AC6256" s="121">
        <v>2.6471352204680443E-2</v>
      </c>
      <c r="AD6256" s="121">
        <v>22.029610349934789</v>
      </c>
      <c r="AE6256" s="121">
        <v>0.15206487476825714</v>
      </c>
      <c r="AF6256" s="121">
        <v>0.15433789789676666</v>
      </c>
      <c r="AG6256" s="121">
        <v>0.15352703630924225</v>
      </c>
      <c r="AH6256" s="121" t="s">
        <v>936</v>
      </c>
      <c r="AI6256" s="121" t="s">
        <v>936</v>
      </c>
      <c r="AJ6256" s="121" t="s">
        <v>947</v>
      </c>
      <c r="AK6256" s="121" t="s">
        <v>939</v>
      </c>
      <c r="AL6256" s="121" t="s">
        <v>503</v>
      </c>
      <c r="AM6256" s="121"/>
      <c r="AN6256" s="121"/>
      <c r="AO6256" s="121">
        <v>0.93849837779998779</v>
      </c>
      <c r="AP6256" s="121">
        <v>7.7483184635639191E-2</v>
      </c>
      <c r="AQ6256" s="121">
        <v>6.9596074521541595E-2</v>
      </c>
      <c r="AR6256" s="121">
        <v>5.6457269238308072E-4</v>
      </c>
      <c r="AS6256" s="121">
        <v>-5.1205842755734921E-3</v>
      </c>
      <c r="AT6256" s="121">
        <v>-8.1021577119827271E-2</v>
      </c>
      <c r="AU6256" s="121">
        <v>0.15662790834903717</v>
      </c>
      <c r="AV6256" s="121">
        <v>0.18391093611717224</v>
      </c>
      <c r="AW6256" s="121">
        <v>9.0532667934894562E-2</v>
      </c>
      <c r="AX6256" s="121">
        <v>0.34404566884040833</v>
      </c>
      <c r="AY6256" s="121">
        <v>0.34643664956092834</v>
      </c>
      <c r="AZ6256" s="121">
        <v>0.1320575624704361</v>
      </c>
      <c r="BA6256" s="121"/>
    </row>
    <row r="6257" spans="2:53" x14ac:dyDescent="0.25">
      <c r="B6257" s="121" t="s">
        <v>33</v>
      </c>
      <c r="C6257" s="121" t="s">
        <v>34</v>
      </c>
      <c r="D6257" s="121" t="s">
        <v>973</v>
      </c>
      <c r="E6257" s="121">
        <v>1984</v>
      </c>
      <c r="F6257" s="121">
        <v>34132.90234375</v>
      </c>
      <c r="G6257" s="121">
        <v>34288.578125</v>
      </c>
      <c r="H6257" s="121">
        <v>9.7578409999999991</v>
      </c>
      <c r="I6257" s="121">
        <v>4.2418622970581055</v>
      </c>
      <c r="J6257" s="121"/>
      <c r="K6257" s="121">
        <v>1.3804441690444946</v>
      </c>
      <c r="L6257" s="121">
        <v>31609.998046875</v>
      </c>
      <c r="M6257" s="121">
        <v>36324.01953125</v>
      </c>
      <c r="N6257" s="121">
        <v>33451.83984375</v>
      </c>
      <c r="O6257" s="121">
        <v>33034.87109375</v>
      </c>
      <c r="P6257" s="121">
        <v>39565.5</v>
      </c>
      <c r="Q6257" s="121">
        <v>1.2867306359112263E-3</v>
      </c>
      <c r="R6257" s="121">
        <v>0.76338160037994385</v>
      </c>
      <c r="S6257" s="121">
        <v>0.81471604108810425</v>
      </c>
      <c r="T6257" s="121">
        <v>44622.40625</v>
      </c>
      <c r="U6257" s="121">
        <v>37355.4296875</v>
      </c>
      <c r="V6257" s="121">
        <v>44435.515625</v>
      </c>
      <c r="W6257" s="121">
        <v>79142.125</v>
      </c>
      <c r="X6257" s="121">
        <v>0.3360573947429657</v>
      </c>
      <c r="Y6257" s="121">
        <v>1.5734150409698486</v>
      </c>
      <c r="Z6257" s="121">
        <v>1.5237621068954468</v>
      </c>
      <c r="AA6257" s="121">
        <v>0.555014967918396</v>
      </c>
      <c r="AB6257" s="121">
        <v>8.763856440782547E-2</v>
      </c>
      <c r="AC6257" s="121">
        <v>4.99102883040905E-2</v>
      </c>
      <c r="AD6257" s="121">
        <v>436.95666578800802</v>
      </c>
      <c r="AE6257" s="121">
        <v>0.22790078818798065</v>
      </c>
      <c r="AF6257" s="121">
        <v>0.29192352294921875</v>
      </c>
      <c r="AG6257" s="121">
        <v>0.29560825228691101</v>
      </c>
      <c r="AH6257" s="121" t="s">
        <v>944</v>
      </c>
      <c r="AI6257" s="121" t="s">
        <v>940</v>
      </c>
      <c r="AJ6257" s="121" t="s">
        <v>937</v>
      </c>
      <c r="AK6257" s="121" t="s">
        <v>939</v>
      </c>
      <c r="AL6257" s="121" t="s">
        <v>939</v>
      </c>
      <c r="AM6257" s="121"/>
      <c r="AN6257" s="121"/>
      <c r="AO6257" s="121">
        <v>0.69165480136871338</v>
      </c>
      <c r="AP6257" s="121">
        <v>0.14269831776618958</v>
      </c>
      <c r="AQ6257" s="121">
        <v>0.26521280407905579</v>
      </c>
      <c r="AR6257" s="121">
        <v>0.2077072411775589</v>
      </c>
      <c r="AS6257" s="121">
        <v>-9.4725526869297028E-2</v>
      </c>
      <c r="AT6257" s="121">
        <v>-0.21254763007164001</v>
      </c>
      <c r="AU6257" s="121">
        <v>0.27143871784210205</v>
      </c>
      <c r="AV6257" s="121">
        <v>0.7212299108505249</v>
      </c>
      <c r="AW6257" s="121">
        <v>0.11435716599225998</v>
      </c>
      <c r="AX6257" s="121">
        <v>0.33915254473686218</v>
      </c>
      <c r="AY6257" s="121">
        <v>0.3483174741268158</v>
      </c>
      <c r="AZ6257" s="121">
        <v>0.64834463596343994</v>
      </c>
      <c r="BA6257" s="121">
        <v>2.101292610168457</v>
      </c>
    </row>
    <row r="6258" spans="2:53" x14ac:dyDescent="0.25">
      <c r="B6258" s="121" t="s">
        <v>228</v>
      </c>
      <c r="C6258" s="121" t="s">
        <v>229</v>
      </c>
      <c r="D6258" s="121" t="s">
        <v>974</v>
      </c>
      <c r="E6258" s="121">
        <v>1984</v>
      </c>
      <c r="F6258" s="121">
        <v>736258.4375</v>
      </c>
      <c r="G6258" s="121">
        <v>767394.6875</v>
      </c>
      <c r="H6258" s="121">
        <v>25.444883999999998</v>
      </c>
      <c r="I6258" s="121">
        <v>11.369482040405273</v>
      </c>
      <c r="J6258" s="121">
        <v>1791.1159497012409</v>
      </c>
      <c r="K6258" s="121">
        <v>3.1660120487213135</v>
      </c>
      <c r="L6258" s="121">
        <v>535249.1875</v>
      </c>
      <c r="M6258" s="121">
        <v>718888.5</v>
      </c>
      <c r="N6258" s="121">
        <v>743147.75</v>
      </c>
      <c r="O6258" s="121">
        <v>749878.875</v>
      </c>
      <c r="P6258" s="121">
        <v>2851516.75</v>
      </c>
      <c r="Q6258" s="121">
        <v>9.0134195983409882E-2</v>
      </c>
      <c r="R6258" s="121">
        <v>1.0002319812774658</v>
      </c>
      <c r="S6258" s="121">
        <v>0.93071085214614868</v>
      </c>
      <c r="T6258" s="121">
        <v>817212</v>
      </c>
      <c r="U6258" s="121">
        <v>598547.1875</v>
      </c>
      <c r="V6258" s="121">
        <v>753677.4375</v>
      </c>
      <c r="W6258" s="121">
        <v>3304437.5</v>
      </c>
      <c r="X6258" s="121">
        <v>0.34517872333526611</v>
      </c>
      <c r="Y6258" s="121">
        <v>0.96998560428619385</v>
      </c>
      <c r="Z6258" s="121">
        <v>0.88703072071075439</v>
      </c>
      <c r="AA6258" s="121">
        <v>0.66142368316650391</v>
      </c>
      <c r="AB6258" s="121">
        <v>6.2299102544784546E-2</v>
      </c>
      <c r="AC6258" s="121">
        <v>3.4704115241765976E-2</v>
      </c>
      <c r="AD6258" s="121">
        <v>1.2950666663333334</v>
      </c>
      <c r="AE6258" s="121">
        <v>0.50501930713653564</v>
      </c>
      <c r="AF6258" s="121">
        <v>0.48002243041992188</v>
      </c>
      <c r="AG6258" s="121">
        <v>0.47571361064910889</v>
      </c>
      <c r="AH6258" s="121" t="s">
        <v>944</v>
      </c>
      <c r="AI6258" s="121" t="s">
        <v>940</v>
      </c>
      <c r="AJ6258" s="121" t="s">
        <v>937</v>
      </c>
      <c r="AK6258" s="121" t="s">
        <v>939</v>
      </c>
      <c r="AL6258" s="121" t="s">
        <v>939</v>
      </c>
      <c r="AM6258" s="121"/>
      <c r="AN6258" s="121"/>
      <c r="AO6258" s="121">
        <v>0.55261194705963135</v>
      </c>
      <c r="AP6258" s="121">
        <v>0.24489198625087738</v>
      </c>
      <c r="AQ6258" s="121">
        <v>0.16116891801357269</v>
      </c>
      <c r="AR6258" s="121">
        <v>0.30705946683883667</v>
      </c>
      <c r="AS6258" s="121">
        <v>-0.26185852289199829</v>
      </c>
      <c r="AT6258" s="121">
        <v>-3.8737645372748375E-3</v>
      </c>
      <c r="AU6258" s="121">
        <v>0.46261793375015259</v>
      </c>
      <c r="AV6258" s="121">
        <v>0.40716463327407837</v>
      </c>
      <c r="AW6258" s="121">
        <v>0.65040403604507446</v>
      </c>
      <c r="AX6258" s="121">
        <v>0.37666648626327515</v>
      </c>
      <c r="AY6258" s="121">
        <v>0.37534421682357788</v>
      </c>
      <c r="AZ6258" s="121">
        <v>0.35055005550384521</v>
      </c>
      <c r="BA6258" s="121">
        <v>0.83376425504684448</v>
      </c>
    </row>
    <row r="6259" spans="2:53" x14ac:dyDescent="0.25">
      <c r="B6259" s="121" t="s">
        <v>148</v>
      </c>
      <c r="C6259" s="121" t="s">
        <v>149</v>
      </c>
      <c r="D6259" s="121" t="s">
        <v>986</v>
      </c>
      <c r="E6259" s="121">
        <v>1984</v>
      </c>
      <c r="F6259" s="121">
        <v>1166.0189208984375</v>
      </c>
      <c r="G6259" s="121">
        <v>1239.8846435546875</v>
      </c>
      <c r="H6259" s="121">
        <v>1.8669999999999999E-2</v>
      </c>
      <c r="I6259" s="121"/>
      <c r="J6259" s="121"/>
      <c r="K6259" s="121"/>
      <c r="L6259" s="121">
        <v>644.48614501953125</v>
      </c>
      <c r="M6259" s="121">
        <v>962.59918212890625</v>
      </c>
      <c r="N6259" s="121">
        <v>1197.2144775390625</v>
      </c>
      <c r="O6259" s="121">
        <v>1189.4171142578125</v>
      </c>
      <c r="P6259" s="121">
        <v>2353.012451171875</v>
      </c>
      <c r="Q6259" s="121"/>
      <c r="R6259" s="121"/>
      <c r="S6259" s="121"/>
      <c r="T6259" s="121">
        <v>1078.259521484375</v>
      </c>
      <c r="U6259" s="121">
        <v>638.16259765625</v>
      </c>
      <c r="V6259" s="121">
        <v>831.13751220703125</v>
      </c>
      <c r="W6259" s="121">
        <v>2293.58447265625</v>
      </c>
      <c r="X6259" s="121"/>
      <c r="Y6259" s="121"/>
      <c r="Z6259" s="121"/>
      <c r="AA6259" s="121"/>
      <c r="AB6259" s="121"/>
      <c r="AC6259" s="121">
        <v>2.92336605489254E-2</v>
      </c>
      <c r="AD6259" s="121">
        <v>0.83333299916666703</v>
      </c>
      <c r="AE6259" s="121">
        <v>0.50501507520675659</v>
      </c>
      <c r="AF6259" s="121">
        <v>0.42343723773956299</v>
      </c>
      <c r="AG6259" s="121">
        <v>0.42621314525604248</v>
      </c>
      <c r="AH6259" s="121" t="s">
        <v>936</v>
      </c>
      <c r="AI6259" s="121" t="s">
        <v>940</v>
      </c>
      <c r="AJ6259" s="121" t="s">
        <v>937</v>
      </c>
      <c r="AK6259" s="121" t="s">
        <v>939</v>
      </c>
      <c r="AL6259" s="121" t="s">
        <v>503</v>
      </c>
      <c r="AM6259" s="121"/>
      <c r="AN6259" s="121"/>
      <c r="AO6259" s="121">
        <v>0.47719886898994446</v>
      </c>
      <c r="AP6259" s="121">
        <v>0.2674528956413269</v>
      </c>
      <c r="AQ6259" s="121">
        <v>6.4651548862457275E-2</v>
      </c>
      <c r="AR6259" s="121">
        <v>0.88879525661468506</v>
      </c>
      <c r="AS6259" s="121">
        <v>-0.69345569610595703</v>
      </c>
      <c r="AT6259" s="121">
        <v>-4.6427804045379162E-3</v>
      </c>
      <c r="AU6259" s="121">
        <v>0.47929775714874268</v>
      </c>
      <c r="AV6259" s="121">
        <v>0.25816327333450317</v>
      </c>
      <c r="AW6259" s="121">
        <v>0.69483697414398193</v>
      </c>
      <c r="AX6259" s="121">
        <v>0.369556725025177</v>
      </c>
      <c r="AY6259" s="121">
        <v>0.35035759210586548</v>
      </c>
      <c r="AZ6259" s="121">
        <v>0.25661832094192505</v>
      </c>
      <c r="BA6259" s="121"/>
    </row>
    <row r="6260" spans="2:53" x14ac:dyDescent="0.25">
      <c r="B6260" s="121" t="s">
        <v>35</v>
      </c>
      <c r="C6260" s="121" t="s">
        <v>36</v>
      </c>
      <c r="D6260" s="121" t="s">
        <v>973</v>
      </c>
      <c r="E6260" s="121">
        <v>1984</v>
      </c>
      <c r="F6260" s="121">
        <v>3033.9716796875</v>
      </c>
      <c r="G6260" s="121">
        <v>3006.8349609375</v>
      </c>
      <c r="H6260" s="121">
        <v>2.4783819999999999</v>
      </c>
      <c r="I6260" s="121">
        <v>0.99078655242919922</v>
      </c>
      <c r="J6260" s="121"/>
      <c r="K6260" s="121">
        <v>1.1674057245254517</v>
      </c>
      <c r="L6260" s="121">
        <v>2937.063232421875</v>
      </c>
      <c r="M6260" s="121">
        <v>3280.092529296875</v>
      </c>
      <c r="N6260" s="121">
        <v>2925.841064453125</v>
      </c>
      <c r="O6260" s="121">
        <v>2884.963623046875</v>
      </c>
      <c r="P6260" s="121">
        <v>8150.63134765625</v>
      </c>
      <c r="Q6260" s="121">
        <v>2.2277605603449047E-4</v>
      </c>
      <c r="R6260" s="121">
        <v>0.4430595338344574</v>
      </c>
      <c r="S6260" s="121">
        <v>0.48893508315086365</v>
      </c>
      <c r="T6260" s="121">
        <v>3565.494384765625</v>
      </c>
      <c r="U6260" s="121">
        <v>4484.61572265625</v>
      </c>
      <c r="V6260" s="121">
        <v>5004.19921875</v>
      </c>
      <c r="W6260" s="121">
        <v>26305.296875</v>
      </c>
      <c r="X6260" s="121">
        <v>0.87781435251235962</v>
      </c>
      <c r="Y6260" s="121">
        <v>1.1173746585845947</v>
      </c>
      <c r="Z6260" s="121">
        <v>1.2992126941680908</v>
      </c>
      <c r="AA6260" s="121">
        <v>0.23189243674278259</v>
      </c>
      <c r="AB6260" s="121">
        <v>0.19441701471805573</v>
      </c>
      <c r="AC6260" s="121">
        <v>4.4325947761535645E-2</v>
      </c>
      <c r="AD6260" s="121">
        <v>436.95666578800802</v>
      </c>
      <c r="AE6260" s="121">
        <v>0.27989685535430908</v>
      </c>
      <c r="AF6260" s="121">
        <v>0.2815319299697876</v>
      </c>
      <c r="AG6260" s="121">
        <v>0.28552103042602539</v>
      </c>
      <c r="AH6260" s="121" t="s">
        <v>936</v>
      </c>
      <c r="AI6260" s="121" t="s">
        <v>940</v>
      </c>
      <c r="AJ6260" s="121" t="s">
        <v>937</v>
      </c>
      <c r="AK6260" s="121" t="s">
        <v>939</v>
      </c>
      <c r="AL6260" s="121" t="s">
        <v>939</v>
      </c>
      <c r="AM6260" s="121"/>
      <c r="AN6260" s="121"/>
      <c r="AO6260" s="121">
        <v>0.76709336042404175</v>
      </c>
      <c r="AP6260" s="121">
        <v>0.11890248954296112</v>
      </c>
      <c r="AQ6260" s="121">
        <v>0.25096562504768372</v>
      </c>
      <c r="AR6260" s="121">
        <v>0.12751542031764984</v>
      </c>
      <c r="AS6260" s="121">
        <v>-3.8876477628946304E-2</v>
      </c>
      <c r="AT6260" s="121">
        <v>-0.2256004810333252</v>
      </c>
      <c r="AU6260" s="121">
        <v>0.31844869256019592</v>
      </c>
      <c r="AV6260" s="121">
        <v>0.29553186893463135</v>
      </c>
      <c r="AW6260" s="121">
        <v>0.16206055879592896</v>
      </c>
      <c r="AX6260" s="121">
        <v>0.34733313322067261</v>
      </c>
      <c r="AY6260" s="121">
        <v>0.37160336971282959</v>
      </c>
      <c r="AZ6260" s="121">
        <v>0.29319620132446289</v>
      </c>
      <c r="BA6260" s="121">
        <v>1.7671425342559814</v>
      </c>
    </row>
    <row r="6261" spans="2:53" x14ac:dyDescent="0.25">
      <c r="B6261" s="121" t="s">
        <v>37</v>
      </c>
      <c r="C6261" s="121" t="s">
        <v>38</v>
      </c>
      <c r="D6261" s="121" t="s">
        <v>973</v>
      </c>
      <c r="E6261" s="121">
        <v>1984</v>
      </c>
      <c r="F6261" s="121">
        <v>5778.77392578125</v>
      </c>
      <c r="G6261" s="121">
        <v>5656.40673828125</v>
      </c>
      <c r="H6261" s="121">
        <v>4.9575579999999997</v>
      </c>
      <c r="I6261" s="121">
        <v>1.9317673444747925</v>
      </c>
      <c r="J6261" s="121"/>
      <c r="K6261" s="121"/>
      <c r="L6261" s="121">
        <v>6280.189453125</v>
      </c>
      <c r="M6261" s="121">
        <v>6433.958984375</v>
      </c>
      <c r="N6261" s="121">
        <v>5674.39404296875</v>
      </c>
      <c r="O6261" s="121">
        <v>5614.974609375</v>
      </c>
      <c r="P6261" s="121">
        <v>10215.708984375</v>
      </c>
      <c r="Q6261" s="121">
        <v>2.7648470131680369E-4</v>
      </c>
      <c r="R6261" s="121"/>
      <c r="S6261" s="121"/>
      <c r="T6261" s="121">
        <v>4122.06005859375</v>
      </c>
      <c r="U6261" s="121">
        <v>7338.45263671875</v>
      </c>
      <c r="V6261" s="121">
        <v>5256.009765625</v>
      </c>
      <c r="W6261" s="121">
        <v>9800.6318359375</v>
      </c>
      <c r="X6261" s="121">
        <v>0.15866091847419739</v>
      </c>
      <c r="Y6261" s="121"/>
      <c r="Z6261" s="121"/>
      <c r="AA6261" s="121">
        <v>0.45984858274459839</v>
      </c>
      <c r="AB6261" s="121">
        <v>8.332177996635437E-2</v>
      </c>
      <c r="AC6261" s="121">
        <v>3.0297506600618362E-2</v>
      </c>
      <c r="AD6261" s="121">
        <v>436.956665788007</v>
      </c>
      <c r="AE6261" s="121">
        <v>0.16592611372470856</v>
      </c>
      <c r="AF6261" s="121">
        <v>0.1761845201253891</v>
      </c>
      <c r="AG6261" s="121">
        <v>0.17804898321628571</v>
      </c>
      <c r="AH6261" s="121" t="s">
        <v>936</v>
      </c>
      <c r="AI6261" s="121" t="s">
        <v>940</v>
      </c>
      <c r="AJ6261" s="121" t="s">
        <v>937</v>
      </c>
      <c r="AK6261" s="121" t="s">
        <v>939</v>
      </c>
      <c r="AL6261" s="121" t="s">
        <v>939</v>
      </c>
      <c r="AM6261" s="121"/>
      <c r="AN6261" s="121"/>
      <c r="AO6261" s="121">
        <v>1.062018871307373</v>
      </c>
      <c r="AP6261" s="121">
        <v>2.7385586872696877E-2</v>
      </c>
      <c r="AQ6261" s="121">
        <v>5.645265057682991E-2</v>
      </c>
      <c r="AR6261" s="121">
        <v>4.1208583861589432E-2</v>
      </c>
      <c r="AS6261" s="121">
        <v>-2.9353272169828415E-2</v>
      </c>
      <c r="AT6261" s="121">
        <v>-0.15771244466304779</v>
      </c>
      <c r="AU6261" s="121">
        <v>0.16137607395648956</v>
      </c>
      <c r="AV6261" s="121">
        <v>0.5951545238494873</v>
      </c>
      <c r="AW6261" s="121">
        <v>0.25152406096458435</v>
      </c>
      <c r="AX6261" s="121">
        <v>0.3706936240196228</v>
      </c>
      <c r="AY6261" s="121">
        <v>0.37571772933006287</v>
      </c>
      <c r="AZ6261" s="121">
        <v>0.39042672514915466</v>
      </c>
      <c r="BA6261" s="121">
        <v>1.2152658700942993</v>
      </c>
    </row>
    <row r="6262" spans="2:53" x14ac:dyDescent="0.25">
      <c r="B6262" s="121" t="s">
        <v>150</v>
      </c>
      <c r="C6262" s="121" t="s">
        <v>151</v>
      </c>
      <c r="D6262" s="121" t="s">
        <v>976</v>
      </c>
      <c r="E6262" s="121">
        <v>1984</v>
      </c>
      <c r="F6262" s="121">
        <v>78412.75</v>
      </c>
      <c r="G6262" s="121">
        <v>76596.5078125</v>
      </c>
      <c r="H6262" s="121">
        <v>12.078135</v>
      </c>
      <c r="I6262" s="121">
        <v>3.3390979766845703</v>
      </c>
      <c r="J6262" s="121">
        <v>2298.6927835051551</v>
      </c>
      <c r="K6262" s="121">
        <v>2.4964277744293213</v>
      </c>
      <c r="L6262" s="121">
        <v>68762.4375</v>
      </c>
      <c r="M6262" s="121">
        <v>79615.2890625</v>
      </c>
      <c r="N6262" s="121">
        <v>79116.671875</v>
      </c>
      <c r="O6262" s="121">
        <v>78356.7890625</v>
      </c>
      <c r="P6262" s="121">
        <v>245509.609375</v>
      </c>
      <c r="Q6262" s="121">
        <v>6.0852128081023693E-3</v>
      </c>
      <c r="R6262" s="121">
        <v>0.65028363466262817</v>
      </c>
      <c r="S6262" s="121">
        <v>0.64130735397338867</v>
      </c>
      <c r="T6262" s="121">
        <v>86165.4609375</v>
      </c>
      <c r="U6262" s="121">
        <v>57839.5078125</v>
      </c>
      <c r="V6262" s="121">
        <v>69289.5859375</v>
      </c>
      <c r="W6262" s="121">
        <v>395200.9375</v>
      </c>
      <c r="X6262" s="121">
        <v>0.15472038090229034</v>
      </c>
      <c r="Y6262" s="121">
        <v>0.85913056135177612</v>
      </c>
      <c r="Z6262" s="121">
        <v>0.68881618976593018</v>
      </c>
      <c r="AA6262" s="121">
        <v>0.4776756763458252</v>
      </c>
      <c r="AB6262" s="121">
        <v>8.9702747762203217E-2</v>
      </c>
      <c r="AC6262" s="121">
        <v>2.4643013253808022E-2</v>
      </c>
      <c r="AD6262" s="121">
        <v>98.477500000000006</v>
      </c>
      <c r="AE6262" s="121">
        <v>0.25819167494773865</v>
      </c>
      <c r="AF6262" s="121">
        <v>0.27203744649887085</v>
      </c>
      <c r="AG6262" s="121">
        <v>0.27467557787895203</v>
      </c>
      <c r="AH6262" s="121" t="s">
        <v>944</v>
      </c>
      <c r="AI6262" s="121" t="s">
        <v>940</v>
      </c>
      <c r="AJ6262" s="121" t="s">
        <v>937</v>
      </c>
      <c r="AK6262" s="121" t="s">
        <v>939</v>
      </c>
      <c r="AL6262" s="121" t="s">
        <v>939</v>
      </c>
      <c r="AM6262" s="121"/>
      <c r="AN6262" s="121"/>
      <c r="AO6262" s="121">
        <v>0.63986986875534058</v>
      </c>
      <c r="AP6262" s="121">
        <v>0.13850559294223785</v>
      </c>
      <c r="AQ6262" s="121">
        <v>0.23768575489521027</v>
      </c>
      <c r="AR6262" s="121">
        <v>0.13022519648075104</v>
      </c>
      <c r="AS6262" s="121">
        <v>-0.11851505190134048</v>
      </c>
      <c r="AT6262" s="121">
        <v>-2.7771292254328728E-2</v>
      </c>
      <c r="AU6262" s="121">
        <v>0.29046258330345154</v>
      </c>
      <c r="AV6262" s="121">
        <v>0.35976281762123108</v>
      </c>
      <c r="AW6262" s="121">
        <v>0.17131569981575012</v>
      </c>
      <c r="AX6262" s="121">
        <v>0.3579021692276001</v>
      </c>
      <c r="AY6262" s="121">
        <v>0.3435082733631134</v>
      </c>
      <c r="AZ6262" s="121">
        <v>0.31863105297088623</v>
      </c>
      <c r="BA6262" s="121">
        <v>1.1494781970977783</v>
      </c>
    </row>
    <row r="6263" spans="2:53" x14ac:dyDescent="0.25">
      <c r="B6263" s="121" t="s">
        <v>246</v>
      </c>
      <c r="C6263" s="121" t="s">
        <v>247</v>
      </c>
      <c r="D6263" s="121" t="s">
        <v>977</v>
      </c>
      <c r="E6263" s="121">
        <v>1984</v>
      </c>
      <c r="F6263" s="121">
        <v>2218213.5</v>
      </c>
      <c r="G6263" s="121">
        <v>2217259.75</v>
      </c>
      <c r="H6263" s="121">
        <v>1058.1719759999999</v>
      </c>
      <c r="I6263" s="121">
        <v>557.97210693359375</v>
      </c>
      <c r="J6263" s="121">
        <v>1969.72290679925</v>
      </c>
      <c r="K6263" s="121">
        <v>1.825599193572998</v>
      </c>
      <c r="L6263" s="121">
        <v>1833701.25</v>
      </c>
      <c r="M6263" s="121">
        <v>2293332.75</v>
      </c>
      <c r="N6263" s="121">
        <v>2272682.25</v>
      </c>
      <c r="O6263" s="121">
        <v>2283150.75</v>
      </c>
      <c r="P6263" s="121">
        <v>3394237.5</v>
      </c>
      <c r="Q6263" s="121">
        <v>0.11772339791059494</v>
      </c>
      <c r="R6263" s="121">
        <v>0.37245404720306396</v>
      </c>
      <c r="S6263" s="121">
        <v>0.36311867833137512</v>
      </c>
      <c r="T6263" s="121">
        <v>2414971</v>
      </c>
      <c r="U6263" s="121">
        <v>644800.9375</v>
      </c>
      <c r="V6263" s="121">
        <v>943133.75</v>
      </c>
      <c r="W6263" s="121">
        <v>3355170.5</v>
      </c>
      <c r="X6263" s="121">
        <v>3.6047566682100296E-2</v>
      </c>
      <c r="Y6263" s="121">
        <v>0.80986881256103516</v>
      </c>
      <c r="Z6263" s="121">
        <v>0.32621291279792786</v>
      </c>
      <c r="AA6263" s="121">
        <v>0.59216856956481934</v>
      </c>
      <c r="AB6263" s="121">
        <v>7.3023036122322083E-2</v>
      </c>
      <c r="AC6263" s="121">
        <v>5.1434122025966644E-2</v>
      </c>
      <c r="AD6263" s="121">
        <v>2.3200416662499999</v>
      </c>
      <c r="AE6263" s="121">
        <v>0.11246208101511002</v>
      </c>
      <c r="AF6263" s="121">
        <v>0.13804076611995697</v>
      </c>
      <c r="AG6263" s="121">
        <v>0.13740783929824829</v>
      </c>
      <c r="AH6263" s="121" t="s">
        <v>936</v>
      </c>
      <c r="AI6263" s="121" t="s">
        <v>940</v>
      </c>
      <c r="AJ6263" s="121" t="s">
        <v>937</v>
      </c>
      <c r="AK6263" s="121" t="s">
        <v>939</v>
      </c>
      <c r="AL6263" s="121" t="s">
        <v>939</v>
      </c>
      <c r="AM6263" s="121"/>
      <c r="AN6263" s="121"/>
      <c r="AO6263" s="121">
        <v>0.55990821123123169</v>
      </c>
      <c r="AP6263" s="121">
        <v>0.20131450891494751</v>
      </c>
      <c r="AQ6263" s="121">
        <v>0.24323685467243195</v>
      </c>
      <c r="AR6263" s="121">
        <v>3.6412771791219711E-2</v>
      </c>
      <c r="AS6263" s="121">
        <v>-3.1607352197170258E-2</v>
      </c>
      <c r="AT6263" s="121">
        <v>-9.2649795114994049E-3</v>
      </c>
      <c r="AU6263" s="121">
        <v>0.12440156936645508</v>
      </c>
      <c r="AV6263" s="121">
        <v>0.24008706212043762</v>
      </c>
      <c r="AW6263" s="121">
        <v>8.497852087020874E-2</v>
      </c>
      <c r="AX6263" s="121">
        <v>0.33628079295158386</v>
      </c>
      <c r="AY6263" s="121">
        <v>0.38663071393966675</v>
      </c>
      <c r="AZ6263" s="121">
        <v>0.21396203339099884</v>
      </c>
      <c r="BA6263" s="121">
        <v>0.67624431848526001</v>
      </c>
    </row>
    <row r="6264" spans="2:53" x14ac:dyDescent="0.25">
      <c r="B6264" s="121" t="s">
        <v>248</v>
      </c>
      <c r="C6264" s="121" t="s">
        <v>1003</v>
      </c>
      <c r="D6264" s="121" t="s">
        <v>1004</v>
      </c>
      <c r="E6264" s="121">
        <v>1984</v>
      </c>
      <c r="F6264" s="121">
        <v>101668.4296875</v>
      </c>
      <c r="G6264" s="121">
        <v>118442.265625</v>
      </c>
      <c r="H6264" s="121">
        <v>5.2078389999999999</v>
      </c>
      <c r="I6264" s="121">
        <v>2.5170767307281494</v>
      </c>
      <c r="J6264" s="121">
        <v>2381.8462839464837</v>
      </c>
      <c r="K6264" s="121">
        <v>2.4242558479309082</v>
      </c>
      <c r="L6264" s="121">
        <v>76140.359375</v>
      </c>
      <c r="M6264" s="121">
        <v>97520</v>
      </c>
      <c r="N6264" s="121">
        <v>106002.921875</v>
      </c>
      <c r="O6264" s="121">
        <v>107337.2578125</v>
      </c>
      <c r="P6264" s="121">
        <v>218704.515625</v>
      </c>
      <c r="Q6264" s="121">
        <v>5.7512624189257622E-3</v>
      </c>
      <c r="R6264" s="121">
        <v>1.0538560152053833</v>
      </c>
      <c r="S6264" s="121">
        <v>0.92932504415512085</v>
      </c>
      <c r="T6264" s="121">
        <v>92643.0078125</v>
      </c>
      <c r="U6264" s="121">
        <v>81538.578125</v>
      </c>
      <c r="V6264" s="121">
        <v>109520.125</v>
      </c>
      <c r="W6264" s="121">
        <v>750641.4375</v>
      </c>
      <c r="X6264" s="121">
        <v>0.21580205857753754</v>
      </c>
      <c r="Y6264" s="121">
        <v>0.75091218948364258</v>
      </c>
      <c r="Z6264" s="121">
        <v>0.75223541259765625</v>
      </c>
      <c r="AA6264" s="121">
        <v>0.47348916530609131</v>
      </c>
      <c r="AB6264" s="121">
        <v>0.19092346727848053</v>
      </c>
      <c r="AC6264" s="121">
        <v>2.4780409410595894E-2</v>
      </c>
      <c r="AD6264" s="121">
        <v>7.8179999999999996</v>
      </c>
      <c r="AE6264" s="121">
        <v>0.29743543267250061</v>
      </c>
      <c r="AF6264" s="121">
        <v>0.31613641977310181</v>
      </c>
      <c r="AG6264" s="121">
        <v>0.31220647692680359</v>
      </c>
      <c r="AH6264" s="121" t="s">
        <v>944</v>
      </c>
      <c r="AI6264" s="121" t="s">
        <v>940</v>
      </c>
      <c r="AJ6264" s="121" t="s">
        <v>937</v>
      </c>
      <c r="AK6264" s="121" t="s">
        <v>939</v>
      </c>
      <c r="AL6264" s="121" t="s">
        <v>939</v>
      </c>
      <c r="AM6264" s="121"/>
      <c r="AN6264" s="121"/>
      <c r="AO6264" s="121">
        <v>0.63089507818222046</v>
      </c>
      <c r="AP6264" s="121">
        <v>0.19918191432952881</v>
      </c>
      <c r="AQ6264" s="121">
        <v>7.8461192548274994E-2</v>
      </c>
      <c r="AR6264" s="121">
        <v>0.94061952829360962</v>
      </c>
      <c r="AS6264" s="121">
        <v>-0.84915775060653687</v>
      </c>
      <c r="AT6264" s="121">
        <v>2.1711896275295974E-16</v>
      </c>
      <c r="AU6264" s="121">
        <v>0.30087059736251831</v>
      </c>
      <c r="AV6264" s="121">
        <v>0.38273718953132629</v>
      </c>
      <c r="AW6264" s="121">
        <v>0.26981380581855774</v>
      </c>
      <c r="AX6264" s="121">
        <v>0.34504961967468262</v>
      </c>
      <c r="AY6264" s="121">
        <v>0.35279193520545959</v>
      </c>
      <c r="AZ6264" s="121">
        <v>0.34317296743392944</v>
      </c>
      <c r="BA6264" s="121">
        <v>1.9088691473007202</v>
      </c>
    </row>
    <row r="6265" spans="2:53" x14ac:dyDescent="0.25">
      <c r="B6265" s="121" t="s">
        <v>249</v>
      </c>
      <c r="C6265" s="121" t="s">
        <v>1031</v>
      </c>
      <c r="D6265" s="121" t="s">
        <v>1032</v>
      </c>
      <c r="E6265" s="121">
        <v>1984</v>
      </c>
      <c r="F6265" s="121">
        <v>5289.66015625</v>
      </c>
      <c r="G6265" s="121">
        <v>4890.96240234375</v>
      </c>
      <c r="H6265" s="121">
        <v>0.27191799999999999</v>
      </c>
      <c r="I6265" s="121">
        <v>0.13021151721477509</v>
      </c>
      <c r="J6265" s="121"/>
      <c r="K6265" s="121">
        <v>1.8865377902984619</v>
      </c>
      <c r="L6265" s="121">
        <v>3029.395263671875</v>
      </c>
      <c r="M6265" s="121">
        <v>4558.41796875</v>
      </c>
      <c r="N6265" s="121">
        <v>5516.21142578125</v>
      </c>
      <c r="O6265" s="121">
        <v>5015.77685546875</v>
      </c>
      <c r="P6265" s="121">
        <v>10584.92578125</v>
      </c>
      <c r="Q6265" s="121">
        <v>2.723849902395159E-4</v>
      </c>
      <c r="R6265" s="121">
        <v>1.2779046297073364</v>
      </c>
      <c r="S6265" s="121">
        <v>1.1272436380386353</v>
      </c>
      <c r="T6265" s="121">
        <v>8220.212890625</v>
      </c>
      <c r="U6265" s="121">
        <v>3910.326904296875</v>
      </c>
      <c r="V6265" s="121">
        <v>5730.58642578125</v>
      </c>
      <c r="W6265" s="121">
        <v>18948.666015625</v>
      </c>
      <c r="X6265" s="121">
        <v>9.4330400228500366E-2</v>
      </c>
      <c r="Y6265" s="121">
        <v>1.0586438179016113</v>
      </c>
      <c r="Z6265" s="121">
        <v>1.2232315540313721</v>
      </c>
      <c r="AA6265" s="121">
        <v>0.38750183582305908</v>
      </c>
      <c r="AB6265" s="121">
        <v>0.322418212890625</v>
      </c>
      <c r="AC6265" s="121">
        <v>4.9569200724363327E-2</v>
      </c>
      <c r="AD6265" s="121">
        <v>8.0353499999999993</v>
      </c>
      <c r="AE6265" s="121">
        <v>0.25671413540840149</v>
      </c>
      <c r="AF6265" s="121">
        <v>0.23427124321460724</v>
      </c>
      <c r="AG6265" s="121">
        <v>0.25764501094818115</v>
      </c>
      <c r="AH6265" s="121" t="s">
        <v>936</v>
      </c>
      <c r="AI6265" s="121" t="s">
        <v>940</v>
      </c>
      <c r="AJ6265" s="121" t="s">
        <v>937</v>
      </c>
      <c r="AK6265" s="121" t="s">
        <v>939</v>
      </c>
      <c r="AL6265" s="121" t="s">
        <v>939</v>
      </c>
      <c r="AM6265" s="121"/>
      <c r="AN6265" s="121"/>
      <c r="AO6265" s="121">
        <v>0.52215206623077393</v>
      </c>
      <c r="AP6265" s="121">
        <v>0.30484265089035034</v>
      </c>
      <c r="AQ6265" s="121">
        <v>8.182118833065033E-2</v>
      </c>
      <c r="AR6265" s="121">
        <v>0.56002300977706909</v>
      </c>
      <c r="AS6265" s="121">
        <v>-0.55199933052062988</v>
      </c>
      <c r="AT6265" s="121">
        <v>8.3160437643527985E-2</v>
      </c>
      <c r="AU6265" s="121">
        <v>0.26619693636894226</v>
      </c>
      <c r="AV6265" s="121">
        <v>0.18980595469474792</v>
      </c>
      <c r="AW6265" s="121">
        <v>0.19619841873645782</v>
      </c>
      <c r="AX6265" s="121">
        <v>0.32508835196495056</v>
      </c>
      <c r="AY6265" s="121">
        <v>0.28758597373962402</v>
      </c>
      <c r="AZ6265" s="121">
        <v>0.20104639232158661</v>
      </c>
      <c r="BA6265" s="121">
        <v>1.8080946207046509</v>
      </c>
    </row>
    <row r="6266" spans="2:53" x14ac:dyDescent="0.25">
      <c r="B6266" s="121" t="s">
        <v>152</v>
      </c>
      <c r="C6266" s="121" t="s">
        <v>153</v>
      </c>
      <c r="D6266" s="121" t="s">
        <v>981</v>
      </c>
      <c r="E6266" s="121">
        <v>1984</v>
      </c>
      <c r="F6266" s="121">
        <v>212205.984375</v>
      </c>
      <c r="G6266" s="121">
        <v>215569.921875</v>
      </c>
      <c r="H6266" s="121">
        <v>29.331237999999999</v>
      </c>
      <c r="I6266" s="121">
        <v>8.3768596649169922</v>
      </c>
      <c r="J6266" s="121">
        <v>2031.2274107422315</v>
      </c>
      <c r="K6266" s="121">
        <v>1.8404247760772705</v>
      </c>
      <c r="L6266" s="121">
        <v>191623.5</v>
      </c>
      <c r="M6266" s="121">
        <v>239746.71875</v>
      </c>
      <c r="N6266" s="121">
        <v>212302.984375</v>
      </c>
      <c r="O6266" s="121">
        <v>213511.734375</v>
      </c>
      <c r="P6266" s="121">
        <v>742847.5</v>
      </c>
      <c r="Q6266" s="121">
        <v>1.9855191931128502E-2</v>
      </c>
      <c r="R6266" s="121">
        <v>0.77099734544754028</v>
      </c>
      <c r="S6266" s="121">
        <v>0.8402862548828125</v>
      </c>
      <c r="T6266" s="121">
        <v>202825.171875</v>
      </c>
      <c r="U6266" s="121">
        <v>186797.40625</v>
      </c>
      <c r="V6266" s="121">
        <v>208697.90625</v>
      </c>
      <c r="W6266" s="121">
        <v>752085.4375</v>
      </c>
      <c r="X6266" s="121">
        <v>0.30659788846969604</v>
      </c>
      <c r="Y6266" s="121">
        <v>1.0344735383987427</v>
      </c>
      <c r="Z6266" s="121">
        <v>1.0241951942443848</v>
      </c>
      <c r="AA6266" s="121">
        <v>0.47573736310005188</v>
      </c>
      <c r="AB6266" s="121">
        <v>0.11938131600618362</v>
      </c>
      <c r="AC6266" s="121">
        <v>3.1957283616065979E-2</v>
      </c>
      <c r="AD6266" s="121">
        <v>100.81724166625</v>
      </c>
      <c r="AE6266" s="121">
        <v>0.24259272217750549</v>
      </c>
      <c r="AF6266" s="121">
        <v>0.25305819511413574</v>
      </c>
      <c r="AG6266" s="121">
        <v>0.25162556767463684</v>
      </c>
      <c r="AH6266" s="121" t="s">
        <v>944</v>
      </c>
      <c r="AI6266" s="121" t="s">
        <v>940</v>
      </c>
      <c r="AJ6266" s="121" t="s">
        <v>937</v>
      </c>
      <c r="AK6266" s="121" t="s">
        <v>939</v>
      </c>
      <c r="AL6266" s="121" t="s">
        <v>939</v>
      </c>
      <c r="AM6266" s="121"/>
      <c r="AN6266" s="121"/>
      <c r="AO6266" s="121">
        <v>0.81161516904830933</v>
      </c>
      <c r="AP6266" s="121">
        <v>0.22538910806179047</v>
      </c>
      <c r="AQ6266" s="121">
        <v>8.5869446396827698E-2</v>
      </c>
      <c r="AR6266" s="121">
        <v>4.875626415014267E-2</v>
      </c>
      <c r="AS6266" s="121">
        <v>-6.1148624867200851E-2</v>
      </c>
      <c r="AT6266" s="121">
        <v>-0.11048133671283722</v>
      </c>
      <c r="AU6266" s="121">
        <v>0.24197418987751007</v>
      </c>
      <c r="AV6266" s="121">
        <v>0.29473096132278442</v>
      </c>
      <c r="AW6266" s="121">
        <v>0.2484389990568161</v>
      </c>
      <c r="AX6266" s="121">
        <v>0.33459430932998657</v>
      </c>
      <c r="AY6266" s="121">
        <v>0.34408733248710632</v>
      </c>
      <c r="AZ6266" s="121">
        <v>0.21592682600021362</v>
      </c>
      <c r="BA6266" s="121">
        <v>0.88265484571456909</v>
      </c>
    </row>
    <row r="6267" spans="2:53" x14ac:dyDescent="0.25">
      <c r="B6267" s="121" t="s">
        <v>39</v>
      </c>
      <c r="C6267" s="121" t="s">
        <v>40</v>
      </c>
      <c r="D6267" s="121" t="s">
        <v>982</v>
      </c>
      <c r="E6267" s="121">
        <v>1984</v>
      </c>
      <c r="F6267" s="121">
        <v>1262.6485595703125</v>
      </c>
      <c r="G6267" s="121">
        <v>1636.790283203125</v>
      </c>
      <c r="H6267" s="121">
        <v>0.345466</v>
      </c>
      <c r="I6267" s="121">
        <v>7.3341555893421173E-2</v>
      </c>
      <c r="J6267" s="121"/>
      <c r="K6267" s="121"/>
      <c r="L6267" s="121">
        <v>1064.343017578125</v>
      </c>
      <c r="M6267" s="121">
        <v>1757.084716796875</v>
      </c>
      <c r="N6267" s="121">
        <v>1279.9136962890625</v>
      </c>
      <c r="O6267" s="121">
        <v>1572.452880859375</v>
      </c>
      <c r="P6267" s="121">
        <v>10432.5615234375</v>
      </c>
      <c r="Q6267" s="121"/>
      <c r="R6267" s="121"/>
      <c r="S6267" s="121"/>
      <c r="T6267" s="121">
        <v>1239.081298828125</v>
      </c>
      <c r="U6267" s="121">
        <v>986.62042236328125</v>
      </c>
      <c r="V6267" s="121">
        <v>1280.653076171875</v>
      </c>
      <c r="W6267" s="121">
        <v>9173.2578125</v>
      </c>
      <c r="X6267" s="121"/>
      <c r="Y6267" s="121"/>
      <c r="Z6267" s="121"/>
      <c r="AA6267" s="121"/>
      <c r="AB6267" s="121"/>
      <c r="AC6267" s="121">
        <v>2.9915377497673035E-2</v>
      </c>
      <c r="AD6267" s="121">
        <v>436.95296304263007</v>
      </c>
      <c r="AE6267" s="121">
        <v>0.21250776946544647</v>
      </c>
      <c r="AF6267" s="121">
        <v>0.17596302926540375</v>
      </c>
      <c r="AG6267" s="121">
        <v>0.14322686195373535</v>
      </c>
      <c r="AH6267" s="121" t="s">
        <v>936</v>
      </c>
      <c r="AI6267" s="121" t="s">
        <v>940</v>
      </c>
      <c r="AJ6267" s="121" t="s">
        <v>937</v>
      </c>
      <c r="AK6267" s="121" t="s">
        <v>939</v>
      </c>
      <c r="AL6267" s="121" t="s">
        <v>503</v>
      </c>
      <c r="AM6267" s="121"/>
      <c r="AN6267" s="121"/>
      <c r="AO6267" s="121">
        <v>0.41560950875282288</v>
      </c>
      <c r="AP6267" s="121">
        <v>0.44054844975471497</v>
      </c>
      <c r="AQ6267" s="121">
        <v>0.26125845313072205</v>
      </c>
      <c r="AR6267" s="121">
        <v>4.6405009925365448E-2</v>
      </c>
      <c r="AS6267" s="121">
        <v>-0.2345041036605835</v>
      </c>
      <c r="AT6267" s="121">
        <v>7.0682689547538757E-2</v>
      </c>
      <c r="AU6267" s="121">
        <v>0.24901776015758514</v>
      </c>
      <c r="AV6267" s="121">
        <v>0.1198149248957634</v>
      </c>
      <c r="AW6267" s="121">
        <v>0.15442770719528198</v>
      </c>
      <c r="AX6267" s="121">
        <v>0.35404974222183228</v>
      </c>
      <c r="AY6267" s="121">
        <v>0.340934157371521</v>
      </c>
      <c r="AZ6267" s="121">
        <v>0.10107504576444626</v>
      </c>
      <c r="BA6267" s="121"/>
    </row>
    <row r="6268" spans="2:53" x14ac:dyDescent="0.25">
      <c r="B6268" s="121" t="s">
        <v>41</v>
      </c>
      <c r="C6268" s="121" t="s">
        <v>42</v>
      </c>
      <c r="D6268" s="121" t="s">
        <v>973</v>
      </c>
      <c r="E6268" s="121">
        <v>1984</v>
      </c>
      <c r="F6268" s="121">
        <v>7888.234375</v>
      </c>
      <c r="G6268" s="121">
        <v>11442.4248046875</v>
      </c>
      <c r="H6268" s="121">
        <v>1.9969949999999999</v>
      </c>
      <c r="I6268" s="121">
        <v>0.63757538795471191</v>
      </c>
      <c r="J6268" s="121"/>
      <c r="K6268" s="121">
        <v>1.5120151042938232</v>
      </c>
      <c r="L6268" s="121">
        <v>8077.013671875</v>
      </c>
      <c r="M6268" s="121">
        <v>9551.4833984375</v>
      </c>
      <c r="N6268" s="121">
        <v>7740.93603515625</v>
      </c>
      <c r="O6268" s="121">
        <v>8555.005859375</v>
      </c>
      <c r="P6268" s="121">
        <v>15992.9580078125</v>
      </c>
      <c r="Q6268" s="121"/>
      <c r="R6268" s="121"/>
      <c r="S6268" s="121"/>
      <c r="T6268" s="121">
        <v>11381.4912109375</v>
      </c>
      <c r="U6268" s="121">
        <v>9094.447265625</v>
      </c>
      <c r="V6268" s="121">
        <v>14425.19921875</v>
      </c>
      <c r="W6268" s="121">
        <v>44679.328125</v>
      </c>
      <c r="X6268" s="121"/>
      <c r="Y6268" s="121"/>
      <c r="Z6268" s="121"/>
      <c r="AA6268" s="121"/>
      <c r="AB6268" s="121"/>
      <c r="AC6268" s="121">
        <v>4.9771163612604141E-2</v>
      </c>
      <c r="AD6268" s="121">
        <v>436.95666578800802</v>
      </c>
      <c r="AE6268" s="121">
        <v>0.20893903076648712</v>
      </c>
      <c r="AF6268" s="121">
        <v>0.30667388439178467</v>
      </c>
      <c r="AG6268" s="121">
        <v>0.27749174833297729</v>
      </c>
      <c r="AH6268" s="121" t="s">
        <v>936</v>
      </c>
      <c r="AI6268" s="121" t="s">
        <v>940</v>
      </c>
      <c r="AJ6268" s="121" t="s">
        <v>937</v>
      </c>
      <c r="AK6268" s="121" t="s">
        <v>939</v>
      </c>
      <c r="AL6268" s="121" t="s">
        <v>503</v>
      </c>
      <c r="AM6268" s="121"/>
      <c r="AN6268" s="121"/>
      <c r="AO6268" s="121">
        <v>0.50126183032989502</v>
      </c>
      <c r="AP6268" s="121">
        <v>0.17235171794891357</v>
      </c>
      <c r="AQ6268" s="121">
        <v>0.44286534190177917</v>
      </c>
      <c r="AR6268" s="121">
        <v>0.49951043725013733</v>
      </c>
      <c r="AS6268" s="121">
        <v>-0.81408250331878662</v>
      </c>
      <c r="AT6268" s="121">
        <v>0.19809313118457794</v>
      </c>
      <c r="AU6268" s="121">
        <v>0.30859798192977905</v>
      </c>
      <c r="AV6268" s="121">
        <v>0.84205669164657593</v>
      </c>
      <c r="AW6268" s="121">
        <v>9.6138983964920044E-2</v>
      </c>
      <c r="AX6268" s="121">
        <v>0.3397805392742157</v>
      </c>
      <c r="AY6268" s="121">
        <v>0.35573345422744751</v>
      </c>
      <c r="AZ6268" s="121">
        <v>0.67441970109939575</v>
      </c>
      <c r="BA6268" s="121"/>
    </row>
    <row r="6269" spans="2:53" x14ac:dyDescent="0.25">
      <c r="B6269" s="121" t="s">
        <v>154</v>
      </c>
      <c r="C6269" s="121" t="s">
        <v>155</v>
      </c>
      <c r="D6269" s="121" t="s">
        <v>984</v>
      </c>
      <c r="E6269" s="121">
        <v>1984</v>
      </c>
      <c r="F6269" s="121">
        <v>20097.701171875</v>
      </c>
      <c r="G6269" s="121">
        <v>20973.939453125</v>
      </c>
      <c r="H6269" s="121">
        <v>2.6642229999999998</v>
      </c>
      <c r="I6269" s="121">
        <v>0.86114519834518433</v>
      </c>
      <c r="J6269" s="121"/>
      <c r="K6269" s="121">
        <v>2.0693516731262207</v>
      </c>
      <c r="L6269" s="121">
        <v>18157.419921875</v>
      </c>
      <c r="M6269" s="121">
        <v>20415.5625</v>
      </c>
      <c r="N6269" s="121">
        <v>19549.908203125</v>
      </c>
      <c r="O6269" s="121">
        <v>19775.787109375</v>
      </c>
      <c r="P6269" s="121">
        <v>39123.7578125</v>
      </c>
      <c r="Q6269" s="121">
        <v>1.2073699617758393E-3</v>
      </c>
      <c r="R6269" s="121">
        <v>0.76948428153991699</v>
      </c>
      <c r="S6269" s="121">
        <v>0.77102911472320557</v>
      </c>
      <c r="T6269" s="121">
        <v>22419.67578125</v>
      </c>
      <c r="U6269" s="121">
        <v>22343.142578125</v>
      </c>
      <c r="V6269" s="121">
        <v>23832.677734375</v>
      </c>
      <c r="W6269" s="121">
        <v>56532.6796875</v>
      </c>
      <c r="X6269" s="121">
        <v>0.21902079880237579</v>
      </c>
      <c r="Y6269" s="121">
        <v>0.8954998254776001</v>
      </c>
      <c r="Z6269" s="121">
        <v>0.91415798664093018</v>
      </c>
      <c r="AA6269" s="121">
        <v>0.5754779577255249</v>
      </c>
      <c r="AB6269" s="121">
        <v>0.11818831413984299</v>
      </c>
      <c r="AC6269" s="121">
        <v>4.9104668200016022E-2</v>
      </c>
      <c r="AD6269" s="121">
        <v>44.532683333000001</v>
      </c>
      <c r="AE6269" s="121">
        <v>0.22456514835357666</v>
      </c>
      <c r="AF6269" s="121">
        <v>0.23811538517475128</v>
      </c>
      <c r="AG6269" s="121">
        <v>0.23539562523365021</v>
      </c>
      <c r="AH6269" s="121" t="s">
        <v>944</v>
      </c>
      <c r="AI6269" s="121" t="s">
        <v>940</v>
      </c>
      <c r="AJ6269" s="121" t="s">
        <v>937</v>
      </c>
      <c r="AK6269" s="121" t="s">
        <v>939</v>
      </c>
      <c r="AL6269" s="121" t="s">
        <v>939</v>
      </c>
      <c r="AM6269" s="121"/>
      <c r="AN6269" s="121"/>
      <c r="AO6269" s="121">
        <v>0.74254554510116577</v>
      </c>
      <c r="AP6269" s="121">
        <v>0.11418721079826355</v>
      </c>
      <c r="AQ6269" s="121">
        <v>0.17561863362789154</v>
      </c>
      <c r="AR6269" s="121">
        <v>0.14711853861808777</v>
      </c>
      <c r="AS6269" s="121">
        <v>-0.16418798267841339</v>
      </c>
      <c r="AT6269" s="121">
        <v>-1.5281923115253448E-2</v>
      </c>
      <c r="AU6269" s="121">
        <v>0.23771472275257111</v>
      </c>
      <c r="AV6269" s="121">
        <v>0.34707093238830566</v>
      </c>
      <c r="AW6269" s="121">
        <v>0.16896651685237885</v>
      </c>
      <c r="AX6269" s="121">
        <v>0.32696256041526794</v>
      </c>
      <c r="AY6269" s="121">
        <v>0.3345438539981842</v>
      </c>
      <c r="AZ6269" s="121">
        <v>0.2547321617603302</v>
      </c>
      <c r="BA6269" s="121">
        <v>1.0184311866760254</v>
      </c>
    </row>
    <row r="6270" spans="2:53" x14ac:dyDescent="0.25">
      <c r="B6270" s="121" t="s">
        <v>43</v>
      </c>
      <c r="C6270" s="121" t="s">
        <v>978</v>
      </c>
      <c r="D6270" s="121" t="s">
        <v>957</v>
      </c>
      <c r="E6270" s="121">
        <v>1984</v>
      </c>
      <c r="F6270" s="121">
        <v>26461.763671875</v>
      </c>
      <c r="G6270" s="121">
        <v>24203.45703125</v>
      </c>
      <c r="H6270" s="121">
        <v>9.5301069999999992</v>
      </c>
      <c r="I6270" s="121">
        <v>3.1664183139801025</v>
      </c>
      <c r="J6270" s="121"/>
      <c r="K6270" s="121">
        <v>1.1705734729766846</v>
      </c>
      <c r="L6270" s="121">
        <v>20181.611328125</v>
      </c>
      <c r="M6270" s="121">
        <v>22224.662109375</v>
      </c>
      <c r="N6270" s="121">
        <v>25699.5234375</v>
      </c>
      <c r="O6270" s="121">
        <v>24622.166015625</v>
      </c>
      <c r="P6270" s="121">
        <v>37868.09765625</v>
      </c>
      <c r="Q6270" s="121">
        <v>1.0578876826912165E-3</v>
      </c>
      <c r="R6270" s="121">
        <v>0.79304975271224976</v>
      </c>
      <c r="S6270" s="121">
        <v>0.69478857517242432</v>
      </c>
      <c r="T6270" s="121">
        <v>29786.908203125</v>
      </c>
      <c r="U6270" s="121">
        <v>20069.638671875</v>
      </c>
      <c r="V6270" s="121">
        <v>25348.701171875</v>
      </c>
      <c r="W6270" s="121">
        <v>104689.7890625</v>
      </c>
      <c r="X6270" s="121">
        <v>0.49332842230796814</v>
      </c>
      <c r="Y6270" s="121">
        <v>0.73873430490493774</v>
      </c>
      <c r="Z6270" s="121">
        <v>0.62176382541656494</v>
      </c>
      <c r="AA6270" s="121">
        <v>0.56937158107757568</v>
      </c>
      <c r="AB6270" s="121">
        <v>0.10306084901094437</v>
      </c>
      <c r="AC6270" s="121">
        <v>4.839484766125679E-2</v>
      </c>
      <c r="AD6270" s="121">
        <v>436.95666578800802</v>
      </c>
      <c r="AE6270" s="121">
        <v>0.2536715567111969</v>
      </c>
      <c r="AF6270" s="121">
        <v>0.26620766520500183</v>
      </c>
      <c r="AG6270" s="121">
        <v>0.27785578370094299</v>
      </c>
      <c r="AH6270" s="121" t="s">
        <v>944</v>
      </c>
      <c r="AI6270" s="121" t="s">
        <v>940</v>
      </c>
      <c r="AJ6270" s="121" t="s">
        <v>937</v>
      </c>
      <c r="AK6270" s="121" t="s">
        <v>939</v>
      </c>
      <c r="AL6270" s="121" t="s">
        <v>939</v>
      </c>
      <c r="AM6270" s="121"/>
      <c r="AN6270" s="121"/>
      <c r="AO6270" s="121">
        <v>0.56112784147262573</v>
      </c>
      <c r="AP6270" s="121">
        <v>8.2976102828979492E-2</v>
      </c>
      <c r="AQ6270" s="121">
        <v>0.2585243284702301</v>
      </c>
      <c r="AR6270" s="121">
        <v>0.29337382316589355</v>
      </c>
      <c r="AS6270" s="121">
        <v>-0.10893823206424713</v>
      </c>
      <c r="AT6270" s="121">
        <v>-8.7063834071159363E-2</v>
      </c>
      <c r="AU6270" s="121">
        <v>0.29545772075653076</v>
      </c>
      <c r="AV6270" s="121">
        <v>0.39004173874855042</v>
      </c>
      <c r="AW6270" s="121">
        <v>0.1629745215177536</v>
      </c>
      <c r="AX6270" s="121">
        <v>0.33892038464546204</v>
      </c>
      <c r="AY6270" s="121">
        <v>0.34579229354858398</v>
      </c>
      <c r="AZ6270" s="121">
        <v>0.46252182126045227</v>
      </c>
      <c r="BA6270" s="121">
        <v>1.7327998876571655</v>
      </c>
    </row>
    <row r="6271" spans="2:53" x14ac:dyDescent="0.25">
      <c r="B6271" s="121" t="s">
        <v>387</v>
      </c>
      <c r="C6271" s="121" t="s">
        <v>388</v>
      </c>
      <c r="D6271" s="121" t="s">
        <v>1006</v>
      </c>
      <c r="E6271" s="121">
        <v>1984</v>
      </c>
      <c r="F6271" s="121"/>
      <c r="G6271" s="121"/>
      <c r="H6271" s="121"/>
      <c r="I6271" s="121"/>
      <c r="J6271" s="121"/>
      <c r="K6271" s="121"/>
      <c r="L6271" s="121"/>
      <c r="M6271" s="121"/>
      <c r="N6271" s="121"/>
      <c r="O6271" s="121"/>
      <c r="P6271" s="121"/>
      <c r="Q6271" s="121"/>
      <c r="R6271" s="121"/>
      <c r="S6271" s="121"/>
      <c r="T6271" s="121"/>
      <c r="U6271" s="121"/>
      <c r="V6271" s="121"/>
      <c r="W6271" s="121"/>
      <c r="X6271" s="121"/>
      <c r="Y6271" s="121"/>
      <c r="Z6271" s="121"/>
      <c r="AA6271" s="121">
        <v>0.64297723770141602</v>
      </c>
      <c r="AB6271" s="121"/>
      <c r="AC6271" s="121"/>
      <c r="AD6271" s="121"/>
      <c r="AE6271" s="121"/>
      <c r="AF6271" s="121"/>
      <c r="AG6271" s="121"/>
      <c r="AH6271" s="121" t="s">
        <v>503</v>
      </c>
      <c r="AI6271" s="121" t="s">
        <v>503</v>
      </c>
      <c r="AJ6271" s="121" t="s">
        <v>503</v>
      </c>
      <c r="AK6271" s="121" t="s">
        <v>503</v>
      </c>
      <c r="AL6271" s="121" t="s">
        <v>503</v>
      </c>
      <c r="AM6271" s="121"/>
      <c r="AN6271" s="121"/>
      <c r="AO6271" s="121"/>
      <c r="AP6271" s="121"/>
      <c r="AQ6271" s="121"/>
      <c r="AR6271" s="121"/>
      <c r="AS6271" s="121"/>
      <c r="AT6271" s="121"/>
      <c r="AU6271" s="121"/>
      <c r="AV6271" s="121"/>
      <c r="AW6271" s="121"/>
      <c r="AX6271" s="121"/>
      <c r="AY6271" s="121"/>
      <c r="AZ6271" s="121"/>
      <c r="BA6271" s="121"/>
    </row>
    <row r="6272" spans="2:53" x14ac:dyDescent="0.25">
      <c r="B6272" s="121" t="s">
        <v>158</v>
      </c>
      <c r="C6272" s="121" t="s">
        <v>159</v>
      </c>
      <c r="D6272" s="121" t="s">
        <v>985</v>
      </c>
      <c r="E6272" s="121">
        <v>1984</v>
      </c>
      <c r="F6272" s="121"/>
      <c r="G6272" s="121"/>
      <c r="H6272" s="121"/>
      <c r="I6272" s="121"/>
      <c r="J6272" s="121"/>
      <c r="K6272" s="121"/>
      <c r="L6272" s="121"/>
      <c r="M6272" s="121"/>
      <c r="N6272" s="121"/>
      <c r="O6272" s="121"/>
      <c r="P6272" s="121"/>
      <c r="Q6272" s="121"/>
      <c r="R6272" s="121"/>
      <c r="S6272" s="121"/>
      <c r="T6272" s="121"/>
      <c r="U6272" s="121"/>
      <c r="V6272" s="121"/>
      <c r="W6272" s="121"/>
      <c r="X6272" s="121"/>
      <c r="Y6272" s="121"/>
      <c r="Z6272" s="121"/>
      <c r="AA6272" s="121"/>
      <c r="AB6272" s="121"/>
      <c r="AC6272" s="121"/>
      <c r="AD6272" s="121"/>
      <c r="AE6272" s="121"/>
      <c r="AF6272" s="121"/>
      <c r="AG6272" s="121"/>
      <c r="AH6272" s="121" t="s">
        <v>503</v>
      </c>
      <c r="AI6272" s="121" t="s">
        <v>503</v>
      </c>
      <c r="AJ6272" s="121" t="s">
        <v>503</v>
      </c>
      <c r="AK6272" s="121" t="s">
        <v>503</v>
      </c>
      <c r="AL6272" s="121" t="s">
        <v>503</v>
      </c>
      <c r="AM6272" s="121"/>
      <c r="AN6272" s="121"/>
      <c r="AO6272" s="121"/>
      <c r="AP6272" s="121"/>
      <c r="AQ6272" s="121"/>
      <c r="AR6272" s="121"/>
      <c r="AS6272" s="121"/>
      <c r="AT6272" s="121"/>
      <c r="AU6272" s="121"/>
      <c r="AV6272" s="121"/>
      <c r="AW6272" s="121"/>
      <c r="AX6272" s="121"/>
      <c r="AY6272" s="121"/>
      <c r="AZ6272" s="121"/>
      <c r="BA6272" s="121"/>
    </row>
    <row r="6273" spans="2:53" x14ac:dyDescent="0.25">
      <c r="B6273" s="121" t="s">
        <v>300</v>
      </c>
      <c r="C6273" s="121" t="s">
        <v>301</v>
      </c>
      <c r="D6273" s="121" t="s">
        <v>953</v>
      </c>
      <c r="E6273" s="121">
        <v>1984</v>
      </c>
      <c r="F6273" s="121">
        <v>8687.1767578125</v>
      </c>
      <c r="G6273" s="121">
        <v>9843.759765625</v>
      </c>
      <c r="H6273" s="121">
        <v>0.53479999999999994</v>
      </c>
      <c r="I6273" s="121">
        <v>0.18571707606315613</v>
      </c>
      <c r="J6273" s="121"/>
      <c r="K6273" s="121">
        <v>2.1935558319091797</v>
      </c>
      <c r="L6273" s="121">
        <v>5449.94189453125</v>
      </c>
      <c r="M6273" s="121">
        <v>10243.17578125</v>
      </c>
      <c r="N6273" s="121">
        <v>9116.232421875</v>
      </c>
      <c r="O6273" s="121">
        <v>9479.236328125</v>
      </c>
      <c r="P6273" s="121">
        <v>62610.69140625</v>
      </c>
      <c r="Q6273" s="121">
        <v>1.6930714482441545E-3</v>
      </c>
      <c r="R6273" s="121">
        <v>0.77177155017852783</v>
      </c>
      <c r="S6273" s="121">
        <v>0.80945628881454468</v>
      </c>
      <c r="T6273" s="121">
        <v>8089.60009765625</v>
      </c>
      <c r="U6273" s="121">
        <v>6206.849609375</v>
      </c>
      <c r="V6273" s="121">
        <v>10564.505859375</v>
      </c>
      <c r="W6273" s="121">
        <v>95566.953125</v>
      </c>
      <c r="X6273" s="121">
        <v>0.44142413139343262</v>
      </c>
      <c r="Y6273" s="121">
        <v>0.69012117385864258</v>
      </c>
      <c r="Z6273" s="121">
        <v>0.74507808685302734</v>
      </c>
      <c r="AA6273" s="121">
        <v>0.49921038746833801</v>
      </c>
      <c r="AB6273" s="121">
        <v>6.5951324999332428E-2</v>
      </c>
      <c r="AC6273" s="121">
        <v>3.6168485879898071E-2</v>
      </c>
      <c r="AD6273" s="121">
        <v>1.0053169286399339</v>
      </c>
      <c r="AE6273" s="121">
        <v>0.33536210656166077</v>
      </c>
      <c r="AF6273" s="121">
        <v>0.27966111898422241</v>
      </c>
      <c r="AG6273" s="121">
        <v>0.26895156502723694</v>
      </c>
      <c r="AH6273" s="121" t="s">
        <v>936</v>
      </c>
      <c r="AI6273" s="121" t="s">
        <v>940</v>
      </c>
      <c r="AJ6273" s="121" t="s">
        <v>937</v>
      </c>
      <c r="AK6273" s="121" t="s">
        <v>939</v>
      </c>
      <c r="AL6273" s="121" t="s">
        <v>939</v>
      </c>
      <c r="AM6273" s="121"/>
      <c r="AN6273" s="121"/>
      <c r="AO6273" s="121">
        <v>0.47774168848991394</v>
      </c>
      <c r="AP6273" s="121">
        <v>0.50565612316131592</v>
      </c>
      <c r="AQ6273" s="121">
        <v>9.7193010151386261E-2</v>
      </c>
      <c r="AR6273" s="121">
        <v>0.17717121541500092</v>
      </c>
      <c r="AS6273" s="121">
        <v>-0.44343072175979614</v>
      </c>
      <c r="AT6273" s="121">
        <v>0.1856686919927597</v>
      </c>
      <c r="AU6273" s="121">
        <v>0.34225362539291382</v>
      </c>
      <c r="AV6273" s="121">
        <v>0.21632865071296692</v>
      </c>
      <c r="AW6273" s="121">
        <v>0.30148753523826599</v>
      </c>
      <c r="AX6273" s="121">
        <v>0.34242337942123413</v>
      </c>
      <c r="AY6273" s="121">
        <v>0.32440492510795593</v>
      </c>
      <c r="AZ6273" s="121">
        <v>0.18570318818092346</v>
      </c>
      <c r="BA6273" s="121">
        <v>0.46920979022979736</v>
      </c>
    </row>
    <row r="6274" spans="2:53" x14ac:dyDescent="0.25">
      <c r="B6274" s="121" t="s">
        <v>334</v>
      </c>
      <c r="C6274" s="121" t="s">
        <v>509</v>
      </c>
      <c r="D6274" s="121" t="s">
        <v>987</v>
      </c>
      <c r="E6274" s="121">
        <v>1984</v>
      </c>
      <c r="F6274" s="121"/>
      <c r="G6274" s="121"/>
      <c r="H6274" s="121"/>
      <c r="I6274" s="121"/>
      <c r="J6274" s="121"/>
      <c r="K6274" s="121"/>
      <c r="L6274" s="121"/>
      <c r="M6274" s="121"/>
      <c r="N6274" s="121"/>
      <c r="O6274" s="121"/>
      <c r="P6274" s="121"/>
      <c r="Q6274" s="121"/>
      <c r="R6274" s="121"/>
      <c r="S6274" s="121"/>
      <c r="T6274" s="121"/>
      <c r="U6274" s="121"/>
      <c r="V6274" s="121"/>
      <c r="W6274" s="121"/>
      <c r="X6274" s="121"/>
      <c r="Y6274" s="121"/>
      <c r="Z6274" s="121"/>
      <c r="AA6274" s="121">
        <v>0.51383328437805176</v>
      </c>
      <c r="AB6274" s="121"/>
      <c r="AC6274" s="121"/>
      <c r="AD6274" s="121"/>
      <c r="AE6274" s="121"/>
      <c r="AF6274" s="121"/>
      <c r="AG6274" s="121"/>
      <c r="AH6274" s="121" t="s">
        <v>503</v>
      </c>
      <c r="AI6274" s="121" t="s">
        <v>503</v>
      </c>
      <c r="AJ6274" s="121" t="s">
        <v>503</v>
      </c>
      <c r="AK6274" s="121" t="s">
        <v>503</v>
      </c>
      <c r="AL6274" s="121" t="s">
        <v>503</v>
      </c>
      <c r="AM6274" s="121"/>
      <c r="AN6274" s="121"/>
      <c r="AO6274" s="121"/>
      <c r="AP6274" s="121"/>
      <c r="AQ6274" s="121"/>
      <c r="AR6274" s="121"/>
      <c r="AS6274" s="121"/>
      <c r="AT6274" s="121"/>
      <c r="AU6274" s="121"/>
      <c r="AV6274" s="121"/>
      <c r="AW6274" s="121"/>
      <c r="AX6274" s="121"/>
      <c r="AY6274" s="121"/>
      <c r="AZ6274" s="121"/>
      <c r="BA6274" s="121"/>
    </row>
    <row r="6275" spans="2:53" x14ac:dyDescent="0.25">
      <c r="B6275" s="121" t="s">
        <v>45</v>
      </c>
      <c r="C6275" s="121" t="s">
        <v>979</v>
      </c>
      <c r="D6275" s="121" t="s">
        <v>980</v>
      </c>
      <c r="E6275" s="121">
        <v>1984</v>
      </c>
      <c r="F6275" s="121">
        <v>72642.640625</v>
      </c>
      <c r="G6275" s="121">
        <v>66699.3984375</v>
      </c>
      <c r="H6275" s="121">
        <v>29.119672999999999</v>
      </c>
      <c r="I6275" s="121">
        <v>10.026491165161133</v>
      </c>
      <c r="J6275" s="121"/>
      <c r="K6275" s="121">
        <v>1.2347137928009033</v>
      </c>
      <c r="L6275" s="121">
        <v>40774.40234375</v>
      </c>
      <c r="M6275" s="121">
        <v>57276.54296875</v>
      </c>
      <c r="N6275" s="121">
        <v>72591.71875</v>
      </c>
      <c r="O6275" s="121">
        <v>66242.6640625</v>
      </c>
      <c r="P6275" s="121">
        <v>185255.0625</v>
      </c>
      <c r="Q6275" s="121"/>
      <c r="R6275" s="121"/>
      <c r="S6275" s="121"/>
      <c r="T6275" s="121">
        <v>59766.97265625</v>
      </c>
      <c r="U6275" s="121">
        <v>42701.796875</v>
      </c>
      <c r="V6275" s="121">
        <v>48739.6328125</v>
      </c>
      <c r="W6275" s="121">
        <v>121552.390625</v>
      </c>
      <c r="X6275" s="121"/>
      <c r="Y6275" s="121"/>
      <c r="Z6275" s="121"/>
      <c r="AA6275" s="121"/>
      <c r="AB6275" s="121"/>
      <c r="AC6275" s="121">
        <v>2.3323297500610352E-2</v>
      </c>
      <c r="AD6275" s="121">
        <v>8.8370362010702777E-11</v>
      </c>
      <c r="AE6275" s="121">
        <v>0.11633668094873428</v>
      </c>
      <c r="AF6275" s="121">
        <v>0.1320149153470993</v>
      </c>
      <c r="AG6275" s="121">
        <v>0.14466795325279236</v>
      </c>
      <c r="AH6275" s="121" t="s">
        <v>936</v>
      </c>
      <c r="AI6275" s="121" t="s">
        <v>940</v>
      </c>
      <c r="AJ6275" s="121" t="s">
        <v>947</v>
      </c>
      <c r="AK6275" s="121" t="s">
        <v>939</v>
      </c>
      <c r="AL6275" s="121" t="s">
        <v>503</v>
      </c>
      <c r="AM6275" s="121"/>
      <c r="AN6275" s="121"/>
      <c r="AO6275" s="121">
        <v>0.3797886073589325</v>
      </c>
      <c r="AP6275" s="121">
        <v>0.24911651015281677</v>
      </c>
      <c r="AQ6275" s="121">
        <v>0.2357422411441803</v>
      </c>
      <c r="AR6275" s="121">
        <v>0.10253699868917465</v>
      </c>
      <c r="AS6275" s="121">
        <v>-4.7513656318187714E-2</v>
      </c>
      <c r="AT6275" s="121">
        <v>8.0329254269599915E-2</v>
      </c>
      <c r="AU6275" s="121">
        <v>0.13125887513160706</v>
      </c>
      <c r="AV6275" s="121">
        <v>0.1707535982131958</v>
      </c>
      <c r="AW6275" s="121">
        <v>9.2296518385410309E-2</v>
      </c>
      <c r="AX6275" s="121">
        <v>0.35529771447181702</v>
      </c>
      <c r="AY6275" s="121">
        <v>0.36895999312400818</v>
      </c>
      <c r="AZ6275" s="121">
        <v>0.12491626292467117</v>
      </c>
      <c r="BA6275" s="121"/>
    </row>
    <row r="6276" spans="2:53" x14ac:dyDescent="0.25">
      <c r="B6276" s="121" t="s">
        <v>351</v>
      </c>
      <c r="C6276" s="121" t="s">
        <v>352</v>
      </c>
      <c r="D6276" s="121" t="s">
        <v>989</v>
      </c>
      <c r="E6276" s="121">
        <v>1984</v>
      </c>
      <c r="F6276" s="121">
        <v>128690.734375</v>
      </c>
      <c r="G6276" s="121">
        <v>124052.625</v>
      </c>
      <c r="H6276" s="121">
        <v>5.1160579999999998</v>
      </c>
      <c r="I6276" s="121">
        <v>2.5268723964691162</v>
      </c>
      <c r="J6276" s="121">
        <v>1540.8368585325666</v>
      </c>
      <c r="K6276" s="121">
        <v>3.0064995288848877</v>
      </c>
      <c r="L6276" s="121">
        <v>95051.515625</v>
      </c>
      <c r="M6276" s="121">
        <v>125891.7890625</v>
      </c>
      <c r="N6276" s="121">
        <v>128038.703125</v>
      </c>
      <c r="O6276" s="121">
        <v>121653.3359375</v>
      </c>
      <c r="P6276" s="121">
        <v>487195.125</v>
      </c>
      <c r="Q6276" s="121">
        <v>1.3734476640820503E-2</v>
      </c>
      <c r="R6276" s="121">
        <v>0.94855046272277832</v>
      </c>
      <c r="S6276" s="121">
        <v>0.95274633169174194</v>
      </c>
      <c r="T6276" s="121">
        <v>166721.21875</v>
      </c>
      <c r="U6276" s="121">
        <v>120878.1953125</v>
      </c>
      <c r="V6276" s="121">
        <v>159542.34375</v>
      </c>
      <c r="W6276" s="121">
        <v>900249.3125</v>
      </c>
      <c r="X6276" s="121">
        <v>0.4360719621181488</v>
      </c>
      <c r="Y6276" s="121">
        <v>0.87062019109725952</v>
      </c>
      <c r="Z6276" s="121">
        <v>0.86280107498168945</v>
      </c>
      <c r="AA6276" s="121">
        <v>0.6416286826133728</v>
      </c>
      <c r="AB6276" s="121">
        <v>7.0918060839176178E-2</v>
      </c>
      <c r="AC6276" s="121">
        <v>3.2219097018241882E-2</v>
      </c>
      <c r="AD6276" s="121">
        <v>10.356591666250001</v>
      </c>
      <c r="AE6276" s="121">
        <v>0.48328456282615662</v>
      </c>
      <c r="AF6276" s="121">
        <v>0.46162021160125732</v>
      </c>
      <c r="AG6276" s="121">
        <v>0.48584988713264465</v>
      </c>
      <c r="AH6276" s="121" t="s">
        <v>944</v>
      </c>
      <c r="AI6276" s="121" t="s">
        <v>940</v>
      </c>
      <c r="AJ6276" s="121" t="s">
        <v>937</v>
      </c>
      <c r="AK6276" s="121" t="s">
        <v>939</v>
      </c>
      <c r="AL6276" s="121" t="s">
        <v>939</v>
      </c>
      <c r="AM6276" s="121"/>
      <c r="AN6276" s="121"/>
      <c r="AO6276" s="121">
        <v>0.53587996959686279</v>
      </c>
      <c r="AP6276" s="121">
        <v>0.25350949168205261</v>
      </c>
      <c r="AQ6276" s="121">
        <v>0.24545091390609741</v>
      </c>
      <c r="AR6276" s="121">
        <v>0.34194734692573547</v>
      </c>
      <c r="AS6276" s="121">
        <v>-0.41130349040031433</v>
      </c>
      <c r="AT6276" s="121">
        <v>3.4515723586082458E-2</v>
      </c>
      <c r="AU6276" s="121">
        <v>0.47680065035820007</v>
      </c>
      <c r="AV6276" s="121">
        <v>0.39484953880310059</v>
      </c>
      <c r="AW6276" s="121">
        <v>0.49744051694869995</v>
      </c>
      <c r="AX6276" s="121">
        <v>0.37247294187545776</v>
      </c>
      <c r="AY6276" s="121">
        <v>0.33062934875488281</v>
      </c>
      <c r="AZ6276" s="121">
        <v>0.39356699585914612</v>
      </c>
      <c r="BA6276" s="121">
        <v>0.95959258079528809</v>
      </c>
    </row>
    <row r="6277" spans="2:53" x14ac:dyDescent="0.25">
      <c r="B6277" s="121" t="s">
        <v>47</v>
      </c>
      <c r="C6277" s="121" t="s">
        <v>48</v>
      </c>
      <c r="D6277" s="121" t="s">
        <v>988</v>
      </c>
      <c r="E6277" s="121">
        <v>1984</v>
      </c>
      <c r="F6277" s="121">
        <v>1397.5479736328125</v>
      </c>
      <c r="G6277" s="121">
        <v>1975.1619873046875</v>
      </c>
      <c r="H6277" s="121">
        <v>0.40601699999999996</v>
      </c>
      <c r="I6277" s="121">
        <v>0.12180071324110031</v>
      </c>
      <c r="J6277" s="121"/>
      <c r="K6277" s="121"/>
      <c r="L6277" s="121">
        <v>1577.3865966796875</v>
      </c>
      <c r="M6277" s="121">
        <v>1896.65673828125</v>
      </c>
      <c r="N6277" s="121">
        <v>1331.8824462890625</v>
      </c>
      <c r="O6277" s="121">
        <v>1498.1668701171875</v>
      </c>
      <c r="P6277" s="121">
        <v>1184.4544677734375</v>
      </c>
      <c r="Q6277" s="121">
        <v>2.7420705009717494E-5</v>
      </c>
      <c r="R6277" s="121"/>
      <c r="S6277" s="121"/>
      <c r="T6277" s="121">
        <v>993.31488037109375</v>
      </c>
      <c r="U6277" s="121">
        <v>1167.0010986328125</v>
      </c>
      <c r="V6277" s="121">
        <v>1145.67431640625</v>
      </c>
      <c r="W6277" s="121">
        <v>994.43841552734375</v>
      </c>
      <c r="X6277" s="121">
        <v>9.1028235852718353E-2</v>
      </c>
      <c r="Y6277" s="121"/>
      <c r="Z6277" s="121"/>
      <c r="AA6277" s="121">
        <v>0.58082705736160278</v>
      </c>
      <c r="AB6277" s="121">
        <v>0.10072784870862961</v>
      </c>
      <c r="AC6277" s="121">
        <v>3.1577304005622864E-2</v>
      </c>
      <c r="AD6277" s="121">
        <v>177.72099999900001</v>
      </c>
      <c r="AE6277" s="121">
        <v>0.22900693118572235</v>
      </c>
      <c r="AF6277" s="121">
        <v>0.2562200129032135</v>
      </c>
      <c r="AG6277" s="121">
        <v>0.22778166830539703</v>
      </c>
      <c r="AH6277" s="121" t="s">
        <v>936</v>
      </c>
      <c r="AI6277" s="121" t="s">
        <v>940</v>
      </c>
      <c r="AJ6277" s="121" t="s">
        <v>937</v>
      </c>
      <c r="AK6277" s="121" t="s">
        <v>939</v>
      </c>
      <c r="AL6277" s="121" t="s">
        <v>939</v>
      </c>
      <c r="AM6277" s="121"/>
      <c r="AN6277" s="121"/>
      <c r="AO6277" s="121">
        <v>0.61190164089202881</v>
      </c>
      <c r="AP6277" s="121">
        <v>0.2131071537733078</v>
      </c>
      <c r="AQ6277" s="121">
        <v>0.44097614288330078</v>
      </c>
      <c r="AR6277" s="121">
        <v>0.29506981372833252</v>
      </c>
      <c r="AS6277" s="121">
        <v>-0.56105470657348633</v>
      </c>
      <c r="AT6277" s="121">
        <v>-3.2977367364628307E-11</v>
      </c>
      <c r="AU6277" s="121">
        <v>0.25318452715873718</v>
      </c>
      <c r="AV6277" s="121">
        <v>0.39066904783248901</v>
      </c>
      <c r="AW6277" s="121">
        <v>0.19545793533325195</v>
      </c>
      <c r="AX6277" s="121">
        <v>0.34598067402839661</v>
      </c>
      <c r="AY6277" s="121">
        <v>0.35411423444747925</v>
      </c>
      <c r="AZ6277" s="121">
        <v>0.90370523929595947</v>
      </c>
      <c r="BA6277" s="121">
        <v>3.2458856105804443</v>
      </c>
    </row>
    <row r="6278" spans="2:53" x14ac:dyDescent="0.25">
      <c r="B6278" s="121" t="s">
        <v>160</v>
      </c>
      <c r="C6278" s="121" t="s">
        <v>161</v>
      </c>
      <c r="D6278" s="121" t="s">
        <v>945</v>
      </c>
      <c r="E6278" s="121">
        <v>1984</v>
      </c>
      <c r="F6278" s="121">
        <v>463.4239501953125</v>
      </c>
      <c r="G6278" s="121">
        <v>578.36224365234375</v>
      </c>
      <c r="H6278" s="121">
        <v>7.3851E-2</v>
      </c>
      <c r="I6278" s="121"/>
      <c r="J6278" s="121"/>
      <c r="K6278" s="121"/>
      <c r="L6278" s="121">
        <v>514.38323974609375</v>
      </c>
      <c r="M6278" s="121">
        <v>565.5634765625</v>
      </c>
      <c r="N6278" s="121">
        <v>435.65838623046875</v>
      </c>
      <c r="O6278" s="121">
        <v>470.75918579101563</v>
      </c>
      <c r="P6278" s="121">
        <v>313.60098266601563</v>
      </c>
      <c r="Q6278" s="121"/>
      <c r="R6278" s="121"/>
      <c r="S6278" s="121"/>
      <c r="T6278" s="121">
        <v>374.14981079101563</v>
      </c>
      <c r="U6278" s="121">
        <v>437.02633666992188</v>
      </c>
      <c r="V6278" s="121">
        <v>536.248046875</v>
      </c>
      <c r="W6278" s="121">
        <v>1221.5770263671875</v>
      </c>
      <c r="X6278" s="121"/>
      <c r="Y6278" s="121"/>
      <c r="Z6278" s="121"/>
      <c r="AA6278" s="121"/>
      <c r="AB6278" s="121"/>
      <c r="AC6278" s="121">
        <v>5.6476447731256485E-2</v>
      </c>
      <c r="AD6278" s="121">
        <v>2.7000000000000006</v>
      </c>
      <c r="AE6278" s="121">
        <v>0.21918089687824249</v>
      </c>
      <c r="AF6278" s="121">
        <v>0.25055307149887085</v>
      </c>
      <c r="AG6278" s="121">
        <v>0.2318713366985321</v>
      </c>
      <c r="AH6278" s="121" t="s">
        <v>936</v>
      </c>
      <c r="AI6278" s="121" t="s">
        <v>940</v>
      </c>
      <c r="AJ6278" s="121" t="s">
        <v>937</v>
      </c>
      <c r="AK6278" s="121" t="s">
        <v>939</v>
      </c>
      <c r="AL6278" s="121" t="s">
        <v>503</v>
      </c>
      <c r="AM6278" s="121"/>
      <c r="AN6278" s="121"/>
      <c r="AO6278" s="121">
        <v>0.58517801761627197</v>
      </c>
      <c r="AP6278" s="121">
        <v>0.10871849954128265</v>
      </c>
      <c r="AQ6278" s="121">
        <v>0.50748938322067261</v>
      </c>
      <c r="AR6278" s="121">
        <v>0.16829684376716614</v>
      </c>
      <c r="AS6278" s="121">
        <v>-0.35080015659332275</v>
      </c>
      <c r="AT6278" s="121">
        <v>-1.8882563337683678E-2</v>
      </c>
      <c r="AU6278" s="121">
        <v>0.32593613862991333</v>
      </c>
      <c r="AV6278" s="121">
        <v>0.56585693359375</v>
      </c>
      <c r="AW6278" s="121">
        <v>9.6083119511604309E-2</v>
      </c>
      <c r="AX6278" s="121">
        <v>0.33736038208007813</v>
      </c>
      <c r="AY6278" s="121">
        <v>0.34645929932594299</v>
      </c>
      <c r="AZ6278" s="121">
        <v>0.80630391836166382</v>
      </c>
      <c r="BA6278" s="121"/>
    </row>
    <row r="6279" spans="2:53" x14ac:dyDescent="0.25">
      <c r="B6279" s="121" t="s">
        <v>162</v>
      </c>
      <c r="C6279" s="121" t="s">
        <v>163</v>
      </c>
      <c r="D6279" s="121" t="s">
        <v>990</v>
      </c>
      <c r="E6279" s="121">
        <v>1984</v>
      </c>
      <c r="F6279" s="121">
        <v>31628.73046875</v>
      </c>
      <c r="G6279" s="121">
        <v>32450.73828125</v>
      </c>
      <c r="H6279" s="121">
        <v>6.3317639999999997</v>
      </c>
      <c r="I6279" s="121">
        <v>1.7748147249221802</v>
      </c>
      <c r="J6279" s="121"/>
      <c r="K6279" s="121">
        <v>1.7805911302566528</v>
      </c>
      <c r="L6279" s="121">
        <v>27221.505859375</v>
      </c>
      <c r="M6279" s="121">
        <v>32991.00390625</v>
      </c>
      <c r="N6279" s="121">
        <v>31603.13671875</v>
      </c>
      <c r="O6279" s="121">
        <v>31613.95703125</v>
      </c>
      <c r="P6279" s="121">
        <v>61319.8203125</v>
      </c>
      <c r="Q6279" s="121">
        <v>1.7161533469334245E-3</v>
      </c>
      <c r="R6279" s="121">
        <v>0.79255247116088867</v>
      </c>
      <c r="S6279" s="121">
        <v>0.802764892578125</v>
      </c>
      <c r="T6279" s="121">
        <v>37411.3671875</v>
      </c>
      <c r="U6279" s="121">
        <v>31077.791015625</v>
      </c>
      <c r="V6279" s="121">
        <v>37988.13671875</v>
      </c>
      <c r="W6279" s="121">
        <v>288968.875</v>
      </c>
      <c r="X6279" s="121">
        <v>0.40462541580200195</v>
      </c>
      <c r="Y6279" s="121">
        <v>0.7201111912727356</v>
      </c>
      <c r="Z6279" s="121">
        <v>0.72403746843338013</v>
      </c>
      <c r="AA6279" s="121">
        <v>0.64417362213134766</v>
      </c>
      <c r="AB6279" s="121">
        <v>7.2728633880615234E-2</v>
      </c>
      <c r="AC6279" s="121">
        <v>6.4615711569786072E-2</v>
      </c>
      <c r="AD6279" s="121">
        <v>0.9999999995833333</v>
      </c>
      <c r="AE6279" s="121">
        <v>0.38426309823989868</v>
      </c>
      <c r="AF6279" s="121">
        <v>0.41007718443870544</v>
      </c>
      <c r="AG6279" s="121">
        <v>0.40993687510490417</v>
      </c>
      <c r="AH6279" s="121" t="s">
        <v>944</v>
      </c>
      <c r="AI6279" s="121" t="s">
        <v>940</v>
      </c>
      <c r="AJ6279" s="121" t="s">
        <v>937</v>
      </c>
      <c r="AK6279" s="121" t="s">
        <v>939</v>
      </c>
      <c r="AL6279" s="121" t="s">
        <v>939</v>
      </c>
      <c r="AM6279" s="121"/>
      <c r="AN6279" s="121"/>
      <c r="AO6279" s="121">
        <v>0.73569333553314209</v>
      </c>
      <c r="AP6279" s="121">
        <v>0.182498499751091</v>
      </c>
      <c r="AQ6279" s="121">
        <v>0.12536638975143433</v>
      </c>
      <c r="AR6279" s="121">
        <v>0.11711322516202927</v>
      </c>
      <c r="AS6279" s="121">
        <v>-0.1186273917555809</v>
      </c>
      <c r="AT6279" s="121">
        <v>-4.2044106870889664E-2</v>
      </c>
      <c r="AU6279" s="121">
        <v>0.41058832406997681</v>
      </c>
      <c r="AV6279" s="121">
        <v>0.53187257051467896</v>
      </c>
      <c r="AW6279" s="121">
        <v>0.2297775000333786</v>
      </c>
      <c r="AX6279" s="121">
        <v>0.33282622694969177</v>
      </c>
      <c r="AY6279" s="121">
        <v>0.33504500985145569</v>
      </c>
      <c r="AZ6279" s="121">
        <v>0.46457198262214661</v>
      </c>
      <c r="BA6279" s="121">
        <v>1.6719276905059814</v>
      </c>
    </row>
    <row r="6280" spans="2:53" x14ac:dyDescent="0.25">
      <c r="B6280" s="121" t="s">
        <v>164</v>
      </c>
      <c r="C6280" s="121" t="s">
        <v>165</v>
      </c>
      <c r="D6280" s="121" t="s">
        <v>992</v>
      </c>
      <c r="E6280" s="121">
        <v>1984</v>
      </c>
      <c r="F6280" s="121">
        <v>62187.30078125</v>
      </c>
      <c r="G6280" s="121">
        <v>62828.3515625</v>
      </c>
      <c r="H6280" s="121">
        <v>8.8434619999999988</v>
      </c>
      <c r="I6280" s="121">
        <v>2.6524677276611328</v>
      </c>
      <c r="J6280" s="121"/>
      <c r="K6280" s="121">
        <v>2.0673141479492188</v>
      </c>
      <c r="L6280" s="121">
        <v>49580.75</v>
      </c>
      <c r="M6280" s="121">
        <v>62218.875</v>
      </c>
      <c r="N6280" s="121">
        <v>63291.375</v>
      </c>
      <c r="O6280" s="121">
        <v>63196.16796875</v>
      </c>
      <c r="P6280" s="121">
        <v>176006.375</v>
      </c>
      <c r="Q6280" s="121">
        <v>5.1620057784020901E-3</v>
      </c>
      <c r="R6280" s="121">
        <v>0.76598161458969116</v>
      </c>
      <c r="S6280" s="121">
        <v>0.73196929693222046</v>
      </c>
      <c r="T6280" s="121">
        <v>70083.3984375</v>
      </c>
      <c r="U6280" s="121">
        <v>53611.30078125</v>
      </c>
      <c r="V6280" s="121">
        <v>72220.046875</v>
      </c>
      <c r="W6280" s="121">
        <v>539787.875</v>
      </c>
      <c r="X6280" s="121">
        <v>0.43115317821502686</v>
      </c>
      <c r="Y6280" s="121">
        <v>0.91616535186767578</v>
      </c>
      <c r="Z6280" s="121">
        <v>0.93649846315383911</v>
      </c>
      <c r="AA6280" s="121">
        <v>0.41656011343002319</v>
      </c>
      <c r="AB6280" s="121">
        <v>0.15804602205753326</v>
      </c>
      <c r="AC6280" s="121">
        <v>4.0108449757099152E-2</v>
      </c>
      <c r="AD6280" s="121">
        <v>1</v>
      </c>
      <c r="AE6280" s="121">
        <v>0.27113339304924011</v>
      </c>
      <c r="AF6280" s="121">
        <v>0.2670886218547821</v>
      </c>
      <c r="AG6280" s="121">
        <v>0.26749104261398315</v>
      </c>
      <c r="AH6280" s="121" t="s">
        <v>944</v>
      </c>
      <c r="AI6280" s="121" t="s">
        <v>940</v>
      </c>
      <c r="AJ6280" s="121" t="s">
        <v>937</v>
      </c>
      <c r="AK6280" s="121" t="s">
        <v>939</v>
      </c>
      <c r="AL6280" s="121" t="s">
        <v>939</v>
      </c>
      <c r="AM6280" s="121"/>
      <c r="AN6280" s="121"/>
      <c r="AO6280" s="121">
        <v>0.52593344449996948</v>
      </c>
      <c r="AP6280" s="121">
        <v>0.19998246431350708</v>
      </c>
      <c r="AQ6280" s="121">
        <v>0.25861969590187073</v>
      </c>
      <c r="AR6280" s="121">
        <v>0.12520515918731689</v>
      </c>
      <c r="AS6280" s="121">
        <v>-7.5408995151519775E-2</v>
      </c>
      <c r="AT6280" s="121">
        <v>-3.4331757575273514E-2</v>
      </c>
      <c r="AU6280" s="121">
        <v>0.32207018136978149</v>
      </c>
      <c r="AV6280" s="121">
        <v>0.25122064352035522</v>
      </c>
      <c r="AW6280" s="121">
        <v>0.16754753887653351</v>
      </c>
      <c r="AX6280" s="121">
        <v>0.32637998461723328</v>
      </c>
      <c r="AY6280" s="121">
        <v>0.36001375317573547</v>
      </c>
      <c r="AZ6280" s="121">
        <v>0.22966386377811432</v>
      </c>
      <c r="BA6280" s="121">
        <v>1.1888229846954346</v>
      </c>
    </row>
    <row r="6281" spans="2:53" x14ac:dyDescent="0.25">
      <c r="B6281" s="121" t="s">
        <v>7</v>
      </c>
      <c r="C6281" s="121" t="s">
        <v>8</v>
      </c>
      <c r="D6281" s="121" t="s">
        <v>993</v>
      </c>
      <c r="E6281" s="121">
        <v>1984</v>
      </c>
      <c r="F6281" s="121">
        <v>91504.1953125</v>
      </c>
      <c r="G6281" s="121">
        <v>98675.953125</v>
      </c>
      <c r="H6281" s="121">
        <v>47.968641999999996</v>
      </c>
      <c r="I6281" s="121">
        <v>11.261510848999023</v>
      </c>
      <c r="J6281" s="121"/>
      <c r="K6281" s="121">
        <v>1.4288556575775146</v>
      </c>
      <c r="L6281" s="121">
        <v>93593.5859375</v>
      </c>
      <c r="M6281" s="121">
        <v>99981.8046875</v>
      </c>
      <c r="N6281" s="121">
        <v>88119.765625</v>
      </c>
      <c r="O6281" s="121">
        <v>93089.6328125</v>
      </c>
      <c r="P6281" s="121">
        <v>49602.921875</v>
      </c>
      <c r="Q6281" s="121">
        <v>2.0888128783553839E-3</v>
      </c>
      <c r="R6281" s="121">
        <v>1.141892671585083</v>
      </c>
      <c r="S6281" s="121">
        <v>1.1903873682022095</v>
      </c>
      <c r="T6281" s="121">
        <v>257052.640625</v>
      </c>
      <c r="U6281" s="121">
        <v>238027.453125</v>
      </c>
      <c r="V6281" s="121">
        <v>263623.65625</v>
      </c>
      <c r="W6281" s="121">
        <v>207971.859375</v>
      </c>
      <c r="X6281" s="121">
        <v>0.12881095707416534</v>
      </c>
      <c r="Y6281" s="121">
        <v>1.3378469944000244</v>
      </c>
      <c r="Z6281" s="121">
        <v>1.4088016748428345</v>
      </c>
      <c r="AA6281" s="121">
        <v>0.3926834762096405</v>
      </c>
      <c r="AB6281" s="121">
        <v>0.17096388339996338</v>
      </c>
      <c r="AC6281" s="121">
        <v>8.5938788950443268E-2</v>
      </c>
      <c r="AD6281" s="121">
        <v>1.6158075905050651</v>
      </c>
      <c r="AE6281" s="121">
        <v>0.19839607179164886</v>
      </c>
      <c r="AF6281" s="121">
        <v>0.24508768320083618</v>
      </c>
      <c r="AG6281" s="121">
        <v>0.23200295865535736</v>
      </c>
      <c r="AH6281" s="121" t="s">
        <v>936</v>
      </c>
      <c r="AI6281" s="121" t="s">
        <v>940</v>
      </c>
      <c r="AJ6281" s="121" t="s">
        <v>947</v>
      </c>
      <c r="AK6281" s="121" t="s">
        <v>939</v>
      </c>
      <c r="AL6281" s="121" t="s">
        <v>939</v>
      </c>
      <c r="AM6281" s="121"/>
      <c r="AN6281" s="121"/>
      <c r="AO6281" s="121">
        <v>0.58736127614974976</v>
      </c>
      <c r="AP6281" s="121">
        <v>6.8624362349510193E-2</v>
      </c>
      <c r="AQ6281" s="121">
        <v>0.41805237531661987</v>
      </c>
      <c r="AR6281" s="121">
        <v>4.3970342725515366E-2</v>
      </c>
      <c r="AS6281" s="121">
        <v>-0.13636511564254761</v>
      </c>
      <c r="AT6281" s="121">
        <v>1.8356814980506897E-2</v>
      </c>
      <c r="AU6281" s="121">
        <v>0.26837664842605591</v>
      </c>
      <c r="AV6281" s="121">
        <v>0.92916524410247803</v>
      </c>
      <c r="AW6281" s="121">
        <v>0.10007373243570328</v>
      </c>
      <c r="AX6281" s="121">
        <v>0.33232539892196655</v>
      </c>
      <c r="AY6281" s="121">
        <v>0.36740940809249878</v>
      </c>
      <c r="AZ6281" s="121">
        <v>0.69082629680633545</v>
      </c>
      <c r="BA6281" s="121">
        <v>3.9070594310760498</v>
      </c>
    </row>
    <row r="6282" spans="2:53" x14ac:dyDescent="0.25">
      <c r="B6282" s="121" t="s">
        <v>166</v>
      </c>
      <c r="C6282" s="121" t="s">
        <v>167</v>
      </c>
      <c r="D6282" s="121" t="s">
        <v>992</v>
      </c>
      <c r="E6282" s="121">
        <v>1984</v>
      </c>
      <c r="F6282" s="121">
        <v>4810.55126953125</v>
      </c>
      <c r="G6282" s="121">
        <v>5011.76416015625</v>
      </c>
      <c r="H6282" s="121">
        <v>4.871035</v>
      </c>
      <c r="I6282" s="121">
        <v>1.3782360553741455</v>
      </c>
      <c r="J6282" s="121"/>
      <c r="K6282" s="121">
        <v>1.5031729936599731</v>
      </c>
      <c r="L6282" s="121">
        <v>4516.25537109375</v>
      </c>
      <c r="M6282" s="121">
        <v>4881.1806640625</v>
      </c>
      <c r="N6282" s="121">
        <v>4574.27294921875</v>
      </c>
      <c r="O6282" s="121">
        <v>4638.81005859375</v>
      </c>
      <c r="P6282" s="121">
        <v>5808.1826171875</v>
      </c>
      <c r="Q6282" s="121"/>
      <c r="R6282" s="121"/>
      <c r="S6282" s="121"/>
      <c r="T6282" s="121">
        <v>20767.822265625</v>
      </c>
      <c r="U6282" s="121">
        <v>20793.228515625</v>
      </c>
      <c r="V6282" s="121">
        <v>23737.30078125</v>
      </c>
      <c r="W6282" s="121">
        <v>71646.1796875</v>
      </c>
      <c r="X6282" s="121"/>
      <c r="Y6282" s="121"/>
      <c r="Z6282" s="121"/>
      <c r="AA6282" s="121"/>
      <c r="AB6282" s="121"/>
      <c r="AC6282" s="121">
        <v>5.9739787131547928E-2</v>
      </c>
      <c r="AD6282" s="121">
        <v>1</v>
      </c>
      <c r="AE6282" s="121">
        <v>0.3230459988117218</v>
      </c>
      <c r="AF6282" s="121">
        <v>0.33647441864013672</v>
      </c>
      <c r="AG6282" s="121">
        <v>0.33179330825805664</v>
      </c>
      <c r="AH6282" s="121" t="s">
        <v>944</v>
      </c>
      <c r="AI6282" s="121" t="s">
        <v>940</v>
      </c>
      <c r="AJ6282" s="121" t="s">
        <v>937</v>
      </c>
      <c r="AK6282" s="121" t="s">
        <v>939</v>
      </c>
      <c r="AL6282" s="121" t="s">
        <v>503</v>
      </c>
      <c r="AM6282" s="121"/>
      <c r="AN6282" s="121"/>
      <c r="AO6282" s="121">
        <v>0.73141360282897949</v>
      </c>
      <c r="AP6282" s="121">
        <v>7.8667841851711273E-2</v>
      </c>
      <c r="AQ6282" s="121">
        <v>0.24216699600219727</v>
      </c>
      <c r="AR6282" s="121">
        <v>0.21642497181892395</v>
      </c>
      <c r="AS6282" s="121">
        <v>-0.26914688944816589</v>
      </c>
      <c r="AT6282" s="121">
        <v>4.7346868086606264E-4</v>
      </c>
      <c r="AU6282" s="121">
        <v>0.35752981901168823</v>
      </c>
      <c r="AV6282" s="121">
        <v>0.50266242027282715</v>
      </c>
      <c r="AW6282" s="121">
        <v>0.21889506280422211</v>
      </c>
      <c r="AX6282" s="121">
        <v>0.33243674039840698</v>
      </c>
      <c r="AY6282" s="121">
        <v>0.35061201453208923</v>
      </c>
      <c r="AZ6282" s="121">
        <v>0.4514269232749939</v>
      </c>
      <c r="BA6282" s="121"/>
    </row>
    <row r="6283" spans="2:53" x14ac:dyDescent="0.25">
      <c r="B6283" s="121" t="s">
        <v>49</v>
      </c>
      <c r="C6283" s="121" t="s">
        <v>50</v>
      </c>
      <c r="D6283" s="121" t="s">
        <v>973</v>
      </c>
      <c r="E6283" s="121">
        <v>1984</v>
      </c>
      <c r="F6283" s="121">
        <v>826.44091796875</v>
      </c>
      <c r="G6283" s="121">
        <v>851.91778564453125</v>
      </c>
      <c r="H6283" s="121">
        <v>0.33155199999999996</v>
      </c>
      <c r="I6283" s="121">
        <v>0.11162686347961426</v>
      </c>
      <c r="J6283" s="121"/>
      <c r="K6283" s="121"/>
      <c r="L6283" s="121">
        <v>767.07879638671875</v>
      </c>
      <c r="M6283" s="121">
        <v>802.75823974609375</v>
      </c>
      <c r="N6283" s="121">
        <v>799.3477783203125</v>
      </c>
      <c r="O6283" s="121">
        <v>803.60931396484375</v>
      </c>
      <c r="P6283" s="121">
        <v>385.26791381835938</v>
      </c>
      <c r="Q6283" s="121"/>
      <c r="R6283" s="121"/>
      <c r="S6283" s="121"/>
      <c r="T6283" s="121">
        <v>1156.5006103515625</v>
      </c>
      <c r="U6283" s="121">
        <v>1307.5361328125</v>
      </c>
      <c r="V6283" s="121">
        <v>724.07403564453125</v>
      </c>
      <c r="W6283" s="121">
        <v>1593.3616943359375</v>
      </c>
      <c r="X6283" s="121"/>
      <c r="Y6283" s="121"/>
      <c r="Z6283" s="121"/>
      <c r="AA6283" s="121"/>
      <c r="AB6283" s="121"/>
      <c r="AC6283" s="121">
        <v>3.866051509976387E-2</v>
      </c>
      <c r="AD6283" s="121">
        <v>436.95666578800802</v>
      </c>
      <c r="AE6283" s="121">
        <v>8.0970987677574158E-2</v>
      </c>
      <c r="AF6283" s="121">
        <v>8.8203534483909607E-2</v>
      </c>
      <c r="AG6283" s="121">
        <v>8.7735779583454132E-2</v>
      </c>
      <c r="AH6283" s="121" t="s">
        <v>936</v>
      </c>
      <c r="AI6283" s="121" t="s">
        <v>940</v>
      </c>
      <c r="AJ6283" s="121" t="s">
        <v>937</v>
      </c>
      <c r="AK6283" s="121" t="s">
        <v>939</v>
      </c>
      <c r="AL6283" s="121" t="s">
        <v>503</v>
      </c>
      <c r="AM6283" s="121"/>
      <c r="AN6283" s="121"/>
      <c r="AO6283" s="121">
        <v>0.47117403149604797</v>
      </c>
      <c r="AP6283" s="121">
        <v>4.4399004429578781E-2</v>
      </c>
      <c r="AQ6283" s="121">
        <v>0.483367919921875</v>
      </c>
      <c r="AR6283" s="121">
        <v>1.6396958380937576E-2</v>
      </c>
      <c r="AS6283" s="121">
        <v>-1.5337882563471794E-2</v>
      </c>
      <c r="AT6283" s="121">
        <v>2.0155728668089354E-16</v>
      </c>
      <c r="AU6283" s="121">
        <v>0.11041130870580673</v>
      </c>
      <c r="AV6283" s="121">
        <v>0.24369725584983826</v>
      </c>
      <c r="AW6283" s="121">
        <v>5.2273362874984741E-2</v>
      </c>
      <c r="AX6283" s="121">
        <v>0.34171366691589355</v>
      </c>
      <c r="AY6283" s="121">
        <v>0.38971444964408875</v>
      </c>
      <c r="AZ6283" s="121">
        <v>0.25616937875747681</v>
      </c>
      <c r="BA6283" s="121"/>
    </row>
    <row r="6284" spans="2:53" x14ac:dyDescent="0.25">
      <c r="B6284" s="121" t="s">
        <v>353</v>
      </c>
      <c r="C6284" s="121" t="s">
        <v>354</v>
      </c>
      <c r="D6284" s="121" t="s">
        <v>953</v>
      </c>
      <c r="E6284" s="121">
        <v>1984</v>
      </c>
      <c r="F6284" s="121"/>
      <c r="G6284" s="121"/>
      <c r="H6284" s="121"/>
      <c r="I6284" s="121"/>
      <c r="J6284" s="121"/>
      <c r="K6284" s="121"/>
      <c r="L6284" s="121"/>
      <c r="M6284" s="121"/>
      <c r="N6284" s="121"/>
      <c r="O6284" s="121"/>
      <c r="P6284" s="121"/>
      <c r="Q6284" s="121"/>
      <c r="R6284" s="121"/>
      <c r="S6284" s="121"/>
      <c r="T6284" s="121"/>
      <c r="U6284" s="121"/>
      <c r="V6284" s="121"/>
      <c r="W6284" s="121"/>
      <c r="X6284" s="121"/>
      <c r="Y6284" s="121"/>
      <c r="Z6284" s="121"/>
      <c r="AA6284" s="121">
        <v>0.65542292594909668</v>
      </c>
      <c r="AB6284" s="121"/>
      <c r="AC6284" s="121"/>
      <c r="AD6284" s="121"/>
      <c r="AE6284" s="121"/>
      <c r="AF6284" s="121"/>
      <c r="AG6284" s="121"/>
      <c r="AH6284" s="121" t="s">
        <v>503</v>
      </c>
      <c r="AI6284" s="121" t="s">
        <v>503</v>
      </c>
      <c r="AJ6284" s="121" t="s">
        <v>503</v>
      </c>
      <c r="AK6284" s="121" t="s">
        <v>503</v>
      </c>
      <c r="AL6284" s="121" t="s">
        <v>503</v>
      </c>
      <c r="AM6284" s="121"/>
      <c r="AN6284" s="121"/>
      <c r="AO6284" s="121"/>
      <c r="AP6284" s="121"/>
      <c r="AQ6284" s="121"/>
      <c r="AR6284" s="121"/>
      <c r="AS6284" s="121"/>
      <c r="AT6284" s="121"/>
      <c r="AU6284" s="121"/>
      <c r="AV6284" s="121"/>
      <c r="AW6284" s="121"/>
      <c r="AX6284" s="121"/>
      <c r="AY6284" s="121"/>
      <c r="AZ6284" s="121"/>
      <c r="BA6284" s="121"/>
    </row>
    <row r="6285" spans="2:53" x14ac:dyDescent="0.25">
      <c r="B6285" s="121" t="s">
        <v>53</v>
      </c>
      <c r="C6285" s="121" t="s">
        <v>54</v>
      </c>
      <c r="D6285" s="121" t="s">
        <v>1073</v>
      </c>
      <c r="E6285" s="121">
        <v>1984</v>
      </c>
      <c r="F6285" s="121">
        <v>2973.8125</v>
      </c>
      <c r="G6285" s="121">
        <v>2785.343017578125</v>
      </c>
      <c r="H6285" s="121">
        <v>0.67523899999999992</v>
      </c>
      <c r="I6285" s="121">
        <v>0.15285046398639679</v>
      </c>
      <c r="J6285" s="121"/>
      <c r="K6285" s="121">
        <v>1.7200003862380981</v>
      </c>
      <c r="L6285" s="121">
        <v>3029.5791015625</v>
      </c>
      <c r="M6285" s="121">
        <v>3495.107421875</v>
      </c>
      <c r="N6285" s="121">
        <v>2856.2412109375</v>
      </c>
      <c r="O6285" s="121">
        <v>2608.7998046875</v>
      </c>
      <c r="P6285" s="121">
        <v>3260.95849609375</v>
      </c>
      <c r="Q6285" s="121">
        <v>1.8207143875770271E-4</v>
      </c>
      <c r="R6285" s="121">
        <v>0.79582375288009644</v>
      </c>
      <c r="S6285" s="121">
        <v>1.0348563194274902</v>
      </c>
      <c r="T6285" s="121">
        <v>2467.887451171875</v>
      </c>
      <c r="U6285" s="121">
        <v>1495.6148681640625</v>
      </c>
      <c r="V6285" s="121">
        <v>2418.548828125</v>
      </c>
      <c r="W6285" s="121">
        <v>12687.921875</v>
      </c>
      <c r="X6285" s="121">
        <v>0.4879956841468811</v>
      </c>
      <c r="Y6285" s="121">
        <v>0.57674294710159302</v>
      </c>
      <c r="Z6285" s="121">
        <v>0.52022498846054077</v>
      </c>
      <c r="AA6285" s="121">
        <v>0.68136113882064819</v>
      </c>
      <c r="AB6285" s="121">
        <v>4.4024594128131866E-2</v>
      </c>
      <c r="AC6285" s="121">
        <v>8.4047593176364899E-2</v>
      </c>
      <c r="AD6285" s="121">
        <v>1.47527749975</v>
      </c>
      <c r="AE6285" s="121">
        <v>0.21907958388328552</v>
      </c>
      <c r="AF6285" s="121">
        <v>0.25163137912750244</v>
      </c>
      <c r="AG6285" s="121">
        <v>0.27549833059310913</v>
      </c>
      <c r="AH6285" s="121" t="s">
        <v>936</v>
      </c>
      <c r="AI6285" s="121" t="s">
        <v>936</v>
      </c>
      <c r="AJ6285" s="121" t="s">
        <v>937</v>
      </c>
      <c r="AK6285" s="121" t="s">
        <v>939</v>
      </c>
      <c r="AL6285" s="121" t="s">
        <v>956</v>
      </c>
      <c r="AM6285" s="121"/>
      <c r="AN6285" s="121"/>
      <c r="AO6285" s="121">
        <v>0.80326026678085327</v>
      </c>
      <c r="AP6285" s="121">
        <v>0.17844536900520325</v>
      </c>
      <c r="AQ6285" s="121">
        <v>0.3580319881439209</v>
      </c>
      <c r="AR6285" s="121">
        <v>0.32740241289138794</v>
      </c>
      <c r="AS6285" s="121">
        <v>-0.6287265419960022</v>
      </c>
      <c r="AT6285" s="121">
        <v>-3.8413558155298233E-2</v>
      </c>
      <c r="AU6285" s="121">
        <v>0.25106963515281677</v>
      </c>
      <c r="AV6285" s="121">
        <v>0.46347308158874512</v>
      </c>
      <c r="AW6285" s="121">
        <v>0.14730846881866455</v>
      </c>
      <c r="AX6285" s="121">
        <v>0.41438055038452148</v>
      </c>
      <c r="AY6285" s="121">
        <v>0.29696226119995117</v>
      </c>
      <c r="AZ6285" s="121">
        <v>0.35575112700462341</v>
      </c>
      <c r="BA6285" s="121">
        <v>0.78262954950332642</v>
      </c>
    </row>
    <row r="6286" spans="2:53" x14ac:dyDescent="0.25">
      <c r="B6286" s="121" t="s">
        <v>55</v>
      </c>
      <c r="C6286" s="121" t="s">
        <v>56</v>
      </c>
      <c r="D6286" s="121" t="s">
        <v>994</v>
      </c>
      <c r="E6286" s="121">
        <v>1984</v>
      </c>
      <c r="F6286" s="121">
        <v>34741.265625</v>
      </c>
      <c r="G6286" s="121">
        <v>36964.0859375</v>
      </c>
      <c r="H6286" s="121">
        <v>39.374347999999998</v>
      </c>
      <c r="I6286" s="121">
        <v>18.309787750244141</v>
      </c>
      <c r="J6286" s="121"/>
      <c r="K6286" s="121">
        <v>1.0473341941833496</v>
      </c>
      <c r="L6286" s="121">
        <v>34876.09375</v>
      </c>
      <c r="M6286" s="121">
        <v>36572.9375</v>
      </c>
      <c r="N6286" s="121">
        <v>33789.48828125</v>
      </c>
      <c r="O6286" s="121">
        <v>34869.65625</v>
      </c>
      <c r="P6286" s="121">
        <v>21088.1875</v>
      </c>
      <c r="Q6286" s="121"/>
      <c r="R6286" s="121"/>
      <c r="S6286" s="121"/>
      <c r="T6286" s="121">
        <v>29851.595703125</v>
      </c>
      <c r="U6286" s="121">
        <v>28755.43359375</v>
      </c>
      <c r="V6286" s="121">
        <v>26034.564453125</v>
      </c>
      <c r="W6286" s="121">
        <v>62980.23046875</v>
      </c>
      <c r="X6286" s="121"/>
      <c r="Y6286" s="121"/>
      <c r="Z6286" s="121"/>
      <c r="AA6286" s="121"/>
      <c r="AB6286" s="121"/>
      <c r="AC6286" s="121">
        <v>3.6734290421009064E-2</v>
      </c>
      <c r="AD6286" s="121">
        <v>2.0699999995833336</v>
      </c>
      <c r="AE6286" s="121">
        <v>0.20112264156341553</v>
      </c>
      <c r="AF6286" s="121">
        <v>0.21976877748966217</v>
      </c>
      <c r="AG6286" s="121">
        <v>0.21296094357967377</v>
      </c>
      <c r="AH6286" s="121" t="s">
        <v>944</v>
      </c>
      <c r="AI6286" s="121" t="s">
        <v>940</v>
      </c>
      <c r="AJ6286" s="121" t="s">
        <v>937</v>
      </c>
      <c r="AK6286" s="121" t="s">
        <v>939</v>
      </c>
      <c r="AL6286" s="121" t="s">
        <v>503</v>
      </c>
      <c r="AM6286" s="121"/>
      <c r="AN6286" s="121"/>
      <c r="AO6286" s="121">
        <v>0.70114314556121826</v>
      </c>
      <c r="AP6286" s="121">
        <v>4.8662476241588593E-2</v>
      </c>
      <c r="AQ6286" s="121">
        <v>0.29904147982597351</v>
      </c>
      <c r="AR6286" s="121">
        <v>3.5343874245882034E-2</v>
      </c>
      <c r="AS6286" s="121">
        <v>-7.256346195936203E-2</v>
      </c>
      <c r="AT6286" s="121">
        <v>-1.1627507396042347E-2</v>
      </c>
      <c r="AU6286" s="121">
        <v>0.2461274266242981</v>
      </c>
      <c r="AV6286" s="121">
        <v>0.60301226377487183</v>
      </c>
      <c r="AW6286" s="121">
        <v>9.5602855086326599E-2</v>
      </c>
      <c r="AX6286" s="121">
        <v>0.33850887417793274</v>
      </c>
      <c r="AY6286" s="121">
        <v>0.3725142776966095</v>
      </c>
      <c r="AZ6286" s="121">
        <v>0.57181918621063232</v>
      </c>
      <c r="BA6286" s="121"/>
    </row>
    <row r="6287" spans="2:53" x14ac:dyDescent="0.25">
      <c r="B6287" s="121" t="s">
        <v>444</v>
      </c>
      <c r="C6287" s="121" t="s">
        <v>445</v>
      </c>
      <c r="D6287" s="121" t="s">
        <v>995</v>
      </c>
      <c r="E6287" s="121">
        <v>1984</v>
      </c>
      <c r="F6287" s="121">
        <v>3570.24365234375</v>
      </c>
      <c r="G6287" s="121">
        <v>3867.0498046875</v>
      </c>
      <c r="H6287" s="121">
        <v>0.70048299999999997</v>
      </c>
      <c r="I6287" s="121">
        <v>0.23304182291030884</v>
      </c>
      <c r="J6287" s="121"/>
      <c r="K6287" s="121">
        <v>2.0349335670471191</v>
      </c>
      <c r="L6287" s="121">
        <v>2647.1552734375</v>
      </c>
      <c r="M6287" s="121">
        <v>3386.4658203125</v>
      </c>
      <c r="N6287" s="121">
        <v>3437.677001953125</v>
      </c>
      <c r="O6287" s="121">
        <v>3538.066650390625</v>
      </c>
      <c r="P6287" s="121">
        <v>6797.83154296875</v>
      </c>
      <c r="Q6287" s="121">
        <v>2.4845072766765952E-4</v>
      </c>
      <c r="R6287" s="121">
        <v>0.66748559474945068</v>
      </c>
      <c r="S6287" s="121">
        <v>0.62010598182678223</v>
      </c>
      <c r="T6287" s="121">
        <v>5232.29052734375</v>
      </c>
      <c r="U6287" s="121">
        <v>3673.210205078125</v>
      </c>
      <c r="V6287" s="121">
        <v>4854.0859375</v>
      </c>
      <c r="W6287" s="121">
        <v>14717.443359375</v>
      </c>
      <c r="X6287" s="121">
        <v>0.54536229372024536</v>
      </c>
      <c r="Y6287" s="121">
        <v>0.8302035927772522</v>
      </c>
      <c r="Z6287" s="121">
        <v>0.78479284048080444</v>
      </c>
      <c r="AA6287" s="121">
        <v>0.67916548252105713</v>
      </c>
      <c r="AB6287" s="121">
        <v>5.0271902233362198E-2</v>
      </c>
      <c r="AC6287" s="121">
        <v>9.3606524169445038E-2</v>
      </c>
      <c r="AD6287" s="121">
        <v>1.0825966660833333</v>
      </c>
      <c r="AE6287" s="121">
        <v>0.32752132415771484</v>
      </c>
      <c r="AF6287" s="121">
        <v>0.34312328696250916</v>
      </c>
      <c r="AG6287" s="121">
        <v>0.33338749408721924</v>
      </c>
      <c r="AH6287" s="121" t="s">
        <v>936</v>
      </c>
      <c r="AI6287" s="121" t="s">
        <v>940</v>
      </c>
      <c r="AJ6287" s="121" t="s">
        <v>937</v>
      </c>
      <c r="AK6287" s="121" t="s">
        <v>939</v>
      </c>
      <c r="AL6287" s="121" t="s">
        <v>939</v>
      </c>
      <c r="AM6287" s="121"/>
      <c r="AN6287" s="121"/>
      <c r="AO6287" s="121">
        <v>0.47590306401252747</v>
      </c>
      <c r="AP6287" s="121">
        <v>0.2089589387178421</v>
      </c>
      <c r="AQ6287" s="121">
        <v>0.27228954434394836</v>
      </c>
      <c r="AR6287" s="121">
        <v>0.21031880378723145</v>
      </c>
      <c r="AS6287" s="121">
        <v>-0.3465767502784729</v>
      </c>
      <c r="AT6287" s="121">
        <v>0.17910633981227875</v>
      </c>
      <c r="AU6287" s="121">
        <v>0.37863388657569885</v>
      </c>
      <c r="AV6287" s="121">
        <v>0.39898726344108582</v>
      </c>
      <c r="AW6287" s="121">
        <v>0.23818765580654144</v>
      </c>
      <c r="AX6287" s="121">
        <v>0.34423565864562988</v>
      </c>
      <c r="AY6287" s="121">
        <v>0.36685839295387268</v>
      </c>
      <c r="AZ6287" s="121">
        <v>0.36696100234985352</v>
      </c>
      <c r="BA6287" s="121">
        <v>0.94775420427322388</v>
      </c>
    </row>
    <row r="6288" spans="2:53" x14ac:dyDescent="0.25">
      <c r="B6288" s="121" t="s">
        <v>357</v>
      </c>
      <c r="C6288" s="121" t="s">
        <v>358</v>
      </c>
      <c r="D6288" s="121" t="s">
        <v>953</v>
      </c>
      <c r="E6288" s="121">
        <v>1984</v>
      </c>
      <c r="F6288" s="121">
        <v>107528.46875</v>
      </c>
      <c r="G6288" s="121">
        <v>109170.53125</v>
      </c>
      <c r="H6288" s="121">
        <v>4.888204</v>
      </c>
      <c r="I6288" s="121">
        <v>2.4173729419708252</v>
      </c>
      <c r="J6288" s="121">
        <v>1761.8672852290615</v>
      </c>
      <c r="K6288" s="121">
        <v>2.8098509311676025</v>
      </c>
      <c r="L6288" s="121">
        <v>70387.375</v>
      </c>
      <c r="M6288" s="121">
        <v>106926.34375</v>
      </c>
      <c r="N6288" s="121">
        <v>109156.0234375</v>
      </c>
      <c r="O6288" s="121">
        <v>107318.109375</v>
      </c>
      <c r="P6288" s="121">
        <v>513962.5</v>
      </c>
      <c r="Q6288" s="121">
        <v>1.4237235300242901E-2</v>
      </c>
      <c r="R6288" s="121">
        <v>0.82117342948913574</v>
      </c>
      <c r="S6288" s="121">
        <v>0.79412692785263062</v>
      </c>
      <c r="T6288" s="121">
        <v>123336.9296875</v>
      </c>
      <c r="U6288" s="121">
        <v>98782.2890625</v>
      </c>
      <c r="V6288" s="121">
        <v>134954.5</v>
      </c>
      <c r="W6288" s="121">
        <v>620398.625</v>
      </c>
      <c r="X6288" s="121">
        <v>0.46628636121749878</v>
      </c>
      <c r="Y6288" s="121">
        <v>0.7464103102684021</v>
      </c>
      <c r="Z6288" s="121">
        <v>0.77671390771865845</v>
      </c>
      <c r="AA6288" s="121">
        <v>0.6580469012260437</v>
      </c>
      <c r="AB6288" s="121">
        <v>5.4470643401145935E-2</v>
      </c>
      <c r="AC6288" s="121">
        <v>3.6698427051305771E-2</v>
      </c>
      <c r="AD6288" s="121">
        <v>1.0108094379960864</v>
      </c>
      <c r="AE6288" s="121">
        <v>0.53143984079360962</v>
      </c>
      <c r="AF6288" s="121">
        <v>0.48452028632164001</v>
      </c>
      <c r="AG6288" s="121">
        <v>0.49281811714172363</v>
      </c>
      <c r="AH6288" s="121" t="s">
        <v>944</v>
      </c>
      <c r="AI6288" s="121" t="s">
        <v>940</v>
      </c>
      <c r="AJ6288" s="121" t="s">
        <v>937</v>
      </c>
      <c r="AK6288" s="121" t="s">
        <v>939</v>
      </c>
      <c r="AL6288" s="121" t="s">
        <v>939</v>
      </c>
      <c r="AM6288" s="121"/>
      <c r="AN6288" s="121"/>
      <c r="AO6288" s="121">
        <v>0.46533644199371338</v>
      </c>
      <c r="AP6288" s="121">
        <v>0.340473473072052</v>
      </c>
      <c r="AQ6288" s="121">
        <v>0.19053961336612701</v>
      </c>
      <c r="AR6288" s="121">
        <v>0.34050342440605164</v>
      </c>
      <c r="AS6288" s="121">
        <v>-0.33714371919631958</v>
      </c>
      <c r="AT6288" s="121">
        <v>2.9075841302983463E-4</v>
      </c>
      <c r="AU6288" s="121">
        <v>0.54838818311691284</v>
      </c>
      <c r="AV6288" s="121">
        <v>0.39413619041442871</v>
      </c>
      <c r="AW6288" s="121">
        <v>0.49004840850830078</v>
      </c>
      <c r="AX6288" s="121">
        <v>0.36963686347007751</v>
      </c>
      <c r="AY6288" s="121">
        <v>0.3438870906829834</v>
      </c>
      <c r="AZ6288" s="121">
        <v>0.35974183678627014</v>
      </c>
      <c r="BA6288" s="121">
        <v>0.79038769006729126</v>
      </c>
    </row>
    <row r="6289" spans="2:53" x14ac:dyDescent="0.25">
      <c r="B6289" s="121" t="s">
        <v>417</v>
      </c>
      <c r="C6289" s="121" t="s">
        <v>418</v>
      </c>
      <c r="D6289" s="121" t="s">
        <v>953</v>
      </c>
      <c r="E6289" s="121">
        <v>1984</v>
      </c>
      <c r="F6289" s="121">
        <v>1303934.5</v>
      </c>
      <c r="G6289" s="121">
        <v>1315406.5</v>
      </c>
      <c r="H6289" s="121">
        <v>56.337665999999999</v>
      </c>
      <c r="I6289" s="121">
        <v>22.572727203369141</v>
      </c>
      <c r="J6289" s="121">
        <v>1689.6501597444089</v>
      </c>
      <c r="K6289" s="121">
        <v>2.6703190803527832</v>
      </c>
      <c r="L6289" s="121">
        <v>969617.5</v>
      </c>
      <c r="M6289" s="121">
        <v>1295430.5</v>
      </c>
      <c r="N6289" s="121">
        <v>1297105.5</v>
      </c>
      <c r="O6289" s="121">
        <v>1288068.75</v>
      </c>
      <c r="P6289" s="121">
        <v>5898955</v>
      </c>
      <c r="Q6289" s="121">
        <v>0.16439257562160492</v>
      </c>
      <c r="R6289" s="121">
        <v>1.0316005945205688</v>
      </c>
      <c r="S6289" s="121">
        <v>1.0070013999938965</v>
      </c>
      <c r="T6289" s="121">
        <v>1575111.875</v>
      </c>
      <c r="U6289" s="121">
        <v>1199672</v>
      </c>
      <c r="V6289" s="121">
        <v>1569097.875</v>
      </c>
      <c r="W6289" s="121">
        <v>10184454</v>
      </c>
      <c r="X6289" s="121">
        <v>0.49536716938018799</v>
      </c>
      <c r="Y6289" s="121">
        <v>0.84812980890274048</v>
      </c>
      <c r="Z6289" s="121">
        <v>0.82105988264083862</v>
      </c>
      <c r="AA6289" s="121">
        <v>0.66813695430755615</v>
      </c>
      <c r="AB6289" s="121">
        <v>5.1215160638093948E-2</v>
      </c>
      <c r="AC6289" s="121">
        <v>2.8465010225772858E-2</v>
      </c>
      <c r="AD6289" s="121">
        <v>1.3322672064759327</v>
      </c>
      <c r="AE6289" s="121">
        <v>0.43042612075805664</v>
      </c>
      <c r="AF6289" s="121">
        <v>0.40913930535316467</v>
      </c>
      <c r="AG6289" s="121">
        <v>0.41200974583625793</v>
      </c>
      <c r="AH6289" s="121" t="s">
        <v>944</v>
      </c>
      <c r="AI6289" s="121" t="s">
        <v>940</v>
      </c>
      <c r="AJ6289" s="121" t="s">
        <v>937</v>
      </c>
      <c r="AK6289" s="121" t="s">
        <v>939</v>
      </c>
      <c r="AL6289" s="121" t="s">
        <v>939</v>
      </c>
      <c r="AM6289" s="121"/>
      <c r="AN6289" s="121"/>
      <c r="AO6289" s="121">
        <v>0.57030963897705078</v>
      </c>
      <c r="AP6289" s="121">
        <v>0.25294694304466248</v>
      </c>
      <c r="AQ6289" s="121">
        <v>0.1824587881565094</v>
      </c>
      <c r="AR6289" s="121">
        <v>0.18938469886779785</v>
      </c>
      <c r="AS6289" s="121">
        <v>-0.21603253483772278</v>
      </c>
      <c r="AT6289" s="121">
        <v>2.0932389423251152E-2</v>
      </c>
      <c r="AU6289" s="121">
        <v>0.40536400675773621</v>
      </c>
      <c r="AV6289" s="121">
        <v>0.34578981995582581</v>
      </c>
      <c r="AW6289" s="121">
        <v>0.50876253843307495</v>
      </c>
      <c r="AX6289" s="121">
        <v>0.38251349329948425</v>
      </c>
      <c r="AY6289" s="121">
        <v>0.37278887629508972</v>
      </c>
      <c r="AZ6289" s="121">
        <v>0.34251594543457031</v>
      </c>
      <c r="BA6289" s="121">
        <v>0.66659623384475708</v>
      </c>
    </row>
    <row r="6290" spans="2:53" x14ac:dyDescent="0.25">
      <c r="B6290" s="121" t="s">
        <v>59</v>
      </c>
      <c r="C6290" s="121" t="s">
        <v>60</v>
      </c>
      <c r="D6290" s="121" t="s">
        <v>973</v>
      </c>
      <c r="E6290" s="121">
        <v>1984</v>
      </c>
      <c r="F6290" s="121">
        <v>10297.1455078125</v>
      </c>
      <c r="G6290" s="121">
        <v>11596.525390625</v>
      </c>
      <c r="H6290" s="121">
        <v>0.80511499999999991</v>
      </c>
      <c r="I6290" s="121">
        <v>0.25212922692298889</v>
      </c>
      <c r="J6290" s="121"/>
      <c r="K6290" s="121">
        <v>1.5099105834960938</v>
      </c>
      <c r="L6290" s="121">
        <v>6317.60205078125</v>
      </c>
      <c r="M6290" s="121">
        <v>7863.388671875</v>
      </c>
      <c r="N6290" s="121">
        <v>9816.2880859375</v>
      </c>
      <c r="O6290" s="121">
        <v>10975.056640625</v>
      </c>
      <c r="P6290" s="121">
        <v>24974.47265625</v>
      </c>
      <c r="Q6290" s="121">
        <v>9.2373153893277049E-4</v>
      </c>
      <c r="R6290" s="121">
        <v>1.1958010196685791</v>
      </c>
      <c r="S6290" s="121">
        <v>0.83158248662948608</v>
      </c>
      <c r="T6290" s="121">
        <v>17200.564453125</v>
      </c>
      <c r="U6290" s="121">
        <v>9612.310546875</v>
      </c>
      <c r="V6290" s="121">
        <v>14318.4345703125</v>
      </c>
      <c r="W6290" s="121">
        <v>78976.359375</v>
      </c>
      <c r="X6290" s="121">
        <v>0.60147351026535034</v>
      </c>
      <c r="Y6290" s="121">
        <v>1.3137921094894409</v>
      </c>
      <c r="Z6290" s="121">
        <v>1.4368785619735718</v>
      </c>
      <c r="AA6290" s="121">
        <v>0.40326404571533203</v>
      </c>
      <c r="AB6290" s="121">
        <v>7.2396241128444672E-2</v>
      </c>
      <c r="AC6290" s="121">
        <v>4.6964973211288452E-2</v>
      </c>
      <c r="AD6290" s="121">
        <v>436.95666578800802</v>
      </c>
      <c r="AE6290" s="121">
        <v>0.33207219839096069</v>
      </c>
      <c r="AF6290" s="121">
        <v>0.45938938856124878</v>
      </c>
      <c r="AG6290" s="121">
        <v>0.41088619828224182</v>
      </c>
      <c r="AH6290" s="121" t="s">
        <v>936</v>
      </c>
      <c r="AI6290" s="121" t="s">
        <v>940</v>
      </c>
      <c r="AJ6290" s="121" t="s">
        <v>937</v>
      </c>
      <c r="AK6290" s="121" t="s">
        <v>939</v>
      </c>
      <c r="AL6290" s="121" t="s">
        <v>939</v>
      </c>
      <c r="AM6290" s="121"/>
      <c r="AN6290" s="121"/>
      <c r="AO6290" s="121">
        <v>0.41776359081268311</v>
      </c>
      <c r="AP6290" s="121">
        <v>0.14084541797637939</v>
      </c>
      <c r="AQ6290" s="121">
        <v>0.15786917507648468</v>
      </c>
      <c r="AR6290" s="121">
        <v>0.53824901580810547</v>
      </c>
      <c r="AS6290" s="121">
        <v>-0.15560325980186462</v>
      </c>
      <c r="AT6290" s="121">
        <v>-9.912397712469101E-2</v>
      </c>
      <c r="AU6290" s="121">
        <v>0.23608361184597015</v>
      </c>
      <c r="AV6290" s="121">
        <v>0.97973257303237915</v>
      </c>
      <c r="AW6290" s="121">
        <v>0.58608335256576538</v>
      </c>
      <c r="AX6290" s="121">
        <v>0.32895141839981079</v>
      </c>
      <c r="AY6290" s="121">
        <v>0.35079863667488098</v>
      </c>
      <c r="AZ6290" s="121">
        <v>0.56729251146316528</v>
      </c>
      <c r="BA6290" s="121">
        <v>1.8126100301742554</v>
      </c>
    </row>
    <row r="6291" spans="2:53" x14ac:dyDescent="0.25">
      <c r="B6291" s="121" t="s">
        <v>61</v>
      </c>
      <c r="C6291" s="121" t="s">
        <v>62</v>
      </c>
      <c r="D6291" s="121" t="s">
        <v>1000</v>
      </c>
      <c r="E6291" s="121">
        <v>1984</v>
      </c>
      <c r="F6291" s="121">
        <v>2261.990234375</v>
      </c>
      <c r="G6291" s="121">
        <v>2302.259033203125</v>
      </c>
      <c r="H6291" s="121">
        <v>0.72569399999999995</v>
      </c>
      <c r="I6291" s="121">
        <v>0.27200654149055481</v>
      </c>
      <c r="J6291" s="121"/>
      <c r="K6291" s="121">
        <v>1.1270066499710083</v>
      </c>
      <c r="L6291" s="121">
        <v>2167.322509765625</v>
      </c>
      <c r="M6291" s="121">
        <v>2312.662353515625</v>
      </c>
      <c r="N6291" s="121">
        <v>2194.12255859375</v>
      </c>
      <c r="O6291" s="121">
        <v>2198.1630859375</v>
      </c>
      <c r="P6291" s="121">
        <v>2699.76953125</v>
      </c>
      <c r="Q6291" s="121"/>
      <c r="R6291" s="121"/>
      <c r="S6291" s="121"/>
      <c r="T6291" s="121">
        <v>1864.2130126953125</v>
      </c>
      <c r="U6291" s="121">
        <v>1671.629638671875</v>
      </c>
      <c r="V6291" s="121">
        <v>1633.1541748046875</v>
      </c>
      <c r="W6291" s="121">
        <v>2475.023681640625</v>
      </c>
      <c r="X6291" s="121"/>
      <c r="Y6291" s="121"/>
      <c r="Z6291" s="121"/>
      <c r="AA6291" s="121"/>
      <c r="AB6291" s="121"/>
      <c r="AC6291" s="121">
        <v>3.1149495393037796E-2</v>
      </c>
      <c r="AD6291" s="121">
        <v>4.6467711876488043</v>
      </c>
      <c r="AE6291" s="121">
        <v>0.29834756255149841</v>
      </c>
      <c r="AF6291" s="121">
        <v>0.30296438932418823</v>
      </c>
      <c r="AG6291" s="121">
        <v>0.30240753293037415</v>
      </c>
      <c r="AH6291" s="121" t="s">
        <v>936</v>
      </c>
      <c r="AI6291" s="121" t="s">
        <v>940</v>
      </c>
      <c r="AJ6291" s="121" t="s">
        <v>947</v>
      </c>
      <c r="AK6291" s="121" t="s">
        <v>939</v>
      </c>
      <c r="AL6291" s="121" t="s">
        <v>503</v>
      </c>
      <c r="AM6291" s="121"/>
      <c r="AN6291" s="121"/>
      <c r="AO6291" s="121">
        <v>0.85310238599777222</v>
      </c>
      <c r="AP6291" s="121">
        <v>6.6118791699409485E-2</v>
      </c>
      <c r="AQ6291" s="121">
        <v>0.13286744058132172</v>
      </c>
      <c r="AR6291" s="121">
        <v>4.2789444327354431E-2</v>
      </c>
      <c r="AS6291" s="121">
        <v>-6.0045786201953888E-2</v>
      </c>
      <c r="AT6291" s="121">
        <v>-3.4832324832677841E-2</v>
      </c>
      <c r="AU6291" s="121">
        <v>0.28827488422393799</v>
      </c>
      <c r="AV6291" s="121">
        <v>0.37181094288825989</v>
      </c>
      <c r="AW6291" s="121">
        <v>0.36302131414413452</v>
      </c>
      <c r="AX6291" s="121">
        <v>0.34268024563789368</v>
      </c>
      <c r="AY6291" s="121">
        <v>0.34086361527442932</v>
      </c>
      <c r="AZ6291" s="121">
        <v>0.37346336245536804</v>
      </c>
      <c r="BA6291" s="121"/>
    </row>
    <row r="6292" spans="2:53" x14ac:dyDescent="0.25">
      <c r="B6292" s="121" t="s">
        <v>302</v>
      </c>
      <c r="C6292" s="121" t="s">
        <v>303</v>
      </c>
      <c r="D6292" s="121" t="s">
        <v>997</v>
      </c>
      <c r="E6292" s="121">
        <v>1984</v>
      </c>
      <c r="F6292" s="121"/>
      <c r="G6292" s="121"/>
      <c r="H6292" s="121"/>
      <c r="I6292" s="121"/>
      <c r="J6292" s="121"/>
      <c r="K6292" s="121"/>
      <c r="L6292" s="121"/>
      <c r="M6292" s="121"/>
      <c r="N6292" s="121"/>
      <c r="O6292" s="121"/>
      <c r="P6292" s="121"/>
      <c r="Q6292" s="121"/>
      <c r="R6292" s="121"/>
      <c r="S6292" s="121"/>
      <c r="T6292" s="121"/>
      <c r="U6292" s="121"/>
      <c r="V6292" s="121"/>
      <c r="W6292" s="121"/>
      <c r="X6292" s="121"/>
      <c r="Y6292" s="121"/>
      <c r="Z6292" s="121"/>
      <c r="AA6292" s="121">
        <v>0.47304075956344604</v>
      </c>
      <c r="AB6292" s="121"/>
      <c r="AC6292" s="121"/>
      <c r="AD6292" s="121"/>
      <c r="AE6292" s="121"/>
      <c r="AF6292" s="121"/>
      <c r="AG6292" s="121"/>
      <c r="AH6292" s="121" t="s">
        <v>503</v>
      </c>
      <c r="AI6292" s="121" t="s">
        <v>503</v>
      </c>
      <c r="AJ6292" s="121" t="s">
        <v>503</v>
      </c>
      <c r="AK6292" s="121" t="s">
        <v>503</v>
      </c>
      <c r="AL6292" s="121" t="s">
        <v>503</v>
      </c>
      <c r="AM6292" s="121"/>
      <c r="AN6292" s="121"/>
      <c r="AO6292" s="121"/>
      <c r="AP6292" s="121"/>
      <c r="AQ6292" s="121"/>
      <c r="AR6292" s="121"/>
      <c r="AS6292" s="121"/>
      <c r="AT6292" s="121"/>
      <c r="AU6292" s="121"/>
      <c r="AV6292" s="121"/>
      <c r="AW6292" s="121"/>
      <c r="AX6292" s="121"/>
      <c r="AY6292" s="121"/>
      <c r="AZ6292" s="121"/>
      <c r="BA6292" s="121"/>
    </row>
    <row r="6293" spans="2:53" x14ac:dyDescent="0.25">
      <c r="B6293" s="121" t="s">
        <v>419</v>
      </c>
      <c r="C6293" s="121" t="s">
        <v>420</v>
      </c>
      <c r="D6293" s="121" t="s">
        <v>953</v>
      </c>
      <c r="E6293" s="121">
        <v>1984</v>
      </c>
      <c r="F6293" s="121">
        <v>1662089.875</v>
      </c>
      <c r="G6293" s="121">
        <v>1666047.875</v>
      </c>
      <c r="H6293" s="121">
        <v>77.682294999999996</v>
      </c>
      <c r="I6293" s="121">
        <v>38.225921630859375</v>
      </c>
      <c r="J6293" s="121">
        <v>1699.5374231087562</v>
      </c>
      <c r="K6293" s="121">
        <v>3.2769243717193604</v>
      </c>
      <c r="L6293" s="121">
        <v>1262781.875</v>
      </c>
      <c r="M6293" s="121">
        <v>1732995.25</v>
      </c>
      <c r="N6293" s="121">
        <v>1672903.875</v>
      </c>
      <c r="O6293" s="121">
        <v>1639937.25</v>
      </c>
      <c r="P6293" s="121">
        <v>7810456.5</v>
      </c>
      <c r="Q6293" s="121">
        <v>0.22961960732936859</v>
      </c>
      <c r="R6293" s="121">
        <v>0.73745286464691162</v>
      </c>
      <c r="S6293" s="121">
        <v>0.75639325380325317</v>
      </c>
      <c r="T6293" s="121">
        <v>2340692.75</v>
      </c>
      <c r="U6293" s="121">
        <v>1764813</v>
      </c>
      <c r="V6293" s="121">
        <v>2325656.75</v>
      </c>
      <c r="W6293" s="121">
        <v>12494807</v>
      </c>
      <c r="X6293" s="121">
        <v>0.52734798192977905</v>
      </c>
      <c r="Y6293" s="121">
        <v>0.70869582891464233</v>
      </c>
      <c r="Z6293" s="121">
        <v>0.75694024562835693</v>
      </c>
      <c r="AA6293" s="121">
        <v>0.66812092065811157</v>
      </c>
      <c r="AB6293" s="121">
        <v>4.3378226459026337E-2</v>
      </c>
      <c r="AC6293" s="121">
        <v>3.325963020324707E-2</v>
      </c>
      <c r="AD6293" s="121">
        <v>1.4551068682690556</v>
      </c>
      <c r="AE6293" s="121">
        <v>0.45874083042144775</v>
      </c>
      <c r="AF6293" s="121">
        <v>0.43344253301620483</v>
      </c>
      <c r="AG6293" s="121">
        <v>0.44215577840805054</v>
      </c>
      <c r="AH6293" s="121" t="s">
        <v>944</v>
      </c>
      <c r="AI6293" s="121" t="s">
        <v>940</v>
      </c>
      <c r="AJ6293" s="121" t="s">
        <v>937</v>
      </c>
      <c r="AK6293" s="121" t="s">
        <v>939</v>
      </c>
      <c r="AL6293" s="121" t="s">
        <v>939</v>
      </c>
      <c r="AM6293" s="121"/>
      <c r="AN6293" s="121"/>
      <c r="AO6293" s="121">
        <v>0.60108739137649536</v>
      </c>
      <c r="AP6293" s="121">
        <v>0.2867264449596405</v>
      </c>
      <c r="AQ6293" s="121">
        <v>0.1689310222864151</v>
      </c>
      <c r="AR6293" s="121">
        <v>0.24316021800041199</v>
      </c>
      <c r="AS6293" s="121">
        <v>-0.29189983010292053</v>
      </c>
      <c r="AT6293" s="121">
        <v>-8.0052334815263748E-3</v>
      </c>
      <c r="AU6293" s="121">
        <v>0.43566969037055969</v>
      </c>
      <c r="AV6293" s="121">
        <v>0.36550268530845642</v>
      </c>
      <c r="AW6293" s="121">
        <v>0.54083216190338135</v>
      </c>
      <c r="AX6293" s="121">
        <v>0.39505168795585632</v>
      </c>
      <c r="AY6293" s="121">
        <v>0.37137296795845032</v>
      </c>
      <c r="AZ6293" s="121">
        <v>0.36534515023231506</v>
      </c>
      <c r="BA6293" s="121">
        <v>0.65209823846817017</v>
      </c>
    </row>
    <row r="6294" spans="2:53" x14ac:dyDescent="0.25">
      <c r="B6294" s="121" t="s">
        <v>63</v>
      </c>
      <c r="C6294" s="121" t="s">
        <v>64</v>
      </c>
      <c r="D6294" s="121" t="s">
        <v>998</v>
      </c>
      <c r="E6294" s="121">
        <v>1984</v>
      </c>
      <c r="F6294" s="121">
        <v>33613.234375</v>
      </c>
      <c r="G6294" s="121">
        <v>33950.6875</v>
      </c>
      <c r="H6294" s="121">
        <v>12.405659999999999</v>
      </c>
      <c r="I6294" s="121">
        <v>5.231935977935791</v>
      </c>
      <c r="J6294" s="121"/>
      <c r="K6294" s="121">
        <v>1.6719684600830078</v>
      </c>
      <c r="L6294" s="121">
        <v>23887.5234375</v>
      </c>
      <c r="M6294" s="121">
        <v>32003.919921875</v>
      </c>
      <c r="N6294" s="121">
        <v>34963.4921875</v>
      </c>
      <c r="O6294" s="121">
        <v>35128.625</v>
      </c>
      <c r="P6294" s="121">
        <v>155550.640625</v>
      </c>
      <c r="Q6294" s="121"/>
      <c r="R6294" s="121"/>
      <c r="S6294" s="121"/>
      <c r="T6294" s="121">
        <v>26632.587890625</v>
      </c>
      <c r="U6294" s="121">
        <v>24776.947265625</v>
      </c>
      <c r="V6294" s="121">
        <v>28198.96484375</v>
      </c>
      <c r="W6294" s="121">
        <v>134149.984375</v>
      </c>
      <c r="X6294" s="121"/>
      <c r="Y6294" s="121"/>
      <c r="Z6294" s="121"/>
      <c r="AA6294" s="121"/>
      <c r="AB6294" s="121"/>
      <c r="AC6294" s="121">
        <v>5.1894631236791611E-2</v>
      </c>
      <c r="AD6294" s="121">
        <v>7.1119960949974125E-3</v>
      </c>
      <c r="AE6294" s="121">
        <v>0.27795818448066711</v>
      </c>
      <c r="AF6294" s="121">
        <v>0.23080356419086456</v>
      </c>
      <c r="AG6294" s="121">
        <v>0.22971858084201813</v>
      </c>
      <c r="AH6294" s="121" t="s">
        <v>936</v>
      </c>
      <c r="AI6294" s="121" t="s">
        <v>940</v>
      </c>
      <c r="AJ6294" s="121" t="s">
        <v>947</v>
      </c>
      <c r="AK6294" s="121" t="s">
        <v>939</v>
      </c>
      <c r="AL6294" s="121" t="s">
        <v>503</v>
      </c>
      <c r="AM6294" s="121"/>
      <c r="AN6294" s="121"/>
      <c r="AO6294" s="121">
        <v>0.56403815746307373</v>
      </c>
      <c r="AP6294" s="121">
        <v>0.23104792833328247</v>
      </c>
      <c r="AQ6294" s="121">
        <v>0.11596354097127914</v>
      </c>
      <c r="AR6294" s="121">
        <v>1.8640430644154549E-2</v>
      </c>
      <c r="AS6294" s="121">
        <v>-2.4950066581368446E-2</v>
      </c>
      <c r="AT6294" s="121">
        <v>9.5260046422481537E-2</v>
      </c>
      <c r="AU6294" s="121">
        <v>0.32131218910217285</v>
      </c>
      <c r="AV6294" s="121">
        <v>9.2021867632865906E-2</v>
      </c>
      <c r="AW6294" s="121">
        <v>6.7087374627590179E-2</v>
      </c>
      <c r="AX6294" s="121">
        <v>0.33863344788551331</v>
      </c>
      <c r="AY6294" s="121">
        <v>0.35070765018463135</v>
      </c>
      <c r="AZ6294" s="121">
        <v>9.9501624703407288E-2</v>
      </c>
      <c r="BA6294" s="121"/>
    </row>
    <row r="6295" spans="2:53" x14ac:dyDescent="0.25">
      <c r="B6295" s="121" t="s">
        <v>391</v>
      </c>
      <c r="C6295" s="121" t="s">
        <v>392</v>
      </c>
      <c r="D6295" s="121" t="s">
        <v>953</v>
      </c>
      <c r="E6295" s="121">
        <v>1984</v>
      </c>
      <c r="F6295" s="121">
        <v>145004.078125</v>
      </c>
      <c r="G6295" s="121">
        <v>148956.21875</v>
      </c>
      <c r="H6295" s="121">
        <v>9.9164820000000002</v>
      </c>
      <c r="I6295" s="121">
        <v>3.7989475727081299</v>
      </c>
      <c r="J6295" s="121">
        <v>2108.4954836262514</v>
      </c>
      <c r="K6295" s="121">
        <v>2.3798844814300537</v>
      </c>
      <c r="L6295" s="121">
        <v>115235.7890625</v>
      </c>
      <c r="M6295" s="121">
        <v>156901.59375</v>
      </c>
      <c r="N6295" s="121">
        <v>144241.671875</v>
      </c>
      <c r="O6295" s="121">
        <v>143784.421875</v>
      </c>
      <c r="P6295" s="121">
        <v>796128.875</v>
      </c>
      <c r="Q6295" s="121">
        <v>1.8603650853037834E-2</v>
      </c>
      <c r="R6295" s="121">
        <v>0.6932837963104248</v>
      </c>
      <c r="S6295" s="121">
        <v>0.73429417610168457</v>
      </c>
      <c r="T6295" s="121">
        <v>206515.78125</v>
      </c>
      <c r="U6295" s="121">
        <v>168955.0625</v>
      </c>
      <c r="V6295" s="121">
        <v>215803.953125</v>
      </c>
      <c r="W6295" s="121">
        <v>1625669.625</v>
      </c>
      <c r="X6295" s="121">
        <v>0.540183424949646</v>
      </c>
      <c r="Y6295" s="121">
        <v>1.1607100963592529</v>
      </c>
      <c r="Z6295" s="121">
        <v>1.1306685209274292</v>
      </c>
      <c r="AA6295" s="121">
        <v>0.48818781971931458</v>
      </c>
      <c r="AB6295" s="121">
        <v>8.1986285746097565E-2</v>
      </c>
      <c r="AC6295" s="121">
        <v>2.3077227175235748E-2</v>
      </c>
      <c r="AD6295" s="121">
        <v>0.33078967962729272</v>
      </c>
      <c r="AE6295" s="121">
        <v>0.32909369468688965</v>
      </c>
      <c r="AF6295" s="121">
        <v>0.33292406797409058</v>
      </c>
      <c r="AG6295" s="121">
        <v>0.33398279547691345</v>
      </c>
      <c r="AH6295" s="121" t="s">
        <v>944</v>
      </c>
      <c r="AI6295" s="121" t="s">
        <v>940</v>
      </c>
      <c r="AJ6295" s="121" t="s">
        <v>937</v>
      </c>
      <c r="AK6295" s="121" t="s">
        <v>939</v>
      </c>
      <c r="AL6295" s="121" t="s">
        <v>939</v>
      </c>
      <c r="AM6295" s="121"/>
      <c r="AN6295" s="121"/>
      <c r="AO6295" s="121">
        <v>0.62643963098526001</v>
      </c>
      <c r="AP6295" s="121">
        <v>0.28977969288825989</v>
      </c>
      <c r="AQ6295" s="121">
        <v>0.17500869929790497</v>
      </c>
      <c r="AR6295" s="121">
        <v>9.7522497177124023E-2</v>
      </c>
      <c r="AS6295" s="121">
        <v>-0.20019097626209259</v>
      </c>
      <c r="AT6295" s="121">
        <v>1.1440480127930641E-2</v>
      </c>
      <c r="AU6295" s="121">
        <v>0.32214075326919556</v>
      </c>
      <c r="AV6295" s="121">
        <v>0.34351781010627747</v>
      </c>
      <c r="AW6295" s="121">
        <v>0.35398146510124207</v>
      </c>
      <c r="AX6295" s="121">
        <v>0.34691023826599121</v>
      </c>
      <c r="AY6295" s="121">
        <v>0.33450937271118164</v>
      </c>
      <c r="AZ6295" s="121">
        <v>0.2867070734500885</v>
      </c>
      <c r="BA6295" s="121">
        <v>0.82203060388565063</v>
      </c>
    </row>
    <row r="6296" spans="2:53" x14ac:dyDescent="0.25">
      <c r="B6296" s="121" t="s">
        <v>172</v>
      </c>
      <c r="C6296" s="121" t="s">
        <v>173</v>
      </c>
      <c r="D6296" s="121" t="s">
        <v>945</v>
      </c>
      <c r="E6296" s="121">
        <v>1984</v>
      </c>
      <c r="F6296" s="121">
        <v>326.65252685546875</v>
      </c>
      <c r="G6296" s="121">
        <v>402.82369995117188</v>
      </c>
      <c r="H6296" s="121">
        <v>9.8476999999999995E-2</v>
      </c>
      <c r="I6296" s="121"/>
      <c r="J6296" s="121"/>
      <c r="K6296" s="121"/>
      <c r="L6296" s="121">
        <v>358.78103637695313</v>
      </c>
      <c r="M6296" s="121">
        <v>411.80679321289063</v>
      </c>
      <c r="N6296" s="121">
        <v>319.60952758789063</v>
      </c>
      <c r="O6296" s="121">
        <v>310.11358642578125</v>
      </c>
      <c r="P6296" s="121">
        <v>541.89532470703125</v>
      </c>
      <c r="Q6296" s="121"/>
      <c r="R6296" s="121"/>
      <c r="S6296" s="121"/>
      <c r="T6296" s="121">
        <v>485.46160888671875</v>
      </c>
      <c r="U6296" s="121">
        <v>423.637451171875</v>
      </c>
      <c r="V6296" s="121">
        <v>560.85858154296875</v>
      </c>
      <c r="W6296" s="121">
        <v>1786.9110107421875</v>
      </c>
      <c r="X6296" s="121"/>
      <c r="Y6296" s="121"/>
      <c r="Z6296" s="121"/>
      <c r="AA6296" s="121"/>
      <c r="AB6296" s="121"/>
      <c r="AC6296" s="121">
        <v>4.5629158616065979E-2</v>
      </c>
      <c r="AD6296" s="121">
        <v>2.7000000000000006</v>
      </c>
      <c r="AE6296" s="121">
        <v>0.33140939474105835</v>
      </c>
      <c r="AF6296" s="121">
        <v>0.37530368566513062</v>
      </c>
      <c r="AG6296" s="121">
        <v>0.38679581880569458</v>
      </c>
      <c r="AH6296" s="121" t="s">
        <v>936</v>
      </c>
      <c r="AI6296" s="121" t="s">
        <v>940</v>
      </c>
      <c r="AJ6296" s="121" t="s">
        <v>937</v>
      </c>
      <c r="AK6296" s="121" t="s">
        <v>939</v>
      </c>
      <c r="AL6296" s="121" t="s">
        <v>503</v>
      </c>
      <c r="AM6296" s="121"/>
      <c r="AN6296" s="121"/>
      <c r="AO6296" s="121">
        <v>0.91217726469039917</v>
      </c>
      <c r="AP6296" s="121">
        <v>0.17098821699619293</v>
      </c>
      <c r="AQ6296" s="121">
        <v>0.2447570264339447</v>
      </c>
      <c r="AR6296" s="121">
        <v>0.17214792966842651</v>
      </c>
      <c r="AS6296" s="121">
        <v>-0.52647346258163452</v>
      </c>
      <c r="AT6296" s="121">
        <v>2.640300989151001E-2</v>
      </c>
      <c r="AU6296" s="121">
        <v>0.32886296510696411</v>
      </c>
      <c r="AV6296" s="121">
        <v>0.67229962348937988</v>
      </c>
      <c r="AW6296" s="121">
        <v>0.34089964628219604</v>
      </c>
      <c r="AX6296" s="121">
        <v>0.34073382616043091</v>
      </c>
      <c r="AY6296" s="121">
        <v>0.34274777770042419</v>
      </c>
      <c r="AZ6296" s="121">
        <v>0.62346285581588745</v>
      </c>
      <c r="BA6296" s="121"/>
    </row>
    <row r="6297" spans="2:53" x14ac:dyDescent="0.25">
      <c r="B6297" s="121" t="s">
        <v>176</v>
      </c>
      <c r="C6297" s="121" t="s">
        <v>177</v>
      </c>
      <c r="D6297" s="121" t="s">
        <v>1001</v>
      </c>
      <c r="E6297" s="121">
        <v>1984</v>
      </c>
      <c r="F6297" s="121">
        <v>29654.4765625</v>
      </c>
      <c r="G6297" s="121">
        <v>30559.7421875</v>
      </c>
      <c r="H6297" s="121">
        <v>8.042897</v>
      </c>
      <c r="I6297" s="121">
        <v>2.7055990695953369</v>
      </c>
      <c r="J6297" s="121"/>
      <c r="K6297" s="121">
        <v>1.4253865480422974</v>
      </c>
      <c r="L6297" s="121">
        <v>27694.603515625</v>
      </c>
      <c r="M6297" s="121">
        <v>30844.44921875</v>
      </c>
      <c r="N6297" s="121">
        <v>29098.35546875</v>
      </c>
      <c r="O6297" s="121">
        <v>29404.5078125</v>
      </c>
      <c r="P6297" s="121">
        <v>54245.82421875</v>
      </c>
      <c r="Q6297" s="121">
        <v>1.3522515073418617E-3</v>
      </c>
      <c r="R6297" s="121">
        <v>0.83718878030776978</v>
      </c>
      <c r="S6297" s="121">
        <v>0.85237318277359009</v>
      </c>
      <c r="T6297" s="121">
        <v>41616.72265625</v>
      </c>
      <c r="U6297" s="121">
        <v>37248.92578125</v>
      </c>
      <c r="V6297" s="121">
        <v>44167.41015625</v>
      </c>
      <c r="W6297" s="121">
        <v>171539.03125</v>
      </c>
      <c r="X6297" s="121">
        <v>0.3837052583694458</v>
      </c>
      <c r="Y6297" s="121">
        <v>0.94967490434646606</v>
      </c>
      <c r="Z6297" s="121">
        <v>0.90942412614822388</v>
      </c>
      <c r="AA6297" s="121">
        <v>0.54626822471618652</v>
      </c>
      <c r="AB6297" s="121">
        <v>0.14845858514308929</v>
      </c>
      <c r="AC6297" s="121">
        <v>4.0704358369112015E-2</v>
      </c>
      <c r="AD6297" s="121">
        <v>0.9999999995833333</v>
      </c>
      <c r="AE6297" s="121">
        <v>0.27458921074867249</v>
      </c>
      <c r="AF6297" s="121">
        <v>0.28553396463394165</v>
      </c>
      <c r="AG6297" s="121">
        <v>0.28256106376647949</v>
      </c>
      <c r="AH6297" s="121" t="s">
        <v>944</v>
      </c>
      <c r="AI6297" s="121" t="s">
        <v>940</v>
      </c>
      <c r="AJ6297" s="121" t="s">
        <v>937</v>
      </c>
      <c r="AK6297" s="121" t="s">
        <v>939</v>
      </c>
      <c r="AL6297" s="121" t="s">
        <v>939</v>
      </c>
      <c r="AM6297" s="121"/>
      <c r="AN6297" s="121"/>
      <c r="AO6297" s="121">
        <v>0.80651307106018066</v>
      </c>
      <c r="AP6297" s="121">
        <v>0.10712116956710815</v>
      </c>
      <c r="AQ6297" s="121">
        <v>0.13533584773540497</v>
      </c>
      <c r="AR6297" s="121">
        <v>0.11182492226362228</v>
      </c>
      <c r="AS6297" s="121">
        <v>-0.14623317122459412</v>
      </c>
      <c r="AT6297" s="121">
        <v>-1.4561817049980164E-2</v>
      </c>
      <c r="AU6297" s="121">
        <v>0.28237900137901306</v>
      </c>
      <c r="AV6297" s="121">
        <v>0.38176426291465759</v>
      </c>
      <c r="AW6297" s="121">
        <v>0.2281671017408371</v>
      </c>
      <c r="AX6297" s="121">
        <v>0.33288836479187012</v>
      </c>
      <c r="AY6297" s="121">
        <v>0.34237194061279297</v>
      </c>
      <c r="AZ6297" s="121">
        <v>0.35764789581298828</v>
      </c>
      <c r="BA6297" s="121">
        <v>1.7346328496932983</v>
      </c>
    </row>
    <row r="6298" spans="2:53" x14ac:dyDescent="0.25">
      <c r="B6298" s="121" t="s">
        <v>65</v>
      </c>
      <c r="C6298" s="121" t="s">
        <v>66</v>
      </c>
      <c r="D6298" s="121" t="s">
        <v>999</v>
      </c>
      <c r="E6298" s="121">
        <v>1984</v>
      </c>
      <c r="F6298" s="121">
        <v>16407.125</v>
      </c>
      <c r="G6298" s="121">
        <v>17452.9140625</v>
      </c>
      <c r="H6298" s="121">
        <v>5.3263619999999996</v>
      </c>
      <c r="I6298" s="121">
        <v>2.0019502639770508</v>
      </c>
      <c r="J6298" s="121"/>
      <c r="K6298" s="121"/>
      <c r="L6298" s="121">
        <v>16808.61328125</v>
      </c>
      <c r="M6298" s="121">
        <v>17600.990234375</v>
      </c>
      <c r="N6298" s="121">
        <v>15807.7783203125</v>
      </c>
      <c r="O6298" s="121">
        <v>16279.494140625</v>
      </c>
      <c r="P6298" s="121">
        <v>15032.08203125</v>
      </c>
      <c r="Q6298" s="121">
        <v>5.1107583567500114E-4</v>
      </c>
      <c r="R6298" s="121"/>
      <c r="S6298" s="121"/>
      <c r="T6298" s="121">
        <v>7357.11181640625</v>
      </c>
      <c r="U6298" s="121">
        <v>7697.12109375</v>
      </c>
      <c r="V6298" s="121">
        <v>7504.748046875</v>
      </c>
      <c r="W6298" s="121">
        <v>7153.966796875</v>
      </c>
      <c r="X6298" s="121">
        <v>0.12401335686445236</v>
      </c>
      <c r="Y6298" s="121"/>
      <c r="Z6298" s="121"/>
      <c r="AA6298" s="121">
        <v>0.25818115472793579</v>
      </c>
      <c r="AB6298" s="121">
        <v>0.33712300658226013</v>
      </c>
      <c r="AC6298" s="121">
        <v>3.6473654210567474E-2</v>
      </c>
      <c r="AD6298" s="121">
        <v>169.44859124170469</v>
      </c>
      <c r="AE6298" s="121">
        <v>0.15988661348819733</v>
      </c>
      <c r="AF6298" s="121">
        <v>0.16641829907894135</v>
      </c>
      <c r="AG6298" s="121">
        <v>0.1615961492061615</v>
      </c>
      <c r="AH6298" s="121" t="s">
        <v>936</v>
      </c>
      <c r="AI6298" s="121" t="s">
        <v>940</v>
      </c>
      <c r="AJ6298" s="121" t="s">
        <v>947</v>
      </c>
      <c r="AK6298" s="121" t="s">
        <v>939</v>
      </c>
      <c r="AL6298" s="121" t="s">
        <v>939</v>
      </c>
      <c r="AM6298" s="121"/>
      <c r="AN6298" s="121"/>
      <c r="AO6298" s="121">
        <v>0.95519453287124634</v>
      </c>
      <c r="AP6298" s="121">
        <v>4.8673339188098907E-2</v>
      </c>
      <c r="AQ6298" s="121">
        <v>7.7307648956775665E-2</v>
      </c>
      <c r="AR6298" s="121">
        <v>7.5223773717880249E-2</v>
      </c>
      <c r="AS6298" s="121">
        <v>-0.10651577264070511</v>
      </c>
      <c r="AT6298" s="121">
        <v>-4.9883510917425156E-2</v>
      </c>
      <c r="AU6298" s="121">
        <v>0.15510992705821991</v>
      </c>
      <c r="AV6298" s="121">
        <v>0.30497431755065918</v>
      </c>
      <c r="AW6298" s="121">
        <v>0.21890604496002197</v>
      </c>
      <c r="AX6298" s="121">
        <v>0.35052192211151123</v>
      </c>
      <c r="AY6298" s="121">
        <v>0.34396639466285706</v>
      </c>
      <c r="AZ6298" s="121">
        <v>0.23122815787792206</v>
      </c>
      <c r="BA6298" s="121">
        <v>2.3758776187896729</v>
      </c>
    </row>
    <row r="6299" spans="2:53" x14ac:dyDescent="0.25">
      <c r="B6299" s="121" t="s">
        <v>67</v>
      </c>
      <c r="C6299" s="121" t="s">
        <v>68</v>
      </c>
      <c r="D6299" s="121" t="s">
        <v>957</v>
      </c>
      <c r="E6299" s="121">
        <v>1984</v>
      </c>
      <c r="F6299" s="121">
        <v>1233.4454345703125</v>
      </c>
      <c r="G6299" s="121">
        <v>1270.1114501953125</v>
      </c>
      <c r="H6299" s="121">
        <v>0.85127599999999992</v>
      </c>
      <c r="I6299" s="121">
        <v>0.31588253378868103</v>
      </c>
      <c r="J6299" s="121"/>
      <c r="K6299" s="121"/>
      <c r="L6299" s="121">
        <v>1270.049072265625</v>
      </c>
      <c r="M6299" s="121">
        <v>1508.22119140625</v>
      </c>
      <c r="N6299" s="121">
        <v>1126.8011474609375</v>
      </c>
      <c r="O6299" s="121">
        <v>1078.4947509765625</v>
      </c>
      <c r="P6299" s="121">
        <v>4005.297607421875</v>
      </c>
      <c r="Q6299" s="121"/>
      <c r="R6299" s="121"/>
      <c r="S6299" s="121"/>
      <c r="T6299" s="121">
        <v>1364.6795654296875</v>
      </c>
      <c r="U6299" s="121">
        <v>1171.148193359375</v>
      </c>
      <c r="V6299" s="121">
        <v>1464.0810546875</v>
      </c>
      <c r="W6299" s="121">
        <v>3735.955322265625</v>
      </c>
      <c r="X6299" s="121"/>
      <c r="Y6299" s="121"/>
      <c r="Z6299" s="121"/>
      <c r="AA6299" s="121"/>
      <c r="AB6299" s="121"/>
      <c r="AC6299" s="121">
        <v>1.8297513946890831E-2</v>
      </c>
      <c r="AD6299" s="121">
        <v>1.6086282051281999</v>
      </c>
      <c r="AE6299" s="121">
        <v>0.36206114292144775</v>
      </c>
      <c r="AF6299" s="121">
        <v>0.40732267498970032</v>
      </c>
      <c r="AG6299" s="121">
        <v>0.4255669116973877</v>
      </c>
      <c r="AH6299" s="121" t="s">
        <v>936</v>
      </c>
      <c r="AI6299" s="121" t="s">
        <v>940</v>
      </c>
      <c r="AJ6299" s="121" t="s">
        <v>937</v>
      </c>
      <c r="AK6299" s="121" t="s">
        <v>939</v>
      </c>
      <c r="AL6299" s="121" t="s">
        <v>503</v>
      </c>
      <c r="AM6299" s="121"/>
      <c r="AN6299" s="121"/>
      <c r="AO6299" s="121">
        <v>0.75645214319229126</v>
      </c>
      <c r="AP6299" s="121">
        <v>0.22083757817745209</v>
      </c>
      <c r="AQ6299" s="121">
        <v>0.42116045951843262</v>
      </c>
      <c r="AR6299" s="121">
        <v>0.15417811274528503</v>
      </c>
      <c r="AS6299" s="121">
        <v>-0.55563586950302124</v>
      </c>
      <c r="AT6299" s="121">
        <v>3.0075516551733017E-3</v>
      </c>
      <c r="AU6299" s="121">
        <v>0.47400683164596558</v>
      </c>
      <c r="AV6299" s="121">
        <v>0.64867907762527466</v>
      </c>
      <c r="AW6299" s="121">
        <v>0.16099393367767334</v>
      </c>
      <c r="AX6299" s="121">
        <v>0.33257889747619629</v>
      </c>
      <c r="AY6299" s="121">
        <v>0.35384663939476013</v>
      </c>
      <c r="AZ6299" s="121">
        <v>0.6144368052482605</v>
      </c>
      <c r="BA6299" s="121"/>
    </row>
    <row r="6300" spans="2:53" x14ac:dyDescent="0.25">
      <c r="B6300" s="121" t="s">
        <v>178</v>
      </c>
      <c r="C6300" s="121" t="s">
        <v>179</v>
      </c>
      <c r="D6300" s="121" t="s">
        <v>1002</v>
      </c>
      <c r="E6300" s="121">
        <v>1984</v>
      </c>
      <c r="F6300" s="121">
        <v>2380.714599609375</v>
      </c>
      <c r="G6300" s="121">
        <v>2602.17919921875</v>
      </c>
      <c r="H6300" s="121">
        <v>0.77521899999999999</v>
      </c>
      <c r="I6300" s="121">
        <v>0.23722997307777405</v>
      </c>
      <c r="J6300" s="121"/>
      <c r="K6300" s="121">
        <v>2.1205000877380371</v>
      </c>
      <c r="L6300" s="121">
        <v>1989.603515625</v>
      </c>
      <c r="M6300" s="121">
        <v>2362.908203125</v>
      </c>
      <c r="N6300" s="121">
        <v>2301.031982421875</v>
      </c>
      <c r="O6300" s="121">
        <v>2401.9365234375</v>
      </c>
      <c r="P6300" s="121"/>
      <c r="Q6300" s="121"/>
      <c r="R6300" s="121"/>
      <c r="S6300" s="121"/>
      <c r="T6300" s="121">
        <v>2436.7509765625</v>
      </c>
      <c r="U6300" s="121">
        <v>2349.095947265625</v>
      </c>
      <c r="V6300" s="121">
        <v>2503.1181640625</v>
      </c>
      <c r="W6300" s="121"/>
      <c r="X6300" s="121"/>
      <c r="Y6300" s="121"/>
      <c r="Z6300" s="121"/>
      <c r="AA6300" s="121"/>
      <c r="AB6300" s="121"/>
      <c r="AC6300" s="121"/>
      <c r="AD6300" s="121">
        <v>3.8315716662499999</v>
      </c>
      <c r="AE6300" s="121">
        <v>0.3140224814414978</v>
      </c>
      <c r="AF6300" s="121">
        <v>0.3074880838394165</v>
      </c>
      <c r="AG6300" s="121">
        <v>0.29457062482833862</v>
      </c>
      <c r="AH6300" s="121" t="s">
        <v>936</v>
      </c>
      <c r="AI6300" s="121" t="s">
        <v>940</v>
      </c>
      <c r="AJ6300" s="121" t="s">
        <v>937</v>
      </c>
      <c r="AK6300" s="121" t="s">
        <v>939</v>
      </c>
      <c r="AL6300" s="121" t="s">
        <v>503</v>
      </c>
      <c r="AM6300" s="121"/>
      <c r="AN6300" s="121"/>
      <c r="AO6300" s="121">
        <v>0.61035698652267456</v>
      </c>
      <c r="AP6300" s="121">
        <v>0.15541821718215942</v>
      </c>
      <c r="AQ6300" s="121">
        <v>0.21797609329223633</v>
      </c>
      <c r="AR6300" s="121">
        <v>0.23283478617668152</v>
      </c>
      <c r="AS6300" s="121">
        <v>-0.24741530418395996</v>
      </c>
      <c r="AT6300" s="121">
        <v>3.082919679582119E-2</v>
      </c>
      <c r="AU6300" s="121">
        <v>0.32825598120689392</v>
      </c>
      <c r="AV6300" s="121">
        <v>0.27266174554824829</v>
      </c>
      <c r="AW6300" s="121">
        <v>0.27416709065437317</v>
      </c>
      <c r="AX6300" s="121">
        <v>0.34154647588729858</v>
      </c>
      <c r="AY6300" s="121">
        <v>0.39013949036598206</v>
      </c>
      <c r="AZ6300" s="121"/>
      <c r="BA6300" s="121"/>
    </row>
    <row r="6301" spans="2:53" x14ac:dyDescent="0.25">
      <c r="B6301" s="121" t="s">
        <v>180</v>
      </c>
      <c r="C6301" s="121" t="s">
        <v>181</v>
      </c>
      <c r="D6301" s="121" t="s">
        <v>1007</v>
      </c>
      <c r="E6301" s="121">
        <v>1984</v>
      </c>
      <c r="F6301" s="121">
        <v>9482.900390625</v>
      </c>
      <c r="G6301" s="121">
        <v>10429.6767578125</v>
      </c>
      <c r="H6301" s="121">
        <v>6.1946870000000001</v>
      </c>
      <c r="I6301" s="121">
        <v>1.9418525695800781</v>
      </c>
      <c r="J6301" s="121"/>
      <c r="K6301" s="121">
        <v>1.2618173360824585</v>
      </c>
      <c r="L6301" s="121">
        <v>8661.19921875</v>
      </c>
      <c r="M6301" s="121">
        <v>11634.7724609375</v>
      </c>
      <c r="N6301" s="121">
        <v>10093.8349609375</v>
      </c>
      <c r="O6301" s="121">
        <v>10619.6240234375</v>
      </c>
      <c r="P6301" s="121">
        <v>46973.98828125</v>
      </c>
      <c r="Q6301" s="121"/>
      <c r="R6301" s="121"/>
      <c r="S6301" s="121"/>
      <c r="T6301" s="121">
        <v>14807.53125</v>
      </c>
      <c r="U6301" s="121">
        <v>8979.0224609375</v>
      </c>
      <c r="V6301" s="121">
        <v>10416.166015625</v>
      </c>
      <c r="W6301" s="121">
        <v>37832.40625</v>
      </c>
      <c r="X6301" s="121"/>
      <c r="Y6301" s="121"/>
      <c r="Z6301" s="121"/>
      <c r="AA6301" s="121"/>
      <c r="AB6301" s="121"/>
      <c r="AC6301" s="121">
        <v>1.6472602263092995E-2</v>
      </c>
      <c r="AD6301" s="121">
        <v>4.9999999995833333</v>
      </c>
      <c r="AE6301" s="121">
        <v>0.2693457305431366</v>
      </c>
      <c r="AF6301" s="121">
        <v>0.23862409591674805</v>
      </c>
      <c r="AG6301" s="121">
        <v>0.22680957615375519</v>
      </c>
      <c r="AH6301" s="121" t="s">
        <v>936</v>
      </c>
      <c r="AI6301" s="121" t="s">
        <v>940</v>
      </c>
      <c r="AJ6301" s="121" t="s">
        <v>937</v>
      </c>
      <c r="AK6301" s="121" t="s">
        <v>939</v>
      </c>
      <c r="AL6301" s="121" t="s">
        <v>503</v>
      </c>
      <c r="AM6301" s="121"/>
      <c r="AN6301" s="121"/>
      <c r="AO6301" s="121">
        <v>0.79309487342834473</v>
      </c>
      <c r="AP6301" s="121">
        <v>0.28000742197036743</v>
      </c>
      <c r="AQ6301" s="121">
        <v>2.2489506751298904E-2</v>
      </c>
      <c r="AR6301" s="121">
        <v>0.12450172007083893</v>
      </c>
      <c r="AS6301" s="121">
        <v>-0.22689522802829742</v>
      </c>
      <c r="AT6301" s="121">
        <v>6.8016792647540569E-3</v>
      </c>
      <c r="AU6301" s="121">
        <v>0.24451270699501038</v>
      </c>
      <c r="AV6301" s="121">
        <v>0.14914043247699738</v>
      </c>
      <c r="AW6301" s="121">
        <v>1.1450849771499634</v>
      </c>
      <c r="AX6301" s="121">
        <v>0.32939496636390686</v>
      </c>
      <c r="AY6301" s="121">
        <v>0.34014809131622314</v>
      </c>
      <c r="AZ6301" s="121">
        <v>0.13747905194759369</v>
      </c>
      <c r="BA6301" s="121"/>
    </row>
    <row r="6302" spans="2:53" x14ac:dyDescent="0.25">
      <c r="B6302" s="121" t="s">
        <v>182</v>
      </c>
      <c r="C6302" s="121" t="s">
        <v>183</v>
      </c>
      <c r="D6302" s="121" t="s">
        <v>1005</v>
      </c>
      <c r="E6302" s="121">
        <v>1984</v>
      </c>
      <c r="F6302" s="121">
        <v>11714.90234375</v>
      </c>
      <c r="G6302" s="121">
        <v>12125.482421875</v>
      </c>
      <c r="H6302" s="121">
        <v>4.1548600000000002</v>
      </c>
      <c r="I6302" s="121">
        <v>1.1809817552566528</v>
      </c>
      <c r="J6302" s="121"/>
      <c r="K6302" s="121">
        <v>1.682797908782959</v>
      </c>
      <c r="L6302" s="121">
        <v>11063.177734375</v>
      </c>
      <c r="M6302" s="121">
        <v>12512.53515625</v>
      </c>
      <c r="N6302" s="121">
        <v>11803.0361328125</v>
      </c>
      <c r="O6302" s="121">
        <v>11989.33203125</v>
      </c>
      <c r="P6302" s="121">
        <v>22746.779296875</v>
      </c>
      <c r="Q6302" s="121">
        <v>6.4541795291006565E-4</v>
      </c>
      <c r="R6302" s="121">
        <v>0.6779293417930603</v>
      </c>
      <c r="S6302" s="121">
        <v>0.68671721220016479</v>
      </c>
      <c r="T6302" s="121">
        <v>15461.9794921875</v>
      </c>
      <c r="U6302" s="121">
        <v>14126.560546875</v>
      </c>
      <c r="V6302" s="121">
        <v>16726.615234375</v>
      </c>
      <c r="W6302" s="121">
        <v>67890.1796875</v>
      </c>
      <c r="X6302" s="121">
        <v>0.28936475515365601</v>
      </c>
      <c r="Y6302" s="121">
        <v>1.1983432769775391</v>
      </c>
      <c r="Z6302" s="121">
        <v>1.1322404146194458</v>
      </c>
      <c r="AA6302" s="121">
        <v>0.57649469375610352</v>
      </c>
      <c r="AB6302" s="121">
        <v>0.1278378963470459</v>
      </c>
      <c r="AC6302" s="121">
        <v>5.1244627684354782E-2</v>
      </c>
      <c r="AD6302" s="121">
        <v>2</v>
      </c>
      <c r="AE6302" s="121">
        <v>0.32202640175819397</v>
      </c>
      <c r="AF6302" s="121">
        <v>0.33546635508537292</v>
      </c>
      <c r="AG6302" s="121">
        <v>0.33025375008583069</v>
      </c>
      <c r="AH6302" s="121" t="s">
        <v>944</v>
      </c>
      <c r="AI6302" s="121" t="s">
        <v>940</v>
      </c>
      <c r="AJ6302" s="121" t="s">
        <v>937</v>
      </c>
      <c r="AK6302" s="121" t="s">
        <v>939</v>
      </c>
      <c r="AL6302" s="121" t="s">
        <v>939</v>
      </c>
      <c r="AM6302" s="121"/>
      <c r="AN6302" s="121"/>
      <c r="AO6302" s="121">
        <v>0.78101223707199097</v>
      </c>
      <c r="AP6302" s="121">
        <v>0.12088721990585327</v>
      </c>
      <c r="AQ6302" s="121">
        <v>0.1417396068572998</v>
      </c>
      <c r="AR6302" s="121">
        <v>0.17997030913829803</v>
      </c>
      <c r="AS6302" s="121">
        <v>-0.1912245899438858</v>
      </c>
      <c r="AT6302" s="121">
        <v>-3.2384771853685379E-2</v>
      </c>
      <c r="AU6302" s="121">
        <v>0.32083863019943237</v>
      </c>
      <c r="AV6302" s="121">
        <v>0.43805593252182007</v>
      </c>
      <c r="AW6302" s="121">
        <v>0.32857131958007813</v>
      </c>
      <c r="AX6302" s="121">
        <v>0.32610893249511719</v>
      </c>
      <c r="AY6302" s="121">
        <v>0.35480174422264099</v>
      </c>
      <c r="AZ6302" s="121">
        <v>0.38672828674316406</v>
      </c>
      <c r="BA6302" s="121">
        <v>1.6165909767150879</v>
      </c>
    </row>
    <row r="6303" spans="2:53" x14ac:dyDescent="0.25">
      <c r="B6303" s="121" t="s">
        <v>336</v>
      </c>
      <c r="C6303" s="121" t="s">
        <v>337</v>
      </c>
      <c r="D6303" s="121" t="s">
        <v>1008</v>
      </c>
      <c r="E6303" s="121">
        <v>1984</v>
      </c>
      <c r="F6303" s="121">
        <v>126202.0703125</v>
      </c>
      <c r="G6303" s="121">
        <v>128016.7421875</v>
      </c>
      <c r="H6303" s="121">
        <v>10.616743999999999</v>
      </c>
      <c r="I6303" s="121">
        <v>5.28668212890625</v>
      </c>
      <c r="J6303" s="121">
        <v>1949.9531611435707</v>
      </c>
      <c r="K6303" s="121">
        <v>2.7098615169525146</v>
      </c>
      <c r="L6303" s="121">
        <v>88919.15625</v>
      </c>
      <c r="M6303" s="121">
        <v>114072.5859375</v>
      </c>
      <c r="N6303" s="121">
        <v>120157</v>
      </c>
      <c r="O6303" s="121">
        <v>119036.921875</v>
      </c>
      <c r="P6303" s="121">
        <v>412468.90625</v>
      </c>
      <c r="Q6303" s="121">
        <v>1.3379344716668129E-2</v>
      </c>
      <c r="R6303" s="121">
        <v>0.56243687868118286</v>
      </c>
      <c r="S6303" s="121">
        <v>0.52313858270645142</v>
      </c>
      <c r="T6303" s="121">
        <v>171475.65625</v>
      </c>
      <c r="U6303" s="121">
        <v>144657.75</v>
      </c>
      <c r="V6303" s="121">
        <v>187517.546875</v>
      </c>
      <c r="W6303" s="121">
        <v>713536.3125</v>
      </c>
      <c r="X6303" s="121">
        <v>0.48489177227020264</v>
      </c>
      <c r="Y6303" s="121">
        <v>0.83398228883743286</v>
      </c>
      <c r="Z6303" s="121">
        <v>0.86536341905593872</v>
      </c>
      <c r="AA6303" s="121">
        <v>0.65366792678833008</v>
      </c>
      <c r="AB6303" s="121">
        <v>4.1927017271518707E-2</v>
      </c>
      <c r="AC6303" s="121">
        <v>4.1624654084444046E-2</v>
      </c>
      <c r="AD6303" s="121">
        <v>48.042208332916672</v>
      </c>
      <c r="AE6303" s="121">
        <v>0.18225051462650299</v>
      </c>
      <c r="AF6303" s="121">
        <v>0.19488696753978729</v>
      </c>
      <c r="AG6303" s="121">
        <v>0.19672079384326935</v>
      </c>
      <c r="AH6303" s="121" t="s">
        <v>944</v>
      </c>
      <c r="AI6303" s="121" t="s">
        <v>940</v>
      </c>
      <c r="AJ6303" s="121" t="s">
        <v>937</v>
      </c>
      <c r="AK6303" s="121" t="s">
        <v>939</v>
      </c>
      <c r="AL6303" s="121" t="s">
        <v>939</v>
      </c>
      <c r="AM6303" s="121"/>
      <c r="AN6303" s="121"/>
      <c r="AO6303" s="121">
        <v>0.53157776594161987</v>
      </c>
      <c r="AP6303" s="121">
        <v>0.21130776405334473</v>
      </c>
      <c r="AQ6303" s="121">
        <v>0.21541024744510651</v>
      </c>
      <c r="AR6303" s="121">
        <v>0.18292632699012756</v>
      </c>
      <c r="AS6303" s="121">
        <v>-0.15318126976490021</v>
      </c>
      <c r="AT6303" s="121">
        <v>1.1959164403378963E-2</v>
      </c>
      <c r="AU6303" s="121">
        <v>0.18308764696121216</v>
      </c>
      <c r="AV6303" s="121">
        <v>0.23955777287483215</v>
      </c>
      <c r="AW6303" s="121">
        <v>0.18018470704555511</v>
      </c>
      <c r="AX6303" s="121">
        <v>0.34387066960334778</v>
      </c>
      <c r="AY6303" s="121">
        <v>0.36097237467765808</v>
      </c>
      <c r="AZ6303" s="121">
        <v>0.20045869052410126</v>
      </c>
      <c r="BA6303" s="121">
        <v>0.37716329097747803</v>
      </c>
    </row>
    <row r="6304" spans="2:53" x14ac:dyDescent="0.25">
      <c r="B6304" s="121" t="s">
        <v>361</v>
      </c>
      <c r="C6304" s="121" t="s">
        <v>362</v>
      </c>
      <c r="D6304" s="121" t="s">
        <v>1014</v>
      </c>
      <c r="E6304" s="121">
        <v>1984</v>
      </c>
      <c r="F6304" s="121">
        <v>7305.42578125</v>
      </c>
      <c r="G6304" s="121">
        <v>7288.63818359375</v>
      </c>
      <c r="H6304" s="121">
        <v>0.23880799999999999</v>
      </c>
      <c r="I6304" s="121">
        <v>0.12830528616905212</v>
      </c>
      <c r="J6304" s="121">
        <v>1681.5780651143464</v>
      </c>
      <c r="K6304" s="121">
        <v>2.5241079330444336</v>
      </c>
      <c r="L6304" s="121">
        <v>4931.01123046875</v>
      </c>
      <c r="M6304" s="121">
        <v>7494.6455078125</v>
      </c>
      <c r="N6304" s="121">
        <v>7269.55908203125</v>
      </c>
      <c r="O6304" s="121">
        <v>7151.576171875</v>
      </c>
      <c r="P6304" s="121">
        <v>37892.41015625</v>
      </c>
      <c r="Q6304" s="121">
        <v>9.1899168910458684E-4</v>
      </c>
      <c r="R6304" s="121">
        <v>1.0273619890213013</v>
      </c>
      <c r="S6304" s="121">
        <v>1.0449995994567871</v>
      </c>
      <c r="T6304" s="121">
        <v>6334.7138671875</v>
      </c>
      <c r="U6304" s="121">
        <v>5674.58837890625</v>
      </c>
      <c r="V6304" s="121">
        <v>7831.2607421875</v>
      </c>
      <c r="W6304" s="121">
        <v>47677.44921875</v>
      </c>
      <c r="X6304" s="121">
        <v>0.35183429718017578</v>
      </c>
      <c r="Y6304" s="121">
        <v>0.77068758010864258</v>
      </c>
      <c r="Z6304" s="121">
        <v>0.86141610145568848</v>
      </c>
      <c r="AA6304" s="121">
        <v>0.63473272323608398</v>
      </c>
      <c r="AB6304" s="121">
        <v>6.1080295592546463E-2</v>
      </c>
      <c r="AC6304" s="121">
        <v>2.9440684244036674E-2</v>
      </c>
      <c r="AD6304" s="121">
        <v>31.693741666249998</v>
      </c>
      <c r="AE6304" s="121">
        <v>0.4499514102935791</v>
      </c>
      <c r="AF6304" s="121">
        <v>0.39462411403656006</v>
      </c>
      <c r="AG6304" s="121">
        <v>0.40113440155982971</v>
      </c>
      <c r="AH6304" s="121" t="s">
        <v>936</v>
      </c>
      <c r="AI6304" s="121" t="s">
        <v>940</v>
      </c>
      <c r="AJ6304" s="121" t="s">
        <v>937</v>
      </c>
      <c r="AK6304" s="121" t="s">
        <v>939</v>
      </c>
      <c r="AL6304" s="121" t="s">
        <v>939</v>
      </c>
      <c r="AM6304" s="121"/>
      <c r="AN6304" s="121"/>
      <c r="AO6304" s="121">
        <v>0.54378557205200195</v>
      </c>
      <c r="AP6304" s="121">
        <v>0.35847124457359314</v>
      </c>
      <c r="AQ6304" s="121">
        <v>0.14571434259414673</v>
      </c>
      <c r="AR6304" s="121">
        <v>0.30699431896209717</v>
      </c>
      <c r="AS6304" s="121">
        <v>-0.3586927056312561</v>
      </c>
      <c r="AT6304" s="121">
        <v>3.7272525951266289E-3</v>
      </c>
      <c r="AU6304" s="121">
        <v>0.44698426127433777</v>
      </c>
      <c r="AV6304" s="121">
        <v>0.28820508718490601</v>
      </c>
      <c r="AW6304" s="121">
        <v>0.46102437376976013</v>
      </c>
      <c r="AX6304" s="121">
        <v>0.33895665407180786</v>
      </c>
      <c r="AY6304" s="121">
        <v>0.328897625207901</v>
      </c>
      <c r="AZ6304" s="121">
        <v>0.299928218126297</v>
      </c>
      <c r="BA6304" s="121">
        <v>0.70946413278579712</v>
      </c>
    </row>
    <row r="6305" spans="2:53" x14ac:dyDescent="0.25">
      <c r="B6305" s="121" t="s">
        <v>283</v>
      </c>
      <c r="C6305" s="121" t="s">
        <v>284</v>
      </c>
      <c r="D6305" s="121" t="s">
        <v>1010</v>
      </c>
      <c r="E6305" s="121">
        <v>1984</v>
      </c>
      <c r="F6305" s="121">
        <v>901494</v>
      </c>
      <c r="G6305" s="121">
        <v>914404.1875</v>
      </c>
      <c r="H6305" s="121">
        <v>766.83340999999996</v>
      </c>
      <c r="I6305" s="121">
        <v>295.068603515625</v>
      </c>
      <c r="J6305" s="121">
        <v>2066.7083048096993</v>
      </c>
      <c r="K6305" s="121">
        <v>1.3586198091506958</v>
      </c>
      <c r="L6305" s="121">
        <v>841366</v>
      </c>
      <c r="M6305" s="121">
        <v>969214.5625</v>
      </c>
      <c r="N6305" s="121">
        <v>917365.4375</v>
      </c>
      <c r="O6305" s="121">
        <v>926311</v>
      </c>
      <c r="P6305" s="121">
        <v>1947990.125</v>
      </c>
      <c r="Q6305" s="121">
        <v>6.0954451560974121E-2</v>
      </c>
      <c r="R6305" s="121">
        <v>0.29880860447883606</v>
      </c>
      <c r="S6305" s="121">
        <v>0.303458571434021</v>
      </c>
      <c r="T6305" s="121">
        <v>1125042</v>
      </c>
      <c r="U6305" s="121">
        <v>1006124.0625</v>
      </c>
      <c r="V6305" s="121">
        <v>1087373.875</v>
      </c>
      <c r="W6305" s="121">
        <v>4595774.5</v>
      </c>
      <c r="X6305" s="121">
        <v>0.10577844828367233</v>
      </c>
      <c r="Y6305" s="121">
        <v>0.63970297574996948</v>
      </c>
      <c r="Z6305" s="121">
        <v>0.61043858528137207</v>
      </c>
      <c r="AA6305" s="121">
        <v>0.71541231870651245</v>
      </c>
      <c r="AB6305" s="121">
        <v>5.9722151607275009E-2</v>
      </c>
      <c r="AC6305" s="121">
        <v>3.5398099571466446E-2</v>
      </c>
      <c r="AD6305" s="121">
        <v>11.362583332666667</v>
      </c>
      <c r="AE6305" s="121">
        <v>0.22411967813968658</v>
      </c>
      <c r="AF6305" s="121">
        <v>0.24193871021270752</v>
      </c>
      <c r="AG6305" s="121">
        <v>0.23960228264331818</v>
      </c>
      <c r="AH6305" s="121" t="s">
        <v>944</v>
      </c>
      <c r="AI6305" s="121" t="s">
        <v>940</v>
      </c>
      <c r="AJ6305" s="121" t="s">
        <v>937</v>
      </c>
      <c r="AK6305" s="121" t="s">
        <v>939</v>
      </c>
      <c r="AL6305" s="121" t="s">
        <v>939</v>
      </c>
      <c r="AM6305" s="121"/>
      <c r="AN6305" s="121"/>
      <c r="AO6305" s="121">
        <v>0.72128748893737793</v>
      </c>
      <c r="AP6305" s="121">
        <v>0.13801905512809753</v>
      </c>
      <c r="AQ6305" s="121">
        <v>0.18701009452342987</v>
      </c>
      <c r="AR6305" s="121">
        <v>3.075534850358963E-2</v>
      </c>
      <c r="AS6305" s="121">
        <v>-4.1059959679841995E-2</v>
      </c>
      <c r="AT6305" s="121">
        <v>-3.6011982709169388E-2</v>
      </c>
      <c r="AU6305" s="121">
        <v>0.24782678484916687</v>
      </c>
      <c r="AV6305" s="121">
        <v>0.35920512676239014</v>
      </c>
      <c r="AW6305" s="121">
        <v>0.13268266618251801</v>
      </c>
      <c r="AX6305" s="121">
        <v>0.3460976779460907</v>
      </c>
      <c r="AY6305" s="121">
        <v>0.37890991568565369</v>
      </c>
      <c r="AZ6305" s="121">
        <v>0.26246991753578186</v>
      </c>
      <c r="BA6305" s="121">
        <v>0.6447598934173584</v>
      </c>
    </row>
    <row r="6306" spans="2:53" x14ac:dyDescent="0.25">
      <c r="B6306" s="121" t="s">
        <v>260</v>
      </c>
      <c r="C6306" s="121" t="s">
        <v>261</v>
      </c>
      <c r="D6306" s="121" t="s">
        <v>1009</v>
      </c>
      <c r="E6306" s="121">
        <v>1984</v>
      </c>
      <c r="F6306" s="121">
        <v>454424.78125</v>
      </c>
      <c r="G6306" s="121">
        <v>446602.96875</v>
      </c>
      <c r="H6306" s="121">
        <v>162.16519099999999</v>
      </c>
      <c r="I6306" s="121">
        <v>54.818126678466797</v>
      </c>
      <c r="J6306" s="121">
        <v>2056.1161980170464</v>
      </c>
      <c r="K6306" s="121">
        <v>1.6816595792770386</v>
      </c>
      <c r="L6306" s="121">
        <v>336672.25</v>
      </c>
      <c r="M6306" s="121">
        <v>416345.6875</v>
      </c>
      <c r="N6306" s="121">
        <v>466868.1875</v>
      </c>
      <c r="O6306" s="121">
        <v>456700.53125</v>
      </c>
      <c r="P6306" s="121">
        <v>762407</v>
      </c>
      <c r="Q6306" s="121">
        <v>2.5713611394166946E-2</v>
      </c>
      <c r="R6306" s="121">
        <v>0.59291225671768188</v>
      </c>
      <c r="S6306" s="121">
        <v>0.52463382482528687</v>
      </c>
      <c r="T6306" s="121">
        <v>540959.625</v>
      </c>
      <c r="U6306" s="121">
        <v>361931.25</v>
      </c>
      <c r="V6306" s="121">
        <v>583321.375</v>
      </c>
      <c r="W6306" s="121">
        <v>1998018.5</v>
      </c>
      <c r="X6306" s="121">
        <v>0.12649202346801758</v>
      </c>
      <c r="Y6306" s="121">
        <v>0.98422181606292725</v>
      </c>
      <c r="Z6306" s="121">
        <v>1.058896541595459</v>
      </c>
      <c r="AA6306" s="121">
        <v>0.44481533765792847</v>
      </c>
      <c r="AB6306" s="121">
        <v>0.19965285062789917</v>
      </c>
      <c r="AC6306" s="121">
        <v>4.6911634504795074E-2</v>
      </c>
      <c r="AD6306" s="121">
        <v>1025.9448333314999</v>
      </c>
      <c r="AE6306" s="121">
        <v>0.19764147698879242</v>
      </c>
      <c r="AF6306" s="121">
        <v>0.21952641010284424</v>
      </c>
      <c r="AG6306" s="121">
        <v>0.22441378235816956</v>
      </c>
      <c r="AH6306" s="121" t="s">
        <v>944</v>
      </c>
      <c r="AI6306" s="121" t="s">
        <v>940</v>
      </c>
      <c r="AJ6306" s="121" t="s">
        <v>937</v>
      </c>
      <c r="AK6306" s="121" t="s">
        <v>939</v>
      </c>
      <c r="AL6306" s="121" t="s">
        <v>939</v>
      </c>
      <c r="AM6306" s="121"/>
      <c r="AN6306" s="121"/>
      <c r="AO6306" s="121">
        <v>0.58186560869216919</v>
      </c>
      <c r="AP6306" s="121">
        <v>0.174454465508461</v>
      </c>
      <c r="AQ6306" s="121">
        <v>0.15531827509403229</v>
      </c>
      <c r="AR6306" s="121">
        <v>0.14223837852478027</v>
      </c>
      <c r="AS6306" s="121">
        <v>-8.3980366587638855E-2</v>
      </c>
      <c r="AT6306" s="121">
        <v>3.010370209813118E-2</v>
      </c>
      <c r="AU6306" s="121">
        <v>0.21517926454544067</v>
      </c>
      <c r="AV6306" s="121">
        <v>0.31200447678565979</v>
      </c>
      <c r="AW6306" s="121">
        <v>0.131940096616745</v>
      </c>
      <c r="AX6306" s="121">
        <v>0.33694037795066833</v>
      </c>
      <c r="AY6306" s="121">
        <v>0.36194688081741333</v>
      </c>
      <c r="AZ6306" s="121">
        <v>0.21161541342735291</v>
      </c>
      <c r="BA6306" s="121">
        <v>1.3768765926361084</v>
      </c>
    </row>
    <row r="6307" spans="2:53" x14ac:dyDescent="0.25">
      <c r="B6307" s="121" t="s">
        <v>285</v>
      </c>
      <c r="C6307" s="121" t="s">
        <v>1011</v>
      </c>
      <c r="D6307" s="121" t="s">
        <v>1012</v>
      </c>
      <c r="E6307" s="121">
        <v>1984</v>
      </c>
      <c r="F6307" s="121">
        <v>158658.15625</v>
      </c>
      <c r="G6307" s="121">
        <v>171238.96875</v>
      </c>
      <c r="H6307" s="121">
        <v>45.472791000000001</v>
      </c>
      <c r="I6307" s="121">
        <v>10.628340721130371</v>
      </c>
      <c r="J6307" s="121"/>
      <c r="K6307" s="121">
        <v>1.288082480430603</v>
      </c>
      <c r="L6307" s="121">
        <v>139123.328125</v>
      </c>
      <c r="M6307" s="121">
        <v>175865.609375</v>
      </c>
      <c r="N6307" s="121">
        <v>154571.9375</v>
      </c>
      <c r="O6307" s="121">
        <v>167427.3125</v>
      </c>
      <c r="P6307" s="121">
        <v>813450.875</v>
      </c>
      <c r="Q6307" s="121">
        <v>1.9801810383796692E-2</v>
      </c>
      <c r="R6307" s="121">
        <v>0.65491032600402832</v>
      </c>
      <c r="S6307" s="121">
        <v>0.66769802570343018</v>
      </c>
      <c r="T6307" s="121">
        <v>438070.6875</v>
      </c>
      <c r="U6307" s="121">
        <v>333322.09375</v>
      </c>
      <c r="V6307" s="121">
        <v>499438.875</v>
      </c>
      <c r="W6307" s="121">
        <v>2833884.75</v>
      </c>
      <c r="X6307" s="121">
        <v>0.39084112644195557</v>
      </c>
      <c r="Y6307" s="121">
        <v>1.1896775960922241</v>
      </c>
      <c r="Z6307" s="121">
        <v>1.4013783931732178</v>
      </c>
      <c r="AA6307" s="121">
        <v>0.35036438703536987</v>
      </c>
      <c r="AB6307" s="121">
        <v>6.7374184727668762E-2</v>
      </c>
      <c r="AC6307" s="121">
        <v>4.3302111327648163E-2</v>
      </c>
      <c r="AD6307" s="121">
        <v>90.056010597162796</v>
      </c>
      <c r="AE6307" s="121">
        <v>0.96096336841583252</v>
      </c>
      <c r="AF6307" s="121">
        <v>1.0713658332824707</v>
      </c>
      <c r="AG6307" s="121">
        <v>0.98910462856292725</v>
      </c>
      <c r="AH6307" s="121" t="s">
        <v>944</v>
      </c>
      <c r="AI6307" s="121" t="s">
        <v>940</v>
      </c>
      <c r="AJ6307" s="121" t="s">
        <v>937</v>
      </c>
      <c r="AK6307" s="121" t="s">
        <v>938</v>
      </c>
      <c r="AL6307" s="121" t="s">
        <v>939</v>
      </c>
      <c r="AM6307" s="121"/>
      <c r="AN6307" s="121"/>
      <c r="AO6307" s="121">
        <v>0.65522134304046631</v>
      </c>
      <c r="AP6307" s="121">
        <v>0.21945209801197052</v>
      </c>
      <c r="AQ6307" s="121">
        <v>0.17572629451751709</v>
      </c>
      <c r="AR6307" s="121">
        <v>0.29103001952171326</v>
      </c>
      <c r="AS6307" s="121">
        <v>-0.17307135462760925</v>
      </c>
      <c r="AT6307" s="121">
        <v>-0.16835838556289673</v>
      </c>
      <c r="AU6307" s="121">
        <v>0.9905514121055603</v>
      </c>
      <c r="AV6307" s="121">
        <v>1.4894013404846191</v>
      </c>
      <c r="AW6307" s="121">
        <v>0.8506399393081665</v>
      </c>
      <c r="AX6307" s="121">
        <v>0.3264944851398468</v>
      </c>
      <c r="AY6307" s="121">
        <v>0.3741438090801239</v>
      </c>
      <c r="AZ6307" s="121">
        <v>0.93823271989822388</v>
      </c>
      <c r="BA6307" s="121">
        <v>3.3804385662078857</v>
      </c>
    </row>
    <row r="6308" spans="2:53" x14ac:dyDescent="0.25">
      <c r="B6308" s="121" t="s">
        <v>304</v>
      </c>
      <c r="C6308" s="121" t="s">
        <v>305</v>
      </c>
      <c r="D6308" s="121" t="s">
        <v>1013</v>
      </c>
      <c r="E6308" s="121">
        <v>1984</v>
      </c>
      <c r="F6308" s="121">
        <v>106075.8984375</v>
      </c>
      <c r="G6308" s="121">
        <v>102964.78125</v>
      </c>
      <c r="H6308" s="121">
        <v>15.190392999999998</v>
      </c>
      <c r="I6308" s="121">
        <v>3.1439545154571533</v>
      </c>
      <c r="J6308" s="121"/>
      <c r="K6308" s="121">
        <v>1.3316614627838135</v>
      </c>
      <c r="L6308" s="121">
        <v>35269.8125</v>
      </c>
      <c r="M6308" s="121">
        <v>51116.76953125</v>
      </c>
      <c r="N6308" s="121">
        <v>99725.9921875</v>
      </c>
      <c r="O6308" s="121">
        <v>98435.421875</v>
      </c>
      <c r="P6308" s="121">
        <v>209525.609375</v>
      </c>
      <c r="Q6308" s="121">
        <v>8.6997300386428833E-3</v>
      </c>
      <c r="R6308" s="121">
        <v>0.92561507225036621</v>
      </c>
      <c r="S6308" s="121">
        <v>0.46653634309768677</v>
      </c>
      <c r="T6308" s="121">
        <v>127372.8125</v>
      </c>
      <c r="U6308" s="121">
        <v>47696.0234375</v>
      </c>
      <c r="V6308" s="121">
        <v>64676.30859375</v>
      </c>
      <c r="W6308" s="121">
        <v>369144.84375</v>
      </c>
      <c r="X6308" s="121">
        <v>0.36078134179115295</v>
      </c>
      <c r="Y6308" s="121">
        <v>0.81650227308273315</v>
      </c>
      <c r="Z6308" s="121">
        <v>0.45787450671195984</v>
      </c>
      <c r="AA6308" s="121">
        <v>0.15084826946258545</v>
      </c>
      <c r="AB6308" s="121">
        <v>0.22180372476577759</v>
      </c>
      <c r="AC6308" s="121">
        <v>7.1778260171413422E-2</v>
      </c>
      <c r="AD6308" s="121">
        <v>3.8249634536479222</v>
      </c>
      <c r="AE6308" s="121">
        <v>0.17391818761825562</v>
      </c>
      <c r="AF6308" s="121">
        <v>0.16407835483551025</v>
      </c>
      <c r="AG6308" s="121">
        <v>0.16622956097126007</v>
      </c>
      <c r="AH6308" s="121" t="s">
        <v>936</v>
      </c>
      <c r="AI6308" s="121" t="s">
        <v>940</v>
      </c>
      <c r="AJ6308" s="121" t="s">
        <v>947</v>
      </c>
      <c r="AK6308" s="121" t="s">
        <v>939</v>
      </c>
      <c r="AL6308" s="121" t="s">
        <v>939</v>
      </c>
      <c r="AM6308" s="121"/>
      <c r="AN6308" s="121"/>
      <c r="AO6308" s="121">
        <v>0.20723649859428406</v>
      </c>
      <c r="AP6308" s="121">
        <v>0.16098836064338684</v>
      </c>
      <c r="AQ6308" s="121">
        <v>0.15106755495071411</v>
      </c>
      <c r="AR6308" s="121">
        <v>2.4958891794085503E-2</v>
      </c>
      <c r="AS6308" s="121">
        <v>-1.2661091983318329E-2</v>
      </c>
      <c r="AT6308" s="121">
        <v>0.46840980648994446</v>
      </c>
      <c r="AU6308" s="121">
        <v>0.17769969999790192</v>
      </c>
      <c r="AV6308" s="121">
        <v>0.14217832684516907</v>
      </c>
      <c r="AW6308" s="121">
        <v>0.16873064637184143</v>
      </c>
      <c r="AX6308" s="121">
        <v>0.32702779769897461</v>
      </c>
      <c r="AY6308" s="121">
        <v>0.39498105645179749</v>
      </c>
      <c r="AZ6308" s="121">
        <v>0.15916302800178528</v>
      </c>
      <c r="BA6308" s="121">
        <v>0.99375373125076294</v>
      </c>
    </row>
    <row r="6309" spans="2:53" x14ac:dyDescent="0.25">
      <c r="B6309" s="121" t="s">
        <v>363</v>
      </c>
      <c r="C6309" s="121" t="s">
        <v>364</v>
      </c>
      <c r="D6309" s="121" t="s">
        <v>953</v>
      </c>
      <c r="E6309" s="121">
        <v>1984</v>
      </c>
      <c r="F6309" s="121">
        <v>51632.36328125</v>
      </c>
      <c r="G6309" s="121">
        <v>49034.8984375</v>
      </c>
      <c r="H6309" s="121">
        <v>3.4985299999999997</v>
      </c>
      <c r="I6309" s="121">
        <v>1.1597857475280762</v>
      </c>
      <c r="J6309" s="121">
        <v>2055.1309572309692</v>
      </c>
      <c r="K6309" s="121">
        <v>2.643301248550415</v>
      </c>
      <c r="L6309" s="121">
        <v>40971.48046875</v>
      </c>
      <c r="M6309" s="121">
        <v>54601.4140625</v>
      </c>
      <c r="N6309" s="121">
        <v>52974.92578125</v>
      </c>
      <c r="O6309" s="121">
        <v>49874.17578125</v>
      </c>
      <c r="P6309" s="121">
        <v>169303.640625</v>
      </c>
      <c r="Q6309" s="121">
        <v>5.6036673486232758E-3</v>
      </c>
      <c r="R6309" s="121">
        <v>0.7821003794670105</v>
      </c>
      <c r="S6309" s="121">
        <v>0.831062912940979</v>
      </c>
      <c r="T6309" s="121">
        <v>79193.609375</v>
      </c>
      <c r="U6309" s="121">
        <v>47261.3125</v>
      </c>
      <c r="V6309" s="121">
        <v>79461.1484375</v>
      </c>
      <c r="W6309" s="121">
        <v>420432.1875</v>
      </c>
      <c r="X6309" s="121">
        <v>0.22731967270374298</v>
      </c>
      <c r="Y6309" s="121">
        <v>0.56456899642944336</v>
      </c>
      <c r="Z6309" s="121">
        <v>0.73058146238327026</v>
      </c>
      <c r="AA6309" s="121">
        <v>0.55558782815933228</v>
      </c>
      <c r="AB6309" s="121">
        <v>0.12517975270748138</v>
      </c>
      <c r="AC6309" s="121">
        <v>3.877253457903862E-2</v>
      </c>
      <c r="AD6309" s="121">
        <v>1.1714013078090584</v>
      </c>
      <c r="AE6309" s="121">
        <v>0.39631488919258118</v>
      </c>
      <c r="AF6309" s="121">
        <v>0.37960919737815857</v>
      </c>
      <c r="AG6309" s="121">
        <v>0.40321007370948792</v>
      </c>
      <c r="AH6309" s="121" t="s">
        <v>944</v>
      </c>
      <c r="AI6309" s="121" t="s">
        <v>940</v>
      </c>
      <c r="AJ6309" s="121" t="s">
        <v>937</v>
      </c>
      <c r="AK6309" s="121" t="s">
        <v>939</v>
      </c>
      <c r="AL6309" s="121" t="s">
        <v>939</v>
      </c>
      <c r="AM6309" s="121"/>
      <c r="AN6309" s="121"/>
      <c r="AO6309" s="121">
        <v>0.61137276887893677</v>
      </c>
      <c r="AP6309" s="121">
        <v>0.27328640222549438</v>
      </c>
      <c r="AQ6309" s="121">
        <v>0.2101241797208786</v>
      </c>
      <c r="AR6309" s="121">
        <v>0.51300561428070068</v>
      </c>
      <c r="AS6309" s="121">
        <v>-0.57873475551605225</v>
      </c>
      <c r="AT6309" s="121">
        <v>-2.9054146260023117E-2</v>
      </c>
      <c r="AU6309" s="121">
        <v>0.39508557319641113</v>
      </c>
      <c r="AV6309" s="121">
        <v>0.32939198613166809</v>
      </c>
      <c r="AW6309" s="121">
        <v>0.39989170432090759</v>
      </c>
      <c r="AX6309" s="121">
        <v>0.37633073329925537</v>
      </c>
      <c r="AY6309" s="121">
        <v>0.33473816514015198</v>
      </c>
      <c r="AZ6309" s="121">
        <v>0.28834518790245056</v>
      </c>
      <c r="BA6309" s="121">
        <v>0.99233955144882202</v>
      </c>
    </row>
    <row r="6310" spans="2:53" x14ac:dyDescent="0.25">
      <c r="B6310" s="121" t="s">
        <v>306</v>
      </c>
      <c r="C6310" s="121" t="s">
        <v>307</v>
      </c>
      <c r="D6310" s="121" t="s">
        <v>1015</v>
      </c>
      <c r="E6310" s="121">
        <v>1984</v>
      </c>
      <c r="F6310" s="121">
        <v>77776.7578125</v>
      </c>
      <c r="G6310" s="121">
        <v>79929.421875</v>
      </c>
      <c r="H6310" s="121">
        <v>3.9691719999999999</v>
      </c>
      <c r="I6310" s="121">
        <v>1.5797779560089111</v>
      </c>
      <c r="J6310" s="121">
        <v>1931.6476831584994</v>
      </c>
      <c r="K6310" s="121">
        <v>2.995875358581543</v>
      </c>
      <c r="L6310" s="121">
        <v>64819.24609375</v>
      </c>
      <c r="M6310" s="121">
        <v>82802.0625</v>
      </c>
      <c r="N6310" s="121">
        <v>76265.171875</v>
      </c>
      <c r="O6310" s="121">
        <v>75543.765625</v>
      </c>
      <c r="P6310" s="121">
        <v>291728.46875</v>
      </c>
      <c r="Q6310" s="121">
        <v>8.1291757524013519E-3</v>
      </c>
      <c r="R6310" s="121">
        <v>0.82548534870147705</v>
      </c>
      <c r="S6310" s="121">
        <v>0.87820446491241455</v>
      </c>
      <c r="T6310" s="121">
        <v>78586.453125</v>
      </c>
      <c r="U6310" s="121">
        <v>67393.6796875</v>
      </c>
      <c r="V6310" s="121">
        <v>84402.09375</v>
      </c>
      <c r="W6310" s="121">
        <v>373842.3125</v>
      </c>
      <c r="X6310" s="121">
        <v>0.27919062972068787</v>
      </c>
      <c r="Y6310" s="121">
        <v>0.82815814018249512</v>
      </c>
      <c r="Z6310" s="121">
        <v>0.85603976249694824</v>
      </c>
      <c r="AA6310" s="121">
        <v>0.58294624090194702</v>
      </c>
      <c r="AB6310" s="121">
        <v>8.3448395133018494E-2</v>
      </c>
      <c r="AC6310" s="121">
        <v>3.3003740012645721E-2</v>
      </c>
      <c r="AD6310" s="121">
        <v>0.29320966666707199</v>
      </c>
      <c r="AE6310" s="121">
        <v>0.38104641437530518</v>
      </c>
      <c r="AF6310" s="121">
        <v>0.38097548484802246</v>
      </c>
      <c r="AG6310" s="121">
        <v>0.38461366295814514</v>
      </c>
      <c r="AH6310" s="121" t="s">
        <v>944</v>
      </c>
      <c r="AI6310" s="121" t="s">
        <v>940</v>
      </c>
      <c r="AJ6310" s="121" t="s">
        <v>937</v>
      </c>
      <c r="AK6310" s="121" t="s">
        <v>939</v>
      </c>
      <c r="AL6310" s="121" t="s">
        <v>939</v>
      </c>
      <c r="AM6310" s="121"/>
      <c r="AN6310" s="121"/>
      <c r="AO6310" s="121">
        <v>0.47829657793045044</v>
      </c>
      <c r="AP6310" s="121">
        <v>0.23804502189159393</v>
      </c>
      <c r="AQ6310" s="121">
        <v>0.37973907589912415</v>
      </c>
      <c r="AR6310" s="121">
        <v>0.21569520235061646</v>
      </c>
      <c r="AS6310" s="121">
        <v>-0.31579509377479553</v>
      </c>
      <c r="AT6310" s="121">
        <v>4.0192306041717529E-3</v>
      </c>
      <c r="AU6310" s="121">
        <v>0.40667131543159485</v>
      </c>
      <c r="AV6310" s="121">
        <v>0.38071995973587036</v>
      </c>
      <c r="AW6310" s="121">
        <v>0.34877079725265503</v>
      </c>
      <c r="AX6310" s="121">
        <v>0.35617640614509583</v>
      </c>
      <c r="AY6310" s="121">
        <v>0.35256287455558777</v>
      </c>
      <c r="AZ6310" s="121">
        <v>0.33020076155662537</v>
      </c>
      <c r="BA6310" s="121">
        <v>0.92748838663101196</v>
      </c>
    </row>
    <row r="6311" spans="2:53" x14ac:dyDescent="0.25">
      <c r="B6311" s="121" t="s">
        <v>395</v>
      </c>
      <c r="C6311" s="121" t="s">
        <v>396</v>
      </c>
      <c r="D6311" s="121" t="s">
        <v>953</v>
      </c>
      <c r="E6311" s="121">
        <v>1984</v>
      </c>
      <c r="F6311" s="121">
        <v>1210418.375</v>
      </c>
      <c r="G6311" s="121">
        <v>1199590.5</v>
      </c>
      <c r="H6311" s="121">
        <v>56.863136999999995</v>
      </c>
      <c r="I6311" s="121">
        <v>21.598342895507813</v>
      </c>
      <c r="J6311" s="121">
        <v>1856.6703849427547</v>
      </c>
      <c r="K6311" s="121">
        <v>2.3929829597473145</v>
      </c>
      <c r="L6311" s="121">
        <v>932965.5625</v>
      </c>
      <c r="M6311" s="121">
        <v>1238990.25</v>
      </c>
      <c r="N6311" s="121">
        <v>1231373.625</v>
      </c>
      <c r="O6311" s="121">
        <v>1220664.125</v>
      </c>
      <c r="P6311" s="121">
        <v>4915891</v>
      </c>
      <c r="Q6311" s="121">
        <v>0.12969262897968292</v>
      </c>
      <c r="R6311" s="121">
        <v>1.054099440574646</v>
      </c>
      <c r="S6311" s="121">
        <v>1.0384758710861206</v>
      </c>
      <c r="T6311" s="121">
        <v>1677040</v>
      </c>
      <c r="U6311" s="121">
        <v>1234767.25</v>
      </c>
      <c r="V6311" s="121">
        <v>1668597.75</v>
      </c>
      <c r="W6311" s="121">
        <v>10986806</v>
      </c>
      <c r="X6311" s="121">
        <v>0.53907614946365356</v>
      </c>
      <c r="Y6311" s="121">
        <v>1.0976930856704712</v>
      </c>
      <c r="Z6311" s="121">
        <v>1.1071664094924927</v>
      </c>
      <c r="AA6311" s="121">
        <v>0.57838320732116699</v>
      </c>
      <c r="AB6311" s="121">
        <v>8.5190355777740479E-2</v>
      </c>
      <c r="AC6311" s="121">
        <v>3.2100506126880646E-2</v>
      </c>
      <c r="AD6311" s="121">
        <v>0.90739454380423878</v>
      </c>
      <c r="AE6311" s="121">
        <v>0.36284199357032776</v>
      </c>
      <c r="AF6311" s="121">
        <v>0.35561126470565796</v>
      </c>
      <c r="AG6311" s="121">
        <v>0.35873124003410339</v>
      </c>
      <c r="AH6311" s="121" t="s">
        <v>944</v>
      </c>
      <c r="AI6311" s="121" t="s">
        <v>940</v>
      </c>
      <c r="AJ6311" s="121" t="s">
        <v>937</v>
      </c>
      <c r="AK6311" s="121" t="s">
        <v>939</v>
      </c>
      <c r="AL6311" s="121" t="s">
        <v>939</v>
      </c>
      <c r="AM6311" s="121"/>
      <c r="AN6311" s="121"/>
      <c r="AO6311" s="121">
        <v>0.60283130407333374</v>
      </c>
      <c r="AP6311" s="121">
        <v>0.25070348381996155</v>
      </c>
      <c r="AQ6311" s="121">
        <v>0.16147850453853607</v>
      </c>
      <c r="AR6311" s="121">
        <v>0.160117506980896</v>
      </c>
      <c r="AS6311" s="121">
        <v>-0.19396625459194183</v>
      </c>
      <c r="AT6311" s="121">
        <v>1.8835477530956268E-2</v>
      </c>
      <c r="AU6311" s="121">
        <v>0.35211807489395142</v>
      </c>
      <c r="AV6311" s="121">
        <v>0.33356720209121704</v>
      </c>
      <c r="AW6311" s="121">
        <v>0.4028765857219696</v>
      </c>
      <c r="AX6311" s="121">
        <v>0.37537941336631775</v>
      </c>
      <c r="AY6311" s="121">
        <v>0.35614770650863647</v>
      </c>
      <c r="AZ6311" s="121">
        <v>0.3062700629234314</v>
      </c>
      <c r="BA6311" s="121">
        <v>0.8857426643371582</v>
      </c>
    </row>
    <row r="6312" spans="2:53" x14ac:dyDescent="0.25">
      <c r="B6312" s="121" t="s">
        <v>184</v>
      </c>
      <c r="C6312" s="121" t="s">
        <v>185</v>
      </c>
      <c r="D6312" s="121" t="s">
        <v>1016</v>
      </c>
      <c r="E6312" s="121">
        <v>1984</v>
      </c>
      <c r="F6312" s="121">
        <v>10252.697265625</v>
      </c>
      <c r="G6312" s="121">
        <v>10198.1181640625</v>
      </c>
      <c r="H6312" s="121">
        <v>2.3063659999999997</v>
      </c>
      <c r="I6312" s="121">
        <v>0.77899998426437378</v>
      </c>
      <c r="J6312" s="121"/>
      <c r="K6312" s="121">
        <v>2.2239322662353516</v>
      </c>
      <c r="L6312" s="121">
        <v>7850.20263671875</v>
      </c>
      <c r="M6312" s="121">
        <v>9183.67578125</v>
      </c>
      <c r="N6312" s="121">
        <v>9870.3916015625</v>
      </c>
      <c r="O6312" s="121">
        <v>9704.5322265625</v>
      </c>
      <c r="P6312" s="121">
        <v>43168.7421875</v>
      </c>
      <c r="Q6312" s="121">
        <v>1.228124019689858E-3</v>
      </c>
      <c r="R6312" s="121">
        <v>0.43511912226676941</v>
      </c>
      <c r="S6312" s="121">
        <v>0.39966264367103577</v>
      </c>
      <c r="T6312" s="121">
        <v>15383.44140625</v>
      </c>
      <c r="U6312" s="121">
        <v>12578.1298828125</v>
      </c>
      <c r="V6312" s="121">
        <v>14868.4775390625</v>
      </c>
      <c r="W6312" s="121">
        <v>102521.984375</v>
      </c>
      <c r="X6312" s="121">
        <v>0.64854598045349121</v>
      </c>
      <c r="Y6312" s="121">
        <v>1.0737210512161255</v>
      </c>
      <c r="Z6312" s="121">
        <v>0.84896975755691528</v>
      </c>
      <c r="AA6312" s="121">
        <v>0.49765759706497192</v>
      </c>
      <c r="AB6312" s="121">
        <v>4.3867550790309906E-2</v>
      </c>
      <c r="AC6312" s="121">
        <v>3.0628958716988564E-2</v>
      </c>
      <c r="AD6312" s="121">
        <v>3.9428041664166664</v>
      </c>
      <c r="AE6312" s="121">
        <v>0.27933129668235779</v>
      </c>
      <c r="AF6312" s="121">
        <v>0.29822871088981628</v>
      </c>
      <c r="AG6312" s="121">
        <v>0.30332574248313904</v>
      </c>
      <c r="AH6312" s="121" t="s">
        <v>944</v>
      </c>
      <c r="AI6312" s="121" t="s">
        <v>940</v>
      </c>
      <c r="AJ6312" s="121" t="s">
        <v>937</v>
      </c>
      <c r="AK6312" s="121" t="s">
        <v>939</v>
      </c>
      <c r="AL6312" s="121" t="s">
        <v>939</v>
      </c>
      <c r="AM6312" s="121"/>
      <c r="AN6312" s="121"/>
      <c r="AO6312" s="121">
        <v>0.67423492670059204</v>
      </c>
      <c r="AP6312" s="121">
        <v>0.13740722835063934</v>
      </c>
      <c r="AQ6312" s="121">
        <v>0.13468636572360992</v>
      </c>
      <c r="AR6312" s="121">
        <v>0.38016930222511292</v>
      </c>
      <c r="AS6312" s="121">
        <v>-0.32688796520233154</v>
      </c>
      <c r="AT6312" s="121">
        <v>3.90180095564574E-4</v>
      </c>
      <c r="AU6312" s="121">
        <v>0.27221402525901794</v>
      </c>
      <c r="AV6312" s="121">
        <v>0.40947845578193665</v>
      </c>
      <c r="AW6312" s="121">
        <v>0.3149600625038147</v>
      </c>
      <c r="AX6312" s="121">
        <v>0.35243350267410278</v>
      </c>
      <c r="AY6312" s="121">
        <v>0.34568220376968384</v>
      </c>
      <c r="AZ6312" s="121">
        <v>0.38312414288520813</v>
      </c>
      <c r="BA6312" s="121">
        <v>0.74917125701904297</v>
      </c>
    </row>
    <row r="6313" spans="2:53" x14ac:dyDescent="0.25">
      <c r="B6313" s="121" t="s">
        <v>251</v>
      </c>
      <c r="C6313" s="121" t="s">
        <v>252</v>
      </c>
      <c r="D6313" s="121" t="s">
        <v>1018</v>
      </c>
      <c r="E6313" s="121">
        <v>1984</v>
      </c>
      <c r="F6313" s="121">
        <v>2388161.5</v>
      </c>
      <c r="G6313" s="121">
        <v>2393857.75</v>
      </c>
      <c r="H6313" s="121">
        <v>121.18926599999999</v>
      </c>
      <c r="I6313" s="121">
        <v>61.594566345214844</v>
      </c>
      <c r="J6313" s="121">
        <v>2089.2797542120779</v>
      </c>
      <c r="K6313" s="121">
        <v>3.0731604099273682</v>
      </c>
      <c r="L6313" s="121">
        <v>1587625.75</v>
      </c>
      <c r="M6313" s="121">
        <v>2373749.75</v>
      </c>
      <c r="N6313" s="121">
        <v>2433265.75</v>
      </c>
      <c r="O6313" s="121">
        <v>2463180.25</v>
      </c>
      <c r="P6313" s="121">
        <v>9478735</v>
      </c>
      <c r="Q6313" s="121">
        <v>0.28137314319610596</v>
      </c>
      <c r="R6313" s="121">
        <v>0.69266647100448608</v>
      </c>
      <c r="S6313" s="121">
        <v>0.64789742231369019</v>
      </c>
      <c r="T6313" s="121">
        <v>2886840.5</v>
      </c>
      <c r="U6313" s="121">
        <v>2073483.75</v>
      </c>
      <c r="V6313" s="121">
        <v>2876503.75</v>
      </c>
      <c r="W6313" s="121">
        <v>14149388</v>
      </c>
      <c r="X6313" s="121">
        <v>0.4414430558681488</v>
      </c>
      <c r="Y6313" s="121">
        <v>0.83501827716827393</v>
      </c>
      <c r="Z6313" s="121">
        <v>0.84748232364654541</v>
      </c>
      <c r="AA6313" s="121">
        <v>0.61482107639312744</v>
      </c>
      <c r="AB6313" s="121">
        <v>6.4674690365791321E-2</v>
      </c>
      <c r="AC6313" s="121">
        <v>3.5829436033964157E-2</v>
      </c>
      <c r="AD6313" s="121">
        <v>237.52249999933335</v>
      </c>
      <c r="AE6313" s="121">
        <v>0.56047278642654419</v>
      </c>
      <c r="AF6313" s="121">
        <v>0.54181575775146484</v>
      </c>
      <c r="AG6313" s="121">
        <v>0.53523558378219604</v>
      </c>
      <c r="AH6313" s="121" t="s">
        <v>944</v>
      </c>
      <c r="AI6313" s="121" t="s">
        <v>940</v>
      </c>
      <c r="AJ6313" s="121" t="s">
        <v>937</v>
      </c>
      <c r="AK6313" s="121" t="s">
        <v>939</v>
      </c>
      <c r="AL6313" s="121" t="s">
        <v>939</v>
      </c>
      <c r="AM6313" s="121"/>
      <c r="AN6313" s="121"/>
      <c r="AO6313" s="121">
        <v>0.49586459994316101</v>
      </c>
      <c r="AP6313" s="121">
        <v>0.31915003061294556</v>
      </c>
      <c r="AQ6313" s="121">
        <v>0.14867845177650452</v>
      </c>
      <c r="AR6313" s="121">
        <v>0.17152319848537445</v>
      </c>
      <c r="AS6313" s="121">
        <v>-0.1341814249753952</v>
      </c>
      <c r="AT6313" s="121">
        <v>-1.0348869254812598E-3</v>
      </c>
      <c r="AU6313" s="121">
        <v>0.57085925340652466</v>
      </c>
      <c r="AV6313" s="121">
        <v>0.50413674116134644</v>
      </c>
      <c r="AW6313" s="121">
        <v>0.52583223581314087</v>
      </c>
      <c r="AX6313" s="121">
        <v>0.40264376997947693</v>
      </c>
      <c r="AY6313" s="121">
        <v>0.41300338506698608</v>
      </c>
      <c r="AZ6313" s="121">
        <v>0.49569690227508545</v>
      </c>
      <c r="BA6313" s="121">
        <v>1.1229506731033325</v>
      </c>
    </row>
    <row r="6314" spans="2:53" x14ac:dyDescent="0.25">
      <c r="B6314" s="121" t="s">
        <v>308</v>
      </c>
      <c r="C6314" s="121" t="s">
        <v>309</v>
      </c>
      <c r="D6314" s="121" t="s">
        <v>1017</v>
      </c>
      <c r="E6314" s="121">
        <v>1984</v>
      </c>
      <c r="F6314" s="121">
        <v>12379.625</v>
      </c>
      <c r="G6314" s="121">
        <v>12616.8037109375</v>
      </c>
      <c r="H6314" s="121">
        <v>2.7844629999999997</v>
      </c>
      <c r="I6314" s="121">
        <v>0.51210653781890869</v>
      </c>
      <c r="J6314" s="121"/>
      <c r="K6314" s="121">
        <v>1.6791833639144897</v>
      </c>
      <c r="L6314" s="121">
        <v>13489.1787109375</v>
      </c>
      <c r="M6314" s="121">
        <v>17087.908203125</v>
      </c>
      <c r="N6314" s="121">
        <v>12418.88671875</v>
      </c>
      <c r="O6314" s="121">
        <v>11473.5595703125</v>
      </c>
      <c r="P6314" s="121">
        <v>32710.158203125</v>
      </c>
      <c r="Q6314" s="121">
        <v>7.7290396438911557E-4</v>
      </c>
      <c r="R6314" s="121">
        <v>0.94596445560455322</v>
      </c>
      <c r="S6314" s="121">
        <v>1.3674420118331909</v>
      </c>
      <c r="T6314" s="121">
        <v>31506.416015625</v>
      </c>
      <c r="U6314" s="121">
        <v>31505.580078125</v>
      </c>
      <c r="V6314" s="121">
        <v>37373.12109375</v>
      </c>
      <c r="W6314" s="121">
        <v>70255.3671875</v>
      </c>
      <c r="X6314" s="121">
        <v>0.21801856160163879</v>
      </c>
      <c r="Y6314" s="121">
        <v>1.7963998317718506</v>
      </c>
      <c r="Z6314" s="121">
        <v>1.9109079837799072</v>
      </c>
      <c r="AA6314" s="121">
        <v>0.49195915460586548</v>
      </c>
      <c r="AB6314" s="121">
        <v>0.1263665109872818</v>
      </c>
      <c r="AC6314" s="121">
        <v>3.8888808339834213E-2</v>
      </c>
      <c r="AD6314" s="121">
        <v>0.38446499941666668</v>
      </c>
      <c r="AE6314" s="121">
        <v>0.37778392434120178</v>
      </c>
      <c r="AF6314" s="121">
        <v>0.40336176753044128</v>
      </c>
      <c r="AG6314" s="121">
        <v>0.43659549951553345</v>
      </c>
      <c r="AH6314" s="121" t="s">
        <v>936</v>
      </c>
      <c r="AI6314" s="121" t="s">
        <v>940</v>
      </c>
      <c r="AJ6314" s="121" t="s">
        <v>937</v>
      </c>
      <c r="AK6314" s="121" t="s">
        <v>939</v>
      </c>
      <c r="AL6314" s="121" t="s">
        <v>939</v>
      </c>
      <c r="AM6314" s="121"/>
      <c r="AN6314" s="121"/>
      <c r="AO6314" s="121">
        <v>0.74431824684143066</v>
      </c>
      <c r="AP6314" s="121">
        <v>0.3136540949344635</v>
      </c>
      <c r="AQ6314" s="121">
        <v>0.43135687708854675</v>
      </c>
      <c r="AR6314" s="121">
        <v>0.18568465113639832</v>
      </c>
      <c r="AS6314" s="121">
        <v>-0.70452064275741577</v>
      </c>
      <c r="AT6314" s="121">
        <v>2.9506724327802658E-2</v>
      </c>
      <c r="AU6314" s="121">
        <v>0.45687684416770935</v>
      </c>
      <c r="AV6314" s="121">
        <v>0.49923574924468994</v>
      </c>
      <c r="AW6314" s="121">
        <v>0.24130690097808838</v>
      </c>
      <c r="AX6314" s="121">
        <v>0.35422608256340027</v>
      </c>
      <c r="AY6314" s="121">
        <v>0.34463131427764893</v>
      </c>
      <c r="AZ6314" s="121">
        <v>0.46957206726074219</v>
      </c>
      <c r="BA6314" s="121">
        <v>2.0487556457519531</v>
      </c>
    </row>
    <row r="6315" spans="2:53" x14ac:dyDescent="0.25">
      <c r="B6315" s="121" t="s">
        <v>235</v>
      </c>
      <c r="C6315" s="121" t="s">
        <v>236</v>
      </c>
      <c r="D6315" s="121" t="s">
        <v>1019</v>
      </c>
      <c r="E6315" s="121">
        <v>1984</v>
      </c>
      <c r="F6315" s="121"/>
      <c r="G6315" s="121"/>
      <c r="H6315" s="121"/>
      <c r="I6315" s="121"/>
      <c r="J6315" s="121"/>
      <c r="K6315" s="121"/>
      <c r="L6315" s="121"/>
      <c r="M6315" s="121"/>
      <c r="N6315" s="121"/>
      <c r="O6315" s="121"/>
      <c r="P6315" s="121"/>
      <c r="Q6315" s="121"/>
      <c r="R6315" s="121"/>
      <c r="S6315" s="121"/>
      <c r="T6315" s="121"/>
      <c r="U6315" s="121"/>
      <c r="V6315" s="121"/>
      <c r="W6315" s="121"/>
      <c r="X6315" s="121"/>
      <c r="Y6315" s="121"/>
      <c r="Z6315" s="121"/>
      <c r="AA6315" s="121">
        <v>0.51173907518386841</v>
      </c>
      <c r="AB6315" s="121"/>
      <c r="AC6315" s="121"/>
      <c r="AD6315" s="121"/>
      <c r="AE6315" s="121"/>
      <c r="AF6315" s="121"/>
      <c r="AG6315" s="121"/>
      <c r="AH6315" s="121" t="s">
        <v>503</v>
      </c>
      <c r="AI6315" s="121" t="s">
        <v>503</v>
      </c>
      <c r="AJ6315" s="121" t="s">
        <v>503</v>
      </c>
      <c r="AK6315" s="121" t="s">
        <v>503</v>
      </c>
      <c r="AL6315" s="121" t="s">
        <v>503</v>
      </c>
      <c r="AM6315" s="121"/>
      <c r="AN6315" s="121"/>
      <c r="AO6315" s="121"/>
      <c r="AP6315" s="121"/>
      <c r="AQ6315" s="121"/>
      <c r="AR6315" s="121"/>
      <c r="AS6315" s="121"/>
      <c r="AT6315" s="121"/>
      <c r="AU6315" s="121"/>
      <c r="AV6315" s="121"/>
      <c r="AW6315" s="121"/>
      <c r="AX6315" s="121"/>
      <c r="AY6315" s="121"/>
      <c r="AZ6315" s="121"/>
      <c r="BA6315" s="121"/>
    </row>
    <row r="6316" spans="2:53" x14ac:dyDescent="0.25">
      <c r="B6316" s="121" t="s">
        <v>69</v>
      </c>
      <c r="C6316" s="121" t="s">
        <v>70</v>
      </c>
      <c r="D6316" s="121" t="s">
        <v>1020</v>
      </c>
      <c r="E6316" s="121">
        <v>1984</v>
      </c>
      <c r="F6316" s="121">
        <v>42456.86328125</v>
      </c>
      <c r="G6316" s="121">
        <v>43699.1328125</v>
      </c>
      <c r="H6316" s="121">
        <v>19.1464</v>
      </c>
      <c r="I6316" s="121">
        <v>7.405433177947998</v>
      </c>
      <c r="J6316" s="121"/>
      <c r="K6316" s="121">
        <v>1.56095290184021</v>
      </c>
      <c r="L6316" s="121">
        <v>38637.1953125</v>
      </c>
      <c r="M6316" s="121">
        <v>41540.17578125</v>
      </c>
      <c r="N6316" s="121">
        <v>41287.0625</v>
      </c>
      <c r="O6316" s="121">
        <v>41973</v>
      </c>
      <c r="P6316" s="121">
        <v>72467.71875</v>
      </c>
      <c r="Q6316" s="121">
        <v>1.8473393283784389E-3</v>
      </c>
      <c r="R6316" s="121">
        <v>0.55940008163452148</v>
      </c>
      <c r="S6316" s="121">
        <v>0.53735864162445068</v>
      </c>
      <c r="T6316" s="121">
        <v>55474.60546875</v>
      </c>
      <c r="U6316" s="121">
        <v>45060.6640625</v>
      </c>
      <c r="V6316" s="121">
        <v>48815.19140625</v>
      </c>
      <c r="W6316" s="121">
        <v>167836.1875</v>
      </c>
      <c r="X6316" s="121">
        <v>0.27876541018486023</v>
      </c>
      <c r="Y6316" s="121">
        <v>1.1238456964492798</v>
      </c>
      <c r="Z6316" s="121">
        <v>0.90296810865402222</v>
      </c>
      <c r="AA6316" s="121">
        <v>0.57469677925109863</v>
      </c>
      <c r="AB6316" s="121">
        <v>9.5557987689971924E-2</v>
      </c>
      <c r="AC6316" s="121">
        <v>3.6107007414102554E-2</v>
      </c>
      <c r="AD6316" s="121">
        <v>14.413874999416667</v>
      </c>
      <c r="AE6316" s="121">
        <v>0.20145197212696075</v>
      </c>
      <c r="AF6316" s="121">
        <v>0.2227746844291687</v>
      </c>
      <c r="AG6316" s="121">
        <v>0.21913404762744904</v>
      </c>
      <c r="AH6316" s="121" t="s">
        <v>944</v>
      </c>
      <c r="AI6316" s="121" t="s">
        <v>940</v>
      </c>
      <c r="AJ6316" s="121" t="s">
        <v>937</v>
      </c>
      <c r="AK6316" s="121" t="s">
        <v>939</v>
      </c>
      <c r="AL6316" s="121" t="s">
        <v>939</v>
      </c>
      <c r="AM6316" s="121"/>
      <c r="AN6316" s="121"/>
      <c r="AO6316" s="121">
        <v>0.65311181545257568</v>
      </c>
      <c r="AP6316" s="121">
        <v>6.9163061678409576E-2</v>
      </c>
      <c r="AQ6316" s="121">
        <v>0.26741316914558411</v>
      </c>
      <c r="AR6316" s="121">
        <v>7.4875064194202423E-2</v>
      </c>
      <c r="AS6316" s="121">
        <v>-0.1061067059636116</v>
      </c>
      <c r="AT6316" s="121">
        <v>4.1543617844581604E-2</v>
      </c>
      <c r="AU6316" s="121">
        <v>0.2373565286397934</v>
      </c>
      <c r="AV6316" s="121">
        <v>0.50656920671463013</v>
      </c>
      <c r="AW6316" s="121">
        <v>0.11376110464334488</v>
      </c>
      <c r="AX6316" s="121">
        <v>0.34452220797538757</v>
      </c>
      <c r="AY6316" s="121">
        <v>0.34157273173332214</v>
      </c>
      <c r="AZ6316" s="121">
        <v>0.36363580822944641</v>
      </c>
      <c r="BA6316" s="121">
        <v>1.3175631761550903</v>
      </c>
    </row>
    <row r="6317" spans="2:53" x14ac:dyDescent="0.25">
      <c r="B6317" s="121" t="s">
        <v>310</v>
      </c>
      <c r="C6317" s="121" t="s">
        <v>311</v>
      </c>
      <c r="D6317" s="121" t="s">
        <v>1025</v>
      </c>
      <c r="E6317" s="121">
        <v>1984</v>
      </c>
      <c r="F6317" s="121">
        <v>69676.515625</v>
      </c>
      <c r="G6317" s="121">
        <v>71838.1796875</v>
      </c>
      <c r="H6317" s="121">
        <v>1.65215</v>
      </c>
      <c r="I6317" s="121">
        <v>0.63138490915298462</v>
      </c>
      <c r="J6317" s="121"/>
      <c r="K6317" s="121">
        <v>1.9042559862136841</v>
      </c>
      <c r="L6317" s="121">
        <v>32756.171875</v>
      </c>
      <c r="M6317" s="121">
        <v>59272.8515625</v>
      </c>
      <c r="N6317" s="121">
        <v>70121.1640625</v>
      </c>
      <c r="O6317" s="121">
        <v>71533.0859375</v>
      </c>
      <c r="P6317" s="121">
        <v>176347.078125</v>
      </c>
      <c r="Q6317" s="121">
        <v>9.6940686926245689E-3</v>
      </c>
      <c r="R6317" s="121">
        <v>1.064117431640625</v>
      </c>
      <c r="S6317" s="121">
        <v>0.8558189868927002</v>
      </c>
      <c r="T6317" s="121">
        <v>74145.390625</v>
      </c>
      <c r="U6317" s="121">
        <v>50892.515625</v>
      </c>
      <c r="V6317" s="121">
        <v>68295.296875</v>
      </c>
      <c r="W6317" s="121">
        <v>195452.546875</v>
      </c>
      <c r="X6317" s="121">
        <v>0.20627547800540924</v>
      </c>
      <c r="Y6317" s="121">
        <v>1.5218892097473145</v>
      </c>
      <c r="Z6317" s="121">
        <v>1.5392202138900757</v>
      </c>
      <c r="AA6317" s="121">
        <v>0.23374314606189728</v>
      </c>
      <c r="AB6317" s="121">
        <v>0.17110481858253479</v>
      </c>
      <c r="AC6317" s="121">
        <v>6.5967388451099396E-2</v>
      </c>
      <c r="AD6317" s="121">
        <v>0.29606191616666666</v>
      </c>
      <c r="AE6317" s="121">
        <v>0.42071160674095154</v>
      </c>
      <c r="AF6317" s="121">
        <v>0.30948632955551147</v>
      </c>
      <c r="AG6317" s="121">
        <v>0.3033776581287384</v>
      </c>
      <c r="AH6317" s="121" t="s">
        <v>936</v>
      </c>
      <c r="AI6317" s="121" t="s">
        <v>940</v>
      </c>
      <c r="AJ6317" s="121" t="s">
        <v>937</v>
      </c>
      <c r="AK6317" s="121" t="s">
        <v>939</v>
      </c>
      <c r="AL6317" s="121" t="s">
        <v>939</v>
      </c>
      <c r="AM6317" s="121"/>
      <c r="AN6317" s="121"/>
      <c r="AO6317" s="121">
        <v>0.29105281829833984</v>
      </c>
      <c r="AP6317" s="121">
        <v>0.37069112062454224</v>
      </c>
      <c r="AQ6317" s="121">
        <v>0.16686356067657471</v>
      </c>
      <c r="AR6317" s="121">
        <v>0.527293860912323</v>
      </c>
      <c r="AS6317" s="121">
        <v>-0.26278290152549744</v>
      </c>
      <c r="AT6317" s="121">
        <v>-9.3118451535701752E-2</v>
      </c>
      <c r="AU6317" s="121">
        <v>0.44370675086975098</v>
      </c>
      <c r="AV6317" s="121">
        <v>0.17208921909332275</v>
      </c>
      <c r="AW6317" s="121">
        <v>0.38060218095779419</v>
      </c>
      <c r="AX6317" s="121">
        <v>0.32542380690574646</v>
      </c>
      <c r="AY6317" s="121">
        <v>0.36687666177749634</v>
      </c>
      <c r="AZ6317" s="121">
        <v>0.18090339004993439</v>
      </c>
      <c r="BA6317" s="121">
        <v>1.0673292875289917</v>
      </c>
    </row>
    <row r="6318" spans="2:53" x14ac:dyDescent="0.25">
      <c r="B6318" s="121" t="s">
        <v>238</v>
      </c>
      <c r="C6318" s="121" t="s">
        <v>239</v>
      </c>
      <c r="D6318" s="121" t="s">
        <v>1021</v>
      </c>
      <c r="E6318" s="121">
        <v>1984</v>
      </c>
      <c r="F6318" s="121"/>
      <c r="G6318" s="121"/>
      <c r="H6318" s="121"/>
      <c r="I6318" s="121"/>
      <c r="J6318" s="121"/>
      <c r="K6318" s="121"/>
      <c r="L6318" s="121"/>
      <c r="M6318" s="121"/>
      <c r="N6318" s="121"/>
      <c r="O6318" s="121"/>
      <c r="P6318" s="121"/>
      <c r="Q6318" s="121"/>
      <c r="R6318" s="121"/>
      <c r="S6318" s="121"/>
      <c r="T6318" s="121"/>
      <c r="U6318" s="121"/>
      <c r="V6318" s="121"/>
      <c r="W6318" s="121"/>
      <c r="X6318" s="121"/>
      <c r="Y6318" s="121"/>
      <c r="Z6318" s="121"/>
      <c r="AA6318" s="121">
        <v>0.65317916870117188</v>
      </c>
      <c r="AB6318" s="121"/>
      <c r="AC6318" s="121"/>
      <c r="AD6318" s="121"/>
      <c r="AE6318" s="121"/>
      <c r="AF6318" s="121"/>
      <c r="AG6318" s="121"/>
      <c r="AH6318" s="121" t="s">
        <v>503</v>
      </c>
      <c r="AI6318" s="121" t="s">
        <v>503</v>
      </c>
      <c r="AJ6318" s="121" t="s">
        <v>503</v>
      </c>
      <c r="AK6318" s="121" t="s">
        <v>503</v>
      </c>
      <c r="AL6318" s="121" t="s">
        <v>503</v>
      </c>
      <c r="AM6318" s="121"/>
      <c r="AN6318" s="121"/>
      <c r="AO6318" s="121"/>
      <c r="AP6318" s="121"/>
      <c r="AQ6318" s="121"/>
      <c r="AR6318" s="121"/>
      <c r="AS6318" s="121"/>
      <c r="AT6318" s="121"/>
      <c r="AU6318" s="121"/>
      <c r="AV6318" s="121"/>
      <c r="AW6318" s="121"/>
      <c r="AX6318" s="121"/>
      <c r="AY6318" s="121"/>
      <c r="AZ6318" s="121"/>
      <c r="BA6318" s="121"/>
    </row>
    <row r="6319" spans="2:53" x14ac:dyDescent="0.25">
      <c r="B6319" s="121" t="s">
        <v>262</v>
      </c>
      <c r="C6319" s="121" t="s">
        <v>1026</v>
      </c>
      <c r="D6319" s="121" t="s">
        <v>1027</v>
      </c>
      <c r="E6319" s="121">
        <v>1984</v>
      </c>
      <c r="F6319" s="121">
        <v>3731.615234375</v>
      </c>
      <c r="G6319" s="121">
        <v>3915.36962890625</v>
      </c>
      <c r="H6319" s="121">
        <v>3.5863160000000001</v>
      </c>
      <c r="I6319" s="121">
        <v>1.607086181640625</v>
      </c>
      <c r="J6319" s="121"/>
      <c r="K6319" s="121">
        <v>1.3867851495742798</v>
      </c>
      <c r="L6319" s="121">
        <v>3337.650634765625</v>
      </c>
      <c r="M6319" s="121">
        <v>3819.028076171875</v>
      </c>
      <c r="N6319" s="121">
        <v>3687.13037109375</v>
      </c>
      <c r="O6319" s="121">
        <v>3756.46875</v>
      </c>
      <c r="P6319" s="121">
        <v>6629.892578125</v>
      </c>
      <c r="Q6319" s="121">
        <v>2.0162423606961966E-4</v>
      </c>
      <c r="R6319" s="121">
        <v>0.39205631613731384</v>
      </c>
      <c r="S6319" s="121">
        <v>0.38686990737915039</v>
      </c>
      <c r="T6319" s="121">
        <v>6390.263671875</v>
      </c>
      <c r="U6319" s="121">
        <v>5016.66015625</v>
      </c>
      <c r="V6319" s="121">
        <v>5041.33154296875</v>
      </c>
      <c r="W6319" s="121">
        <v>8248.3994140625</v>
      </c>
      <c r="X6319" s="121">
        <v>5.4150588810443878E-2</v>
      </c>
      <c r="Y6319" s="121">
        <v>1.1041452884674072</v>
      </c>
      <c r="Z6319" s="121">
        <v>0.83452063798904419</v>
      </c>
      <c r="AA6319" s="121">
        <v>0.42068365216255188</v>
      </c>
      <c r="AB6319" s="121">
        <v>0.6467863917350769</v>
      </c>
      <c r="AC6319" s="121">
        <v>6.4649194478988647E-2</v>
      </c>
      <c r="AD6319" s="121">
        <v>52.496149649588148</v>
      </c>
      <c r="AE6319" s="121">
        <v>0.16856375336647034</v>
      </c>
      <c r="AF6319" s="121">
        <v>0.15666241943836212</v>
      </c>
      <c r="AG6319" s="121">
        <v>0.15377068519592285</v>
      </c>
      <c r="AH6319" s="121" t="s">
        <v>936</v>
      </c>
      <c r="AI6319" s="121" t="s">
        <v>940</v>
      </c>
      <c r="AJ6319" s="121" t="s">
        <v>937</v>
      </c>
      <c r="AK6319" s="121" t="s">
        <v>939</v>
      </c>
      <c r="AL6319" s="121" t="s">
        <v>939</v>
      </c>
      <c r="AM6319" s="121"/>
      <c r="AN6319" s="121"/>
      <c r="AO6319" s="121">
        <v>0.70501178503036499</v>
      </c>
      <c r="AP6319" s="121">
        <v>0.12814624607563019</v>
      </c>
      <c r="AQ6319" s="121">
        <v>0.18349570035934448</v>
      </c>
      <c r="AR6319" s="121">
        <v>1.1880673468112946E-2</v>
      </c>
      <c r="AS6319" s="121">
        <v>-2.8534375131130219E-2</v>
      </c>
      <c r="AT6319" s="121">
        <v>-3.4131829806938185E-8</v>
      </c>
      <c r="AU6319" s="121">
        <v>0.19825030863285065</v>
      </c>
      <c r="AV6319" s="121">
        <v>7.4144020676612854E-2</v>
      </c>
      <c r="AW6319" s="121">
        <v>5.4504524916410446E-2</v>
      </c>
      <c r="AX6319" s="121">
        <v>0.35777196288108826</v>
      </c>
      <c r="AY6319" s="121">
        <v>0.34173911809921265</v>
      </c>
      <c r="AZ6319" s="121">
        <v>6.7813865840435028E-2</v>
      </c>
      <c r="BA6319" s="121">
        <v>1.0326806306838989</v>
      </c>
    </row>
    <row r="6320" spans="2:53" x14ac:dyDescent="0.25">
      <c r="B6320" s="121" t="s">
        <v>369</v>
      </c>
      <c r="C6320" s="121" t="s">
        <v>370</v>
      </c>
      <c r="D6320" s="121" t="s">
        <v>953</v>
      </c>
      <c r="E6320" s="121">
        <v>1984</v>
      </c>
      <c r="F6320" s="121"/>
      <c r="G6320" s="121"/>
      <c r="H6320" s="121"/>
      <c r="I6320" s="121"/>
      <c r="J6320" s="121"/>
      <c r="K6320" s="121"/>
      <c r="L6320" s="121"/>
      <c r="M6320" s="121"/>
      <c r="N6320" s="121"/>
      <c r="O6320" s="121"/>
      <c r="P6320" s="121"/>
      <c r="Q6320" s="121"/>
      <c r="R6320" s="121"/>
      <c r="S6320" s="121"/>
      <c r="T6320" s="121"/>
      <c r="U6320" s="121"/>
      <c r="V6320" s="121"/>
      <c r="W6320" s="121"/>
      <c r="X6320" s="121"/>
      <c r="Y6320" s="121"/>
      <c r="Z6320" s="121"/>
      <c r="AA6320" s="121">
        <v>0.52891033887863159</v>
      </c>
      <c r="AB6320" s="121"/>
      <c r="AC6320" s="121"/>
      <c r="AD6320" s="121"/>
      <c r="AE6320" s="121"/>
      <c r="AF6320" s="121"/>
      <c r="AG6320" s="121"/>
      <c r="AH6320" s="121" t="s">
        <v>503</v>
      </c>
      <c r="AI6320" s="121" t="s">
        <v>503</v>
      </c>
      <c r="AJ6320" s="121" t="s">
        <v>503</v>
      </c>
      <c r="AK6320" s="121" t="s">
        <v>503</v>
      </c>
      <c r="AL6320" s="121" t="s">
        <v>503</v>
      </c>
      <c r="AM6320" s="121"/>
      <c r="AN6320" s="121"/>
      <c r="AO6320" s="121"/>
      <c r="AP6320" s="121"/>
      <c r="AQ6320" s="121"/>
      <c r="AR6320" s="121"/>
      <c r="AS6320" s="121"/>
      <c r="AT6320" s="121"/>
      <c r="AU6320" s="121"/>
      <c r="AV6320" s="121"/>
      <c r="AW6320" s="121"/>
      <c r="AX6320" s="121"/>
      <c r="AY6320" s="121"/>
      <c r="AZ6320" s="121"/>
      <c r="BA6320" s="121"/>
    </row>
    <row r="6321" spans="2:53" x14ac:dyDescent="0.25">
      <c r="B6321" s="121" t="s">
        <v>312</v>
      </c>
      <c r="C6321" s="121" t="s">
        <v>313</v>
      </c>
      <c r="D6321" s="121" t="s">
        <v>1028</v>
      </c>
      <c r="E6321" s="121">
        <v>1984</v>
      </c>
      <c r="F6321" s="121">
        <v>15823.5537109375</v>
      </c>
      <c r="G6321" s="121">
        <v>18862.166015625</v>
      </c>
      <c r="H6321" s="121">
        <v>2.6380539999999999</v>
      </c>
      <c r="I6321" s="121">
        <v>0.55747485160827637</v>
      </c>
      <c r="J6321" s="121"/>
      <c r="K6321" s="121"/>
      <c r="L6321" s="121">
        <v>22490.642578125</v>
      </c>
      <c r="M6321" s="121">
        <v>25877.07421875</v>
      </c>
      <c r="N6321" s="121">
        <v>15866.2890625</v>
      </c>
      <c r="O6321" s="121">
        <v>17436.326171875</v>
      </c>
      <c r="P6321" s="121">
        <v>48269.55859375</v>
      </c>
      <c r="Q6321" s="121">
        <v>1.343303476460278E-3</v>
      </c>
      <c r="R6321" s="121"/>
      <c r="S6321" s="121"/>
      <c r="T6321" s="121">
        <v>40906.06640625</v>
      </c>
      <c r="U6321" s="121">
        <v>49291.4609375</v>
      </c>
      <c r="V6321" s="121">
        <v>59466.72265625</v>
      </c>
      <c r="W6321" s="121">
        <v>213261.703125</v>
      </c>
      <c r="X6321" s="121">
        <v>0.39540043473243713</v>
      </c>
      <c r="Y6321" s="121"/>
      <c r="Z6321" s="121"/>
      <c r="AA6321" s="121">
        <v>0.44480422139167786</v>
      </c>
      <c r="AB6321" s="121">
        <v>0.1330462247133255</v>
      </c>
      <c r="AC6321" s="121">
        <v>3.2879587262868881E-2</v>
      </c>
      <c r="AD6321" s="121">
        <v>6.5110916662499996</v>
      </c>
      <c r="AE6321" s="121">
        <v>0.16434332728385925</v>
      </c>
      <c r="AF6321" s="121">
        <v>0.16657903790473938</v>
      </c>
      <c r="AG6321" s="121">
        <v>0.1515796035528183</v>
      </c>
      <c r="AH6321" s="121" t="s">
        <v>936</v>
      </c>
      <c r="AI6321" s="121" t="s">
        <v>940</v>
      </c>
      <c r="AJ6321" s="121" t="s">
        <v>937</v>
      </c>
      <c r="AK6321" s="121" t="s">
        <v>939</v>
      </c>
      <c r="AL6321" s="121" t="s">
        <v>939</v>
      </c>
      <c r="AM6321" s="121"/>
      <c r="AN6321" s="121"/>
      <c r="AO6321" s="121">
        <v>0.60348403453826904</v>
      </c>
      <c r="AP6321" s="121">
        <v>0.1942170262336731</v>
      </c>
      <c r="AQ6321" s="121">
        <v>0.68638867139816284</v>
      </c>
      <c r="AR6321" s="121">
        <v>0.17209228873252869</v>
      </c>
      <c r="AS6321" s="121">
        <v>-0.30445495247840881</v>
      </c>
      <c r="AT6321" s="121">
        <v>-0.35172706842422485</v>
      </c>
      <c r="AU6321" s="121">
        <v>0.21898368000984192</v>
      </c>
      <c r="AV6321" s="121">
        <v>0.18142729997634888</v>
      </c>
      <c r="AW6321" s="121">
        <v>0.11630264669656754</v>
      </c>
      <c r="AX6321" s="121">
        <v>0.34753620624542236</v>
      </c>
      <c r="AY6321" s="121">
        <v>0.33545947074890137</v>
      </c>
      <c r="AZ6321" s="121">
        <v>0.16976244747638702</v>
      </c>
      <c r="BA6321" s="121">
        <v>0.67968446016311646</v>
      </c>
    </row>
    <row r="6322" spans="2:53" x14ac:dyDescent="0.25">
      <c r="B6322" s="121" t="s">
        <v>71</v>
      </c>
      <c r="C6322" s="121" t="s">
        <v>72</v>
      </c>
      <c r="D6322" s="121" t="s">
        <v>1030</v>
      </c>
      <c r="E6322" s="121">
        <v>1984</v>
      </c>
      <c r="F6322" s="121">
        <v>1800.72998046875</v>
      </c>
      <c r="G6322" s="121">
        <v>3011.22216796875</v>
      </c>
      <c r="H6322" s="121">
        <v>1.4896909999999999</v>
      </c>
      <c r="I6322" s="121">
        <v>0.53991419076919556</v>
      </c>
      <c r="J6322" s="121"/>
      <c r="K6322" s="121">
        <v>1.7151579856872559</v>
      </c>
      <c r="L6322" s="121">
        <v>3359.48974609375</v>
      </c>
      <c r="M6322" s="121">
        <v>3867.987060546875</v>
      </c>
      <c r="N6322" s="121">
        <v>1657.5411376953125</v>
      </c>
      <c r="O6322" s="121">
        <v>2553.3154296875</v>
      </c>
      <c r="P6322" s="121">
        <v>4652.38818359375</v>
      </c>
      <c r="Q6322" s="121">
        <v>2.2881034237798303E-4</v>
      </c>
      <c r="R6322" s="121">
        <v>0.32445228099822998</v>
      </c>
      <c r="S6322" s="121">
        <v>0.47706180810928345</v>
      </c>
      <c r="T6322" s="121">
        <v>1467.772705078125</v>
      </c>
      <c r="U6322" s="121">
        <v>2764.55126953125</v>
      </c>
      <c r="V6322" s="121">
        <v>3142.931884765625</v>
      </c>
      <c r="W6322" s="121">
        <v>5635.86083984375</v>
      </c>
      <c r="X6322" s="121">
        <v>0.33588579297065735</v>
      </c>
      <c r="Y6322" s="121">
        <v>0.3810698390007019</v>
      </c>
      <c r="Z6322" s="121">
        <v>0.59793901443481445</v>
      </c>
      <c r="AA6322" s="121">
        <v>0.71741467714309692</v>
      </c>
      <c r="AB6322" s="121">
        <v>9.9999997764825821E-3</v>
      </c>
      <c r="AC6322" s="121">
        <v>7.9462237656116486E-2</v>
      </c>
      <c r="AD6322" s="121">
        <v>1.47527749975</v>
      </c>
      <c r="AE6322" s="121">
        <v>0.20157746970653534</v>
      </c>
      <c r="AF6322" s="121">
        <v>0.20935535430908203</v>
      </c>
      <c r="AG6322" s="121">
        <v>0.13590767979621887</v>
      </c>
      <c r="AH6322" s="121" t="s">
        <v>936</v>
      </c>
      <c r="AI6322" s="121" t="s">
        <v>936</v>
      </c>
      <c r="AJ6322" s="121" t="s">
        <v>937</v>
      </c>
      <c r="AK6322" s="121" t="s">
        <v>939</v>
      </c>
      <c r="AL6322" s="121" t="s">
        <v>943</v>
      </c>
      <c r="AM6322" s="121"/>
      <c r="AN6322" s="121"/>
      <c r="AO6322" s="121">
        <v>1.1112052202224731</v>
      </c>
      <c r="AP6322" s="121">
        <v>0.19915173947811127</v>
      </c>
      <c r="AQ6322" s="121">
        <v>0.2045309990644455</v>
      </c>
      <c r="AR6322" s="121">
        <v>6.1435796320438385E-2</v>
      </c>
      <c r="AS6322" s="121">
        <v>-0.67617315053939819</v>
      </c>
      <c r="AT6322" s="121">
        <v>9.9849388003349304E-2</v>
      </c>
      <c r="AU6322" s="121">
        <v>0.19695784151554108</v>
      </c>
      <c r="AV6322" s="121">
        <v>0.26074153184890747</v>
      </c>
      <c r="AW6322" s="121">
        <v>0.22667568922042847</v>
      </c>
      <c r="AX6322" s="121">
        <v>0.27429923415184021</v>
      </c>
      <c r="AY6322" s="121">
        <v>0.31303277611732483</v>
      </c>
      <c r="AZ6322" s="121">
        <v>0.24229823052883148</v>
      </c>
      <c r="BA6322" s="121">
        <v>0.26666253805160522</v>
      </c>
    </row>
    <row r="6323" spans="2:53" x14ac:dyDescent="0.25">
      <c r="B6323" s="121" t="s">
        <v>73</v>
      </c>
      <c r="C6323" s="121" t="s">
        <v>74</v>
      </c>
      <c r="D6323" s="121" t="s">
        <v>992</v>
      </c>
      <c r="E6323" s="121">
        <v>1984</v>
      </c>
      <c r="F6323" s="121">
        <v>3494.938720703125</v>
      </c>
      <c r="G6323" s="121">
        <v>3365.990478515625</v>
      </c>
      <c r="H6323" s="121">
        <v>2.1116709999999999</v>
      </c>
      <c r="I6323" s="121">
        <v>0.64377337694168091</v>
      </c>
      <c r="J6323" s="121"/>
      <c r="K6323" s="121">
        <v>1.2950514554977417</v>
      </c>
      <c r="L6323" s="121">
        <v>2784.142578125</v>
      </c>
      <c r="M6323" s="121">
        <v>3363.875244140625</v>
      </c>
      <c r="N6323" s="121">
        <v>3380.300048828125</v>
      </c>
      <c r="O6323" s="121">
        <v>3298.949951171875</v>
      </c>
      <c r="P6323" s="121">
        <v>8327.6640625</v>
      </c>
      <c r="Q6323" s="121"/>
      <c r="R6323" s="121"/>
      <c r="S6323" s="121"/>
      <c r="T6323" s="121">
        <v>4146.251953125</v>
      </c>
      <c r="U6323" s="121">
        <v>3358.15625</v>
      </c>
      <c r="V6323" s="121">
        <v>3733.613037109375</v>
      </c>
      <c r="W6323" s="121">
        <v>15282.9716796875</v>
      </c>
      <c r="X6323" s="121"/>
      <c r="Y6323" s="121"/>
      <c r="Z6323" s="121"/>
      <c r="AA6323" s="121"/>
      <c r="AB6323" s="121"/>
      <c r="AC6323" s="121">
        <v>5.6838452816009521E-2</v>
      </c>
      <c r="AD6323" s="121">
        <v>1</v>
      </c>
      <c r="AE6323" s="121">
        <v>0.31888920068740845</v>
      </c>
      <c r="AF6323" s="121">
        <v>0.32294020056724548</v>
      </c>
      <c r="AG6323" s="121">
        <v>0.33090370893478394</v>
      </c>
      <c r="AH6323" s="121" t="s">
        <v>936</v>
      </c>
      <c r="AI6323" s="121" t="s">
        <v>940</v>
      </c>
      <c r="AJ6323" s="121" t="s">
        <v>937</v>
      </c>
      <c r="AK6323" s="121" t="s">
        <v>939</v>
      </c>
      <c r="AL6323" s="121" t="s">
        <v>503</v>
      </c>
      <c r="AM6323" s="121"/>
      <c r="AN6323" s="121"/>
      <c r="AO6323" s="121">
        <v>0.76665723323822021</v>
      </c>
      <c r="AP6323" s="121">
        <v>0.17573250830173492</v>
      </c>
      <c r="AQ6323" s="121">
        <v>7.7290900051593781E-2</v>
      </c>
      <c r="AR6323" s="121">
        <v>0.41838735342025757</v>
      </c>
      <c r="AS6323" s="121">
        <v>-0.3705105185508728</v>
      </c>
      <c r="AT6323" s="121">
        <v>-6.7557469010353088E-2</v>
      </c>
      <c r="AU6323" s="121">
        <v>0.28642842173576355</v>
      </c>
      <c r="AV6323" s="121">
        <v>0.34239500761032104</v>
      </c>
      <c r="AW6323" s="121">
        <v>0.64087134599685669</v>
      </c>
      <c r="AX6323" s="121">
        <v>0.36138239502906799</v>
      </c>
      <c r="AY6323" s="121">
        <v>0.34340450167655945</v>
      </c>
      <c r="AZ6323" s="121">
        <v>0.37043401598930359</v>
      </c>
      <c r="BA6323" s="121"/>
    </row>
    <row r="6324" spans="2:53" x14ac:dyDescent="0.25">
      <c r="B6324" s="121" t="s">
        <v>371</v>
      </c>
      <c r="C6324" s="121" t="s">
        <v>372</v>
      </c>
      <c r="D6324" s="121" t="s">
        <v>953</v>
      </c>
      <c r="E6324" s="121">
        <v>1984</v>
      </c>
      <c r="F6324" s="121"/>
      <c r="G6324" s="121"/>
      <c r="H6324" s="121"/>
      <c r="I6324" s="121"/>
      <c r="J6324" s="121"/>
      <c r="K6324" s="121"/>
      <c r="L6324" s="121"/>
      <c r="M6324" s="121"/>
      <c r="N6324" s="121"/>
      <c r="O6324" s="121"/>
      <c r="P6324" s="121"/>
      <c r="Q6324" s="121"/>
      <c r="R6324" s="121"/>
      <c r="S6324" s="121"/>
      <c r="T6324" s="121"/>
      <c r="U6324" s="121"/>
      <c r="V6324" s="121"/>
      <c r="W6324" s="121"/>
      <c r="X6324" s="121"/>
      <c r="Y6324" s="121"/>
      <c r="Z6324" s="121"/>
      <c r="AA6324" s="121">
        <v>0.50485062599182129</v>
      </c>
      <c r="AB6324" s="121"/>
      <c r="AC6324" s="121"/>
      <c r="AD6324" s="121"/>
      <c r="AE6324" s="121"/>
      <c r="AF6324" s="121"/>
      <c r="AG6324" s="121"/>
      <c r="AH6324" s="121" t="s">
        <v>503</v>
      </c>
      <c r="AI6324" s="121" t="s">
        <v>503</v>
      </c>
      <c r="AJ6324" s="121" t="s">
        <v>503</v>
      </c>
      <c r="AK6324" s="121" t="s">
        <v>503</v>
      </c>
      <c r="AL6324" s="121" t="s">
        <v>503</v>
      </c>
      <c r="AM6324" s="121"/>
      <c r="AN6324" s="121"/>
      <c r="AO6324" s="121"/>
      <c r="AP6324" s="121"/>
      <c r="AQ6324" s="121"/>
      <c r="AR6324" s="121"/>
      <c r="AS6324" s="121"/>
      <c r="AT6324" s="121"/>
      <c r="AU6324" s="121"/>
      <c r="AV6324" s="121"/>
      <c r="AW6324" s="121"/>
      <c r="AX6324" s="121"/>
      <c r="AY6324" s="121"/>
      <c r="AZ6324" s="121"/>
      <c r="BA6324" s="121"/>
    </row>
    <row r="6325" spans="2:53" x14ac:dyDescent="0.25">
      <c r="B6325" s="121" t="s">
        <v>423</v>
      </c>
      <c r="C6325" s="121" t="s">
        <v>424</v>
      </c>
      <c r="D6325" s="121" t="s">
        <v>953</v>
      </c>
      <c r="E6325" s="121">
        <v>1984</v>
      </c>
      <c r="F6325" s="121">
        <v>11792.630859375</v>
      </c>
      <c r="G6325" s="121">
        <v>9687.154296875</v>
      </c>
      <c r="H6325" s="121">
        <v>0.36579499999999998</v>
      </c>
      <c r="I6325" s="121">
        <v>0.1598275750875473</v>
      </c>
      <c r="J6325" s="121">
        <v>1621.1935218815956</v>
      </c>
      <c r="K6325" s="121">
        <v>2.6499612331390381</v>
      </c>
      <c r="L6325" s="121">
        <v>8166.478515625</v>
      </c>
      <c r="M6325" s="121">
        <v>10999.650390625</v>
      </c>
      <c r="N6325" s="121">
        <v>12245.982421875</v>
      </c>
      <c r="O6325" s="121">
        <v>8630.6708984375</v>
      </c>
      <c r="P6325" s="121">
        <v>60319.28515625</v>
      </c>
      <c r="Q6325" s="121">
        <v>1.5797752421349287E-3</v>
      </c>
      <c r="R6325" s="121">
        <v>0.80022454261779785</v>
      </c>
      <c r="S6325" s="121">
        <v>0.98989599943161011</v>
      </c>
      <c r="T6325" s="121">
        <v>14030.470703125</v>
      </c>
      <c r="U6325" s="121">
        <v>9456.6142578125</v>
      </c>
      <c r="V6325" s="121">
        <v>13547.8349609375</v>
      </c>
      <c r="W6325" s="121">
        <v>128864.625</v>
      </c>
      <c r="X6325" s="121">
        <v>0.36897033452987671</v>
      </c>
      <c r="Y6325" s="121">
        <v>0.7892804741859436</v>
      </c>
      <c r="Z6325" s="121">
        <v>0.96202290058135986</v>
      </c>
      <c r="AA6325" s="121">
        <v>0.54594516754150391</v>
      </c>
      <c r="AB6325" s="121">
        <v>7.1643158793449402E-2</v>
      </c>
      <c r="AC6325" s="121">
        <v>2.781183086335659E-2</v>
      </c>
      <c r="AD6325" s="121">
        <v>1.4324258777641161</v>
      </c>
      <c r="AE6325" s="121">
        <v>0.38392066955566406</v>
      </c>
      <c r="AF6325" s="121">
        <v>0.37520945072174072</v>
      </c>
      <c r="AG6325" s="121">
        <v>0.53238141536712646</v>
      </c>
      <c r="AH6325" s="121" t="s">
        <v>944</v>
      </c>
      <c r="AI6325" s="121" t="s">
        <v>936</v>
      </c>
      <c r="AJ6325" s="121" t="s">
        <v>937</v>
      </c>
      <c r="AK6325" s="121" t="s">
        <v>939</v>
      </c>
      <c r="AL6325" s="121" t="s">
        <v>939</v>
      </c>
      <c r="AM6325" s="121"/>
      <c r="AN6325" s="121"/>
      <c r="AO6325" s="121">
        <v>0.78189951181411743</v>
      </c>
      <c r="AP6325" s="121">
        <v>0.32826787233352661</v>
      </c>
      <c r="AQ6325" s="121">
        <v>0.16431644558906555</v>
      </c>
      <c r="AR6325" s="121">
        <v>0.77124530076980591</v>
      </c>
      <c r="AS6325" s="121">
        <v>-1.2697606086730957</v>
      </c>
      <c r="AT6325" s="121">
        <v>0.22403153777122498</v>
      </c>
      <c r="AU6325" s="121">
        <v>0.35743615031242371</v>
      </c>
      <c r="AV6325" s="121">
        <v>0.3500998318195343</v>
      </c>
      <c r="AW6325" s="121">
        <v>0.50994724035263062</v>
      </c>
      <c r="AX6325" s="121">
        <v>0.18239238858222961</v>
      </c>
      <c r="AY6325" s="121">
        <v>0.16204354166984558</v>
      </c>
      <c r="AZ6325" s="121">
        <v>0.32557603716850281</v>
      </c>
      <c r="BA6325" s="121">
        <v>0.82171279191970825</v>
      </c>
    </row>
    <row r="6326" spans="2:53" x14ac:dyDescent="0.25">
      <c r="B6326" s="121" t="s">
        <v>75</v>
      </c>
      <c r="C6326" s="121" t="s">
        <v>76</v>
      </c>
      <c r="D6326" s="121" t="s">
        <v>1036</v>
      </c>
      <c r="E6326" s="121">
        <v>1984</v>
      </c>
      <c r="F6326" s="121">
        <v>14185.26171875</v>
      </c>
      <c r="G6326" s="121">
        <v>14352.845703125</v>
      </c>
      <c r="H6326" s="121">
        <v>9.7808719999999987</v>
      </c>
      <c r="I6326" s="121">
        <v>4.4463033676147461</v>
      </c>
      <c r="J6326" s="121"/>
      <c r="K6326" s="121">
        <v>1.2894730567932129</v>
      </c>
      <c r="L6326" s="121">
        <v>15154.3154296875</v>
      </c>
      <c r="M6326" s="121">
        <v>15412.857421875</v>
      </c>
      <c r="N6326" s="121">
        <v>13637.4873046875</v>
      </c>
      <c r="O6326" s="121">
        <v>13769.2998046875</v>
      </c>
      <c r="P6326" s="121">
        <v>10591.908203125</v>
      </c>
      <c r="Q6326" s="121"/>
      <c r="R6326" s="121"/>
      <c r="S6326" s="121"/>
      <c r="T6326" s="121">
        <v>19116.134765625</v>
      </c>
      <c r="U6326" s="121">
        <v>20122.04296875</v>
      </c>
      <c r="V6326" s="121">
        <v>18515.96875</v>
      </c>
      <c r="W6326" s="121">
        <v>47873.59765625</v>
      </c>
      <c r="X6326" s="121"/>
      <c r="Y6326" s="121"/>
      <c r="Z6326" s="121"/>
      <c r="AA6326" s="121"/>
      <c r="AB6326" s="121"/>
      <c r="AC6326" s="121">
        <v>3.1704328954219818E-2</v>
      </c>
      <c r="AD6326" s="121">
        <v>115.32850000000001</v>
      </c>
      <c r="AE6326" s="121">
        <v>0.19055059552192688</v>
      </c>
      <c r="AF6326" s="121">
        <v>0.20402905344963074</v>
      </c>
      <c r="AG6326" s="121">
        <v>0.20207591354846954</v>
      </c>
      <c r="AH6326" s="121" t="s">
        <v>944</v>
      </c>
      <c r="AI6326" s="121" t="s">
        <v>940</v>
      </c>
      <c r="AJ6326" s="121" t="s">
        <v>937</v>
      </c>
      <c r="AK6326" s="121" t="s">
        <v>939</v>
      </c>
      <c r="AL6326" s="121" t="s">
        <v>503</v>
      </c>
      <c r="AM6326" s="121"/>
      <c r="AN6326" s="121"/>
      <c r="AO6326" s="121">
        <v>0.66595065593719482</v>
      </c>
      <c r="AP6326" s="121">
        <v>1.8776720389723778E-2</v>
      </c>
      <c r="AQ6326" s="121">
        <v>0.43463656306266785</v>
      </c>
      <c r="AR6326" s="121">
        <v>7.1690276265144348E-2</v>
      </c>
      <c r="AS6326" s="121">
        <v>-8.6838111281394958E-2</v>
      </c>
      <c r="AT6326" s="121">
        <v>-0.10421611368656158</v>
      </c>
      <c r="AU6326" s="121">
        <v>0.25722873210906982</v>
      </c>
      <c r="AV6326" s="121">
        <v>0.99406141042709351</v>
      </c>
      <c r="AW6326" s="121">
        <v>8.8386289775371552E-2</v>
      </c>
      <c r="AX6326" s="121">
        <v>0.34433376789093018</v>
      </c>
      <c r="AY6326" s="121">
        <v>0.34469529986381531</v>
      </c>
      <c r="AZ6326" s="121">
        <v>0.78975182771682739</v>
      </c>
      <c r="BA6326" s="121"/>
    </row>
    <row r="6327" spans="2:53" x14ac:dyDescent="0.25">
      <c r="B6327" s="121" t="s">
        <v>77</v>
      </c>
      <c r="C6327" s="121" t="s">
        <v>78</v>
      </c>
      <c r="D6327" s="121" t="s">
        <v>1045</v>
      </c>
      <c r="E6327" s="121">
        <v>1984</v>
      </c>
      <c r="F6327" s="121">
        <v>9954.9423828125</v>
      </c>
      <c r="G6327" s="121">
        <v>10014.974609375</v>
      </c>
      <c r="H6327" s="121">
        <v>6.964607</v>
      </c>
      <c r="I6327" s="121">
        <v>2.9791288375854492</v>
      </c>
      <c r="J6327" s="121"/>
      <c r="K6327" s="121">
        <v>1.3487212657928467</v>
      </c>
      <c r="L6327" s="121">
        <v>8663.689453125</v>
      </c>
      <c r="M6327" s="121">
        <v>9529.400390625</v>
      </c>
      <c r="N6327" s="121">
        <v>9862.4013671875</v>
      </c>
      <c r="O6327" s="121">
        <v>9815.9501953125</v>
      </c>
      <c r="P6327" s="121">
        <v>12362.2265625</v>
      </c>
      <c r="Q6327" s="121"/>
      <c r="R6327" s="121"/>
      <c r="S6327" s="121"/>
      <c r="T6327" s="121">
        <v>6422.7041015625</v>
      </c>
      <c r="U6327" s="121">
        <v>5640.58984375</v>
      </c>
      <c r="V6327" s="121">
        <v>5831.2587890625</v>
      </c>
      <c r="W6327" s="121">
        <v>13411.9619140625</v>
      </c>
      <c r="X6327" s="121"/>
      <c r="Y6327" s="121"/>
      <c r="Z6327" s="121"/>
      <c r="AA6327" s="121"/>
      <c r="AB6327" s="121"/>
      <c r="AC6327" s="121">
        <v>4.9345366656780243E-2</v>
      </c>
      <c r="AD6327" s="121">
        <v>1.4133799995</v>
      </c>
      <c r="AE6327" s="121">
        <v>0.19604560732841492</v>
      </c>
      <c r="AF6327" s="121">
        <v>0.21879836916923523</v>
      </c>
      <c r="AG6327" s="121">
        <v>0.21983379125595093</v>
      </c>
      <c r="AH6327" s="121" t="s">
        <v>944</v>
      </c>
      <c r="AI6327" s="121" t="s">
        <v>940</v>
      </c>
      <c r="AJ6327" s="121" t="s">
        <v>937</v>
      </c>
      <c r="AK6327" s="121" t="s">
        <v>939</v>
      </c>
      <c r="AL6327" s="121" t="s">
        <v>503</v>
      </c>
      <c r="AM6327" s="121"/>
      <c r="AN6327" s="121"/>
      <c r="AO6327" s="121">
        <v>0.67981785535812378</v>
      </c>
      <c r="AP6327" s="121">
        <v>8.81943479180336E-2</v>
      </c>
      <c r="AQ6327" s="121">
        <v>0.20279558002948761</v>
      </c>
      <c r="AR6327" s="121">
        <v>8.9679956436157227E-2</v>
      </c>
      <c r="AS6327" s="121">
        <v>-7.5563356280326843E-2</v>
      </c>
      <c r="AT6327" s="121">
        <v>1.507567148655653E-2</v>
      </c>
      <c r="AU6327" s="121">
        <v>0.21953430771827698</v>
      </c>
      <c r="AV6327" s="121">
        <v>0.44649899005889893</v>
      </c>
      <c r="AW6327" s="121">
        <v>0.11730604618787766</v>
      </c>
      <c r="AX6327" s="121">
        <v>0.35118198394775391</v>
      </c>
      <c r="AY6327" s="121">
        <v>0.36241784691810608</v>
      </c>
      <c r="AZ6327" s="121">
        <v>0.28454437851905823</v>
      </c>
      <c r="BA6327" s="121"/>
    </row>
    <row r="6328" spans="2:53" x14ac:dyDescent="0.25">
      <c r="B6328" s="121" t="s">
        <v>263</v>
      </c>
      <c r="C6328" s="121" t="s">
        <v>264</v>
      </c>
      <c r="D6328" s="121" t="s">
        <v>1046</v>
      </c>
      <c r="E6328" s="121">
        <v>1984</v>
      </c>
      <c r="F6328" s="121">
        <v>126722.4296875</v>
      </c>
      <c r="G6328" s="121">
        <v>132273.9375</v>
      </c>
      <c r="H6328" s="121">
        <v>15.192297999999999</v>
      </c>
      <c r="I6328" s="121">
        <v>5.625420093536377</v>
      </c>
      <c r="J6328" s="121">
        <v>2238.6613648503653</v>
      </c>
      <c r="K6328" s="121">
        <v>1.9420315027236938</v>
      </c>
      <c r="L6328" s="121">
        <v>82405.7890625</v>
      </c>
      <c r="M6328" s="121">
        <v>128143.6796875</v>
      </c>
      <c r="N6328" s="121">
        <v>130636.5234375</v>
      </c>
      <c r="O6328" s="121">
        <v>127926.671875</v>
      </c>
      <c r="P6328" s="121">
        <v>429322.75</v>
      </c>
      <c r="Q6328" s="121">
        <v>1.7499120905995369E-2</v>
      </c>
      <c r="R6328" s="121">
        <v>0.53027260303497314</v>
      </c>
      <c r="S6328" s="121">
        <v>0.51555967330932617</v>
      </c>
      <c r="T6328" s="121">
        <v>123361.96875</v>
      </c>
      <c r="U6328" s="121">
        <v>79725.1640625</v>
      </c>
      <c r="V6328" s="121">
        <v>120370.140625</v>
      </c>
      <c r="W6328" s="121">
        <v>558094.5</v>
      </c>
      <c r="X6328" s="121">
        <v>0.14520455896854401</v>
      </c>
      <c r="Y6328" s="121">
        <v>0.94635355472564697</v>
      </c>
      <c r="Z6328" s="121">
        <v>0.91438454389572144</v>
      </c>
      <c r="AA6328" s="121">
        <v>0.30572617053985596</v>
      </c>
      <c r="AB6328" s="121">
        <v>0.13054904341697693</v>
      </c>
      <c r="AC6328" s="121">
        <v>4.2452011257410049E-2</v>
      </c>
      <c r="AD6328" s="121">
        <v>2.3436416661666666</v>
      </c>
      <c r="AE6328" s="121">
        <v>0.2658059298992157</v>
      </c>
      <c r="AF6328" s="121">
        <v>0.25982701778411865</v>
      </c>
      <c r="AG6328" s="121">
        <v>0.26533094048500061</v>
      </c>
      <c r="AH6328" s="121" t="s">
        <v>944</v>
      </c>
      <c r="AI6328" s="121" t="s">
        <v>940</v>
      </c>
      <c r="AJ6328" s="121" t="s">
        <v>937</v>
      </c>
      <c r="AK6328" s="121" t="s">
        <v>939</v>
      </c>
      <c r="AL6328" s="121" t="s">
        <v>939</v>
      </c>
      <c r="AM6328" s="121"/>
      <c r="AN6328" s="121"/>
      <c r="AO6328" s="121">
        <v>0.47099700570106506</v>
      </c>
      <c r="AP6328" s="121">
        <v>0.3575320839881897</v>
      </c>
      <c r="AQ6328" s="121">
        <v>0.17316722869873047</v>
      </c>
      <c r="AR6328" s="121">
        <v>0.365884929895401</v>
      </c>
      <c r="AS6328" s="121">
        <v>-0.31474554538726807</v>
      </c>
      <c r="AT6328" s="121">
        <v>-5.2835725247859955E-2</v>
      </c>
      <c r="AU6328" s="121">
        <v>0.28038766980171204</v>
      </c>
      <c r="AV6328" s="121">
        <v>0.24905490875244141</v>
      </c>
      <c r="AW6328" s="121">
        <v>0.22614504396915436</v>
      </c>
      <c r="AX6328" s="121">
        <v>0.3523099422454834</v>
      </c>
      <c r="AY6328" s="121">
        <v>0.34892570972442627</v>
      </c>
      <c r="AZ6328" s="121">
        <v>0.1816110759973526</v>
      </c>
      <c r="BA6328" s="121">
        <v>0.837921142578125</v>
      </c>
    </row>
    <row r="6329" spans="2:53" x14ac:dyDescent="0.25">
      <c r="B6329" s="121" t="s">
        <v>286</v>
      </c>
      <c r="C6329" s="121" t="s">
        <v>287</v>
      </c>
      <c r="D6329" s="121" t="s">
        <v>1037</v>
      </c>
      <c r="E6329" s="121">
        <v>1984</v>
      </c>
      <c r="F6329" s="121">
        <v>607.08770751953125</v>
      </c>
      <c r="G6329" s="121">
        <v>793.2890625</v>
      </c>
      <c r="H6329" s="121">
        <v>0.18284999999999998</v>
      </c>
      <c r="I6329" s="121">
        <v>4.6372160315513611E-2</v>
      </c>
      <c r="J6329" s="121"/>
      <c r="K6329" s="121">
        <v>1.8179030418395996</v>
      </c>
      <c r="L6329" s="121">
        <v>365.0362548828125</v>
      </c>
      <c r="M6329" s="121">
        <v>477.6761474609375</v>
      </c>
      <c r="N6329" s="121">
        <v>576.36798095703125</v>
      </c>
      <c r="O6329" s="121">
        <v>701.2542724609375</v>
      </c>
      <c r="P6329" s="121">
        <v>537.17169189453125</v>
      </c>
      <c r="Q6329" s="121"/>
      <c r="R6329" s="121"/>
      <c r="S6329" s="121"/>
      <c r="T6329" s="121">
        <v>1115.018798828125</v>
      </c>
      <c r="U6329" s="121">
        <v>406.37496948242188</v>
      </c>
      <c r="V6329" s="121">
        <v>617.881591796875</v>
      </c>
      <c r="W6329" s="121">
        <v>1505.3375244140625</v>
      </c>
      <c r="X6329" s="121"/>
      <c r="Y6329" s="121"/>
      <c r="Z6329" s="121"/>
      <c r="AA6329" s="121"/>
      <c r="AB6329" s="121"/>
      <c r="AC6329" s="121">
        <v>4.2216140776872635E-2</v>
      </c>
      <c r="AD6329" s="121">
        <v>7.0499999995833331</v>
      </c>
      <c r="AE6329" s="121">
        <v>0.25456339120864868</v>
      </c>
      <c r="AF6329" s="121">
        <v>0.26128965616226196</v>
      </c>
      <c r="AG6329" s="121">
        <v>0.21475660800933838</v>
      </c>
      <c r="AH6329" s="121" t="s">
        <v>936</v>
      </c>
      <c r="AI6329" s="121" t="s">
        <v>940</v>
      </c>
      <c r="AJ6329" s="121" t="s">
        <v>937</v>
      </c>
      <c r="AK6329" s="121" t="s">
        <v>939</v>
      </c>
      <c r="AL6329" s="121" t="s">
        <v>503</v>
      </c>
      <c r="AM6329" s="121"/>
      <c r="AN6329" s="121"/>
      <c r="AO6329" s="121">
        <v>0.30044439435005188</v>
      </c>
      <c r="AP6329" s="121">
        <v>0.16062633693218231</v>
      </c>
      <c r="AQ6329" s="121">
        <v>0.22010326385498047</v>
      </c>
      <c r="AR6329" s="121">
        <v>9.1625839471817017E-2</v>
      </c>
      <c r="AS6329" s="121">
        <v>-0.30427679419517517</v>
      </c>
      <c r="AT6329" s="121">
        <v>0.53147703409194946</v>
      </c>
      <c r="AU6329" s="121">
        <v>0.34064573049545288</v>
      </c>
      <c r="AV6329" s="121">
        <v>0.28308773040771484</v>
      </c>
      <c r="AW6329" s="121">
        <v>0.13705964386463165</v>
      </c>
      <c r="AX6329" s="121">
        <v>0.32576844096183777</v>
      </c>
      <c r="AY6329" s="121">
        <v>0.3523571789264679</v>
      </c>
      <c r="AZ6329" s="121">
        <v>0.32110738754272461</v>
      </c>
      <c r="BA6329" s="121"/>
    </row>
    <row r="6330" spans="2:53" x14ac:dyDescent="0.25">
      <c r="B6330" s="121" t="s">
        <v>79</v>
      </c>
      <c r="C6330" s="121" t="s">
        <v>80</v>
      </c>
      <c r="D6330" s="121" t="s">
        <v>957</v>
      </c>
      <c r="E6330" s="121">
        <v>1984</v>
      </c>
      <c r="F6330" s="121">
        <v>5825.51171875</v>
      </c>
      <c r="G6330" s="121">
        <v>5989.9580078125</v>
      </c>
      <c r="H6330" s="121">
        <v>7.6948549999999996</v>
      </c>
      <c r="I6330" s="121">
        <v>2.4005882740020752</v>
      </c>
      <c r="J6330" s="121"/>
      <c r="K6330" s="121">
        <v>1.0705589056015015</v>
      </c>
      <c r="L6330" s="121">
        <v>6096.62451171875</v>
      </c>
      <c r="M6330" s="121">
        <v>6388.51513671875</v>
      </c>
      <c r="N6330" s="121">
        <v>5601.40380859375</v>
      </c>
      <c r="O6330" s="121">
        <v>5676.78271484375</v>
      </c>
      <c r="P6330" s="121">
        <v>3951.852783203125</v>
      </c>
      <c r="Q6330" s="121"/>
      <c r="R6330" s="121"/>
      <c r="S6330" s="121"/>
      <c r="T6330" s="121">
        <v>2523.54931640625</v>
      </c>
      <c r="U6330" s="121">
        <v>2521.786376953125</v>
      </c>
      <c r="V6330" s="121">
        <v>2828.20556640625</v>
      </c>
      <c r="W6330" s="121">
        <v>5350.759765625</v>
      </c>
      <c r="X6330" s="121"/>
      <c r="Y6330" s="121"/>
      <c r="Z6330" s="121"/>
      <c r="AA6330" s="121"/>
      <c r="AB6330" s="121"/>
      <c r="AC6330" s="121">
        <v>6.2794141471385956E-2</v>
      </c>
      <c r="AD6330" s="121">
        <v>436.95666578800802</v>
      </c>
      <c r="AE6330" s="121">
        <v>0.18839274346828461</v>
      </c>
      <c r="AF6330" s="121">
        <v>0.20612570643424988</v>
      </c>
      <c r="AG6330" s="121">
        <v>0.20338870584964752</v>
      </c>
      <c r="AH6330" s="121" t="s">
        <v>944</v>
      </c>
      <c r="AI6330" s="121" t="s">
        <v>940</v>
      </c>
      <c r="AJ6330" s="121" t="s">
        <v>937</v>
      </c>
      <c r="AK6330" s="121" t="s">
        <v>939</v>
      </c>
      <c r="AL6330" s="121" t="s">
        <v>503</v>
      </c>
      <c r="AM6330" s="121"/>
      <c r="AN6330" s="121"/>
      <c r="AO6330" s="121">
        <v>0.71084105968475342</v>
      </c>
      <c r="AP6330" s="121">
        <v>5.1418356597423553E-2</v>
      </c>
      <c r="AQ6330" s="121">
        <v>0.36311665177345276</v>
      </c>
      <c r="AR6330" s="121">
        <v>6.2437381595373154E-2</v>
      </c>
      <c r="AS6330" s="121">
        <v>-8.2504585385322571E-2</v>
      </c>
      <c r="AT6330" s="121">
        <v>-0.10530886799097061</v>
      </c>
      <c r="AU6330" s="121">
        <v>0.24482706189155579</v>
      </c>
      <c r="AV6330" s="121">
        <v>0.5765082836151123</v>
      </c>
      <c r="AW6330" s="121">
        <v>7.7916339039802551E-2</v>
      </c>
      <c r="AX6330" s="121">
        <v>0.36228346824645996</v>
      </c>
      <c r="AY6330" s="121">
        <v>0.36096972227096558</v>
      </c>
      <c r="AZ6330" s="121">
        <v>0.50250166654586792</v>
      </c>
      <c r="BA6330" s="121"/>
    </row>
    <row r="6331" spans="2:53" x14ac:dyDescent="0.25">
      <c r="B6331" s="121" t="s">
        <v>397</v>
      </c>
      <c r="C6331" s="121" t="s">
        <v>398</v>
      </c>
      <c r="D6331" s="121" t="s">
        <v>953</v>
      </c>
      <c r="E6331" s="121">
        <v>1984</v>
      </c>
      <c r="F6331" s="121">
        <v>3786.44677734375</v>
      </c>
      <c r="G6331" s="121">
        <v>4338.14013671875</v>
      </c>
      <c r="H6331" s="121">
        <v>0.34309999999999996</v>
      </c>
      <c r="I6331" s="121">
        <v>0.11206194758415222</v>
      </c>
      <c r="J6331" s="121"/>
      <c r="K6331" s="121">
        <v>2.3351016044616699</v>
      </c>
      <c r="L6331" s="121">
        <v>2904.41259765625</v>
      </c>
      <c r="M6331" s="121">
        <v>4201.87744140625</v>
      </c>
      <c r="N6331" s="121">
        <v>3771.6181640625</v>
      </c>
      <c r="O6331" s="121">
        <v>3688.483154296875</v>
      </c>
      <c r="P6331" s="121">
        <v>10609.5625</v>
      </c>
      <c r="Q6331" s="121">
        <v>2.8134946478530765E-4</v>
      </c>
      <c r="R6331" s="121">
        <v>0.82035118341445923</v>
      </c>
      <c r="S6331" s="121">
        <v>0.90706539154052734</v>
      </c>
      <c r="T6331" s="121">
        <v>3640.7275390625</v>
      </c>
      <c r="U6331" s="121">
        <v>3253.36279296875</v>
      </c>
      <c r="V6331" s="121">
        <v>4674.47509765625</v>
      </c>
      <c r="W6331" s="121">
        <v>11969.4599609375</v>
      </c>
      <c r="X6331" s="121">
        <v>0.18677651882171631</v>
      </c>
      <c r="Y6331" s="121">
        <v>0.76780158281326294</v>
      </c>
      <c r="Z6331" s="121">
        <v>0.97845929861068726</v>
      </c>
      <c r="AA6331" s="121">
        <v>0.53714668750762939</v>
      </c>
      <c r="AB6331" s="121">
        <v>0.20936045050621033</v>
      </c>
      <c r="AC6331" s="121">
        <v>5.0883505493402481E-2</v>
      </c>
      <c r="AD6331" s="121">
        <v>1.0739207219116391</v>
      </c>
      <c r="AE6331" s="121">
        <v>0.32682466506958008</v>
      </c>
      <c r="AF6331" s="121">
        <v>0.30214878916740417</v>
      </c>
      <c r="AG6331" s="121">
        <v>0.30895897746086121</v>
      </c>
      <c r="AH6331" s="121" t="s">
        <v>936</v>
      </c>
      <c r="AI6331" s="121" t="s">
        <v>940</v>
      </c>
      <c r="AJ6331" s="121" t="s">
        <v>937</v>
      </c>
      <c r="AK6331" s="121" t="s">
        <v>939</v>
      </c>
      <c r="AL6331" s="121" t="s">
        <v>939</v>
      </c>
      <c r="AM6331" s="121"/>
      <c r="AN6331" s="121"/>
      <c r="AO6331" s="121">
        <v>0.65258753299713135</v>
      </c>
      <c r="AP6331" s="121">
        <v>0.35176101326942444</v>
      </c>
      <c r="AQ6331" s="121">
        <v>0.13483989238739014</v>
      </c>
      <c r="AR6331" s="121">
        <v>0.29788815975189209</v>
      </c>
      <c r="AS6331" s="121">
        <v>-0.60096985101699829</v>
      </c>
      <c r="AT6331" s="121">
        <v>0.16389323770999908</v>
      </c>
      <c r="AU6331" s="121">
        <v>0.32205551862716675</v>
      </c>
      <c r="AV6331" s="121">
        <v>0.24691116809844971</v>
      </c>
      <c r="AW6331" s="121">
        <v>0.34990593791007996</v>
      </c>
      <c r="AX6331" s="121">
        <v>0.35860836505889893</v>
      </c>
      <c r="AY6331" s="121">
        <v>0.32065993547439575</v>
      </c>
      <c r="AZ6331" s="121">
        <v>0.19700518250465393</v>
      </c>
      <c r="BA6331" s="121">
        <v>1.1665021181106567</v>
      </c>
    </row>
    <row r="6332" spans="2:53" x14ac:dyDescent="0.25">
      <c r="B6332" s="121" t="s">
        <v>81</v>
      </c>
      <c r="C6332" s="121" t="s">
        <v>82</v>
      </c>
      <c r="D6332" s="121" t="s">
        <v>1043</v>
      </c>
      <c r="E6332" s="121">
        <v>1984</v>
      </c>
      <c r="F6332" s="121">
        <v>5950.43896484375</v>
      </c>
      <c r="G6332" s="121">
        <v>5915.50927734375</v>
      </c>
      <c r="H6332" s="121">
        <v>1.7307379999999999</v>
      </c>
      <c r="I6332" s="121">
        <v>0.43772581219673157</v>
      </c>
      <c r="J6332" s="121"/>
      <c r="K6332" s="121">
        <v>1.298639178276062</v>
      </c>
      <c r="L6332" s="121">
        <v>4985.39599609375</v>
      </c>
      <c r="M6332" s="121">
        <v>6443.830078125</v>
      </c>
      <c r="N6332" s="121">
        <v>5733.3837890625</v>
      </c>
      <c r="O6332" s="121">
        <v>5723.2275390625</v>
      </c>
      <c r="P6332" s="121">
        <v>33719.69140625</v>
      </c>
      <c r="Q6332" s="121">
        <v>8.7912415619939566E-4</v>
      </c>
      <c r="R6332" s="121">
        <v>0.55375707149505615</v>
      </c>
      <c r="S6332" s="121">
        <v>0.60515326261520386</v>
      </c>
      <c r="T6332" s="121">
        <v>7560.84375</v>
      </c>
      <c r="U6332" s="121">
        <v>5286.783203125</v>
      </c>
      <c r="V6332" s="121">
        <v>6826.40869140625</v>
      </c>
      <c r="W6332" s="121">
        <v>44154.171875</v>
      </c>
      <c r="X6332" s="121">
        <v>0.39180538058280945</v>
      </c>
      <c r="Y6332" s="121">
        <v>1.0193411111831665</v>
      </c>
      <c r="Z6332" s="121">
        <v>0.97672027349472046</v>
      </c>
      <c r="AA6332" s="121">
        <v>0.51663172245025635</v>
      </c>
      <c r="AB6332" s="121">
        <v>2.0014449954032898E-2</v>
      </c>
      <c r="AC6332" s="121">
        <v>3.6812614649534225E-2</v>
      </c>
      <c r="AD6332" s="121">
        <v>6.3803333332833336</v>
      </c>
      <c r="AE6332" s="121">
        <v>0.31112569570541382</v>
      </c>
      <c r="AF6332" s="121">
        <v>0.2847568690776825</v>
      </c>
      <c r="AG6332" s="121">
        <v>0.28526216745376587</v>
      </c>
      <c r="AH6332" s="121" t="s">
        <v>936</v>
      </c>
      <c r="AI6332" s="121" t="s">
        <v>940</v>
      </c>
      <c r="AJ6332" s="121" t="s">
        <v>947</v>
      </c>
      <c r="AK6332" s="121" t="s">
        <v>939</v>
      </c>
      <c r="AL6332" s="121" t="s">
        <v>939</v>
      </c>
      <c r="AM6332" s="121"/>
      <c r="AN6332" s="121"/>
      <c r="AO6332" s="121">
        <v>0.61373162269592285</v>
      </c>
      <c r="AP6332" s="121">
        <v>0.25482720136642456</v>
      </c>
      <c r="AQ6332" s="121">
        <v>0.25734955072402954</v>
      </c>
      <c r="AR6332" s="121">
        <v>0.13472427427768707</v>
      </c>
      <c r="AS6332" s="121">
        <v>-0.11595149338245392</v>
      </c>
      <c r="AT6332" s="121">
        <v>-0.1446811705827713</v>
      </c>
      <c r="AU6332" s="121">
        <v>0.33577841520309448</v>
      </c>
      <c r="AV6332" s="121">
        <v>0.19461970031261444</v>
      </c>
      <c r="AW6332" s="121">
        <v>0.25233343243598938</v>
      </c>
      <c r="AX6332" s="121">
        <v>0.36249816417694092</v>
      </c>
      <c r="AY6332" s="121">
        <v>0.37009614706039429</v>
      </c>
      <c r="AZ6332" s="121">
        <v>0.34754323959350586</v>
      </c>
      <c r="BA6332" s="121">
        <v>0.55853801965713501</v>
      </c>
    </row>
    <row r="6333" spans="2:53" x14ac:dyDescent="0.25">
      <c r="B6333" s="121" t="s">
        <v>83</v>
      </c>
      <c r="C6333" s="121" t="s">
        <v>84</v>
      </c>
      <c r="D6333" s="121" t="s">
        <v>1044</v>
      </c>
      <c r="E6333" s="121">
        <v>1984</v>
      </c>
      <c r="F6333" s="121">
        <v>6881.78271484375</v>
      </c>
      <c r="G6333" s="121">
        <v>8176.88720703125</v>
      </c>
      <c r="H6333" s="121">
        <v>1.007501</v>
      </c>
      <c r="I6333" s="121">
        <v>0.28472632169723511</v>
      </c>
      <c r="J6333" s="121"/>
      <c r="K6333" s="121">
        <v>1.8651587963104248</v>
      </c>
      <c r="L6333" s="121">
        <v>6094.6396484375</v>
      </c>
      <c r="M6333" s="121">
        <v>6614.744140625</v>
      </c>
      <c r="N6333" s="121">
        <v>6666.8115234375</v>
      </c>
      <c r="O6333" s="121">
        <v>7742.529296875</v>
      </c>
      <c r="P6333" s="121">
        <v>7652.8271484375</v>
      </c>
      <c r="Q6333" s="121">
        <v>1.6258843243122101E-4</v>
      </c>
      <c r="R6333" s="121">
        <v>1.7328287363052368</v>
      </c>
      <c r="S6333" s="121">
        <v>1.4369081258773804</v>
      </c>
      <c r="T6333" s="121">
        <v>5731.25634765625</v>
      </c>
      <c r="U6333" s="121">
        <v>5564.2197265625</v>
      </c>
      <c r="V6333" s="121">
        <v>6454.81640625</v>
      </c>
      <c r="W6333" s="121">
        <v>19480.44140625</v>
      </c>
      <c r="X6333" s="121">
        <v>0.20940935611724854</v>
      </c>
      <c r="Y6333" s="121">
        <v>0.75127923488616943</v>
      </c>
      <c r="Z6333" s="121">
        <v>0.78744214773178101</v>
      </c>
      <c r="AA6333" s="121">
        <v>0.50610929727554321</v>
      </c>
      <c r="AB6333" s="121">
        <v>0.13485638797283173</v>
      </c>
      <c r="AC6333" s="121">
        <v>4.1169844567775726E-2</v>
      </c>
      <c r="AD6333" s="121">
        <v>13.800333332833333</v>
      </c>
      <c r="AE6333" s="121">
        <v>0.14304713904857635</v>
      </c>
      <c r="AF6333" s="121">
        <v>0.16701978445053101</v>
      </c>
      <c r="AG6333" s="121">
        <v>0.14381469786167145</v>
      </c>
      <c r="AH6333" s="121" t="s">
        <v>936</v>
      </c>
      <c r="AI6333" s="121" t="s">
        <v>940</v>
      </c>
      <c r="AJ6333" s="121" t="s">
        <v>937</v>
      </c>
      <c r="AK6333" s="121" t="s">
        <v>939</v>
      </c>
      <c r="AL6333" s="121" t="s">
        <v>939</v>
      </c>
      <c r="AM6333" s="121"/>
      <c r="AN6333" s="121"/>
      <c r="AO6333" s="121">
        <v>0.58006876707077026</v>
      </c>
      <c r="AP6333" s="121">
        <v>6.7175015807151794E-2</v>
      </c>
      <c r="AQ6333" s="121">
        <v>0.20709514617919922</v>
      </c>
      <c r="AR6333" s="121">
        <v>0.19420087337493896</v>
      </c>
      <c r="AS6333" s="121">
        <v>-0.30901136994361877</v>
      </c>
      <c r="AT6333" s="121">
        <v>0.26047155261039734</v>
      </c>
      <c r="AU6333" s="121">
        <v>0.16013108193874359</v>
      </c>
      <c r="AV6333" s="121">
        <v>0.44793400168418884</v>
      </c>
      <c r="AW6333" s="121">
        <v>9.5195390284061432E-2</v>
      </c>
      <c r="AX6333" s="121">
        <v>0.34266600012779236</v>
      </c>
      <c r="AY6333" s="121">
        <v>0.33294081687927246</v>
      </c>
      <c r="AZ6333" s="121">
        <v>0.41091588139533997</v>
      </c>
      <c r="BA6333" s="121">
        <v>2.1045873165130615</v>
      </c>
    </row>
    <row r="6334" spans="2:53" x14ac:dyDescent="0.25">
      <c r="B6334" s="121" t="s">
        <v>188</v>
      </c>
      <c r="C6334" s="121" t="s">
        <v>189</v>
      </c>
      <c r="D6334" s="121" t="s">
        <v>1038</v>
      </c>
      <c r="E6334" s="121">
        <v>1984</v>
      </c>
      <c r="F6334" s="121">
        <v>983456.8125</v>
      </c>
      <c r="G6334" s="121">
        <v>989075</v>
      </c>
      <c r="H6334" s="121">
        <v>74.352631000000002</v>
      </c>
      <c r="I6334" s="121">
        <v>22.652019500732422</v>
      </c>
      <c r="J6334" s="121">
        <v>2169.8169152019154</v>
      </c>
      <c r="K6334" s="121">
        <v>2.0200483798980713</v>
      </c>
      <c r="L6334" s="121">
        <v>749837.8125</v>
      </c>
      <c r="M6334" s="121">
        <v>897498</v>
      </c>
      <c r="N6334" s="121">
        <v>969533.4375</v>
      </c>
      <c r="O6334" s="121">
        <v>953340.375</v>
      </c>
      <c r="P6334" s="121">
        <v>2134981</v>
      </c>
      <c r="Q6334" s="121">
        <v>6.3244327902793884E-2</v>
      </c>
      <c r="R6334" s="121">
        <v>1.0713123083114624</v>
      </c>
      <c r="S6334" s="121">
        <v>0.97891509532928467</v>
      </c>
      <c r="T6334" s="121">
        <v>1058968.125</v>
      </c>
      <c r="U6334" s="121">
        <v>846269.9375</v>
      </c>
      <c r="V6334" s="121">
        <v>997932.375</v>
      </c>
      <c r="W6334" s="121">
        <v>4745834</v>
      </c>
      <c r="X6334" s="121">
        <v>0.37316691875457764</v>
      </c>
      <c r="Y6334" s="121">
        <v>1.2738634347915649</v>
      </c>
      <c r="Z6334" s="121">
        <v>1.1809983253479004</v>
      </c>
      <c r="AA6334" s="121">
        <v>0.42808985710144043</v>
      </c>
      <c r="AB6334" s="121">
        <v>0.15030065178871155</v>
      </c>
      <c r="AC6334" s="121">
        <v>3.3599752932786942E-2</v>
      </c>
      <c r="AD6334" s="121">
        <v>0.16782758333266667</v>
      </c>
      <c r="AE6334" s="121">
        <v>0.1995076984167099</v>
      </c>
      <c r="AF6334" s="121">
        <v>0.2204887717962265</v>
      </c>
      <c r="AG6334" s="121">
        <v>0.22423389554023743</v>
      </c>
      <c r="AH6334" s="121" t="s">
        <v>944</v>
      </c>
      <c r="AI6334" s="121" t="s">
        <v>940</v>
      </c>
      <c r="AJ6334" s="121" t="s">
        <v>937</v>
      </c>
      <c r="AK6334" s="121" t="s">
        <v>939</v>
      </c>
      <c r="AL6334" s="121" t="s">
        <v>939</v>
      </c>
      <c r="AM6334" s="121"/>
      <c r="AN6334" s="121"/>
      <c r="AO6334" s="121">
        <v>0.69763636589050293</v>
      </c>
      <c r="AP6334" s="121">
        <v>0.15488713979721069</v>
      </c>
      <c r="AQ6334" s="121">
        <v>8.8900983333587646E-2</v>
      </c>
      <c r="AR6334" s="121">
        <v>8.4102325141429901E-2</v>
      </c>
      <c r="AS6334" s="121">
        <v>-4.3198555707931519E-2</v>
      </c>
      <c r="AT6334" s="121">
        <v>1.7671769484877586E-2</v>
      </c>
      <c r="AU6334" s="121">
        <v>0.19924899935722351</v>
      </c>
      <c r="AV6334" s="121">
        <v>0.32703343033790588</v>
      </c>
      <c r="AW6334" s="121">
        <v>0.20153777301311493</v>
      </c>
      <c r="AX6334" s="121">
        <v>0.3313029408454895</v>
      </c>
      <c r="AY6334" s="121">
        <v>0.35106691718101501</v>
      </c>
      <c r="AZ6334" s="121">
        <v>0.24837537109851837</v>
      </c>
      <c r="BA6334" s="121">
        <v>1.2028045654296875</v>
      </c>
    </row>
    <row r="6335" spans="2:53" x14ac:dyDescent="0.25">
      <c r="B6335" s="121" t="s">
        <v>253</v>
      </c>
      <c r="C6335" s="121" t="s">
        <v>254</v>
      </c>
      <c r="D6335" s="121" t="s">
        <v>1041</v>
      </c>
      <c r="E6335" s="121">
        <v>1984</v>
      </c>
      <c r="F6335" s="121">
        <v>4591.44873046875</v>
      </c>
      <c r="G6335" s="121">
        <v>4634.0849609375</v>
      </c>
      <c r="H6335" s="121">
        <v>1.8710899999999999</v>
      </c>
      <c r="I6335" s="121">
        <v>0.61203104257583618</v>
      </c>
      <c r="J6335" s="121"/>
      <c r="K6335" s="121">
        <v>2.2131538391113281</v>
      </c>
      <c r="L6335" s="121">
        <v>4073.92041015625</v>
      </c>
      <c r="M6335" s="121">
        <v>5415.9189453125</v>
      </c>
      <c r="N6335" s="121">
        <v>4397.740234375</v>
      </c>
      <c r="O6335" s="121">
        <v>4392.88525390625</v>
      </c>
      <c r="P6335" s="121">
        <v>15334.4384765625</v>
      </c>
      <c r="Q6335" s="121">
        <v>4.357005818746984E-4</v>
      </c>
      <c r="R6335" s="121">
        <v>0.39080661535263062</v>
      </c>
      <c r="S6335" s="121">
        <v>0.46765711903572083</v>
      </c>
      <c r="T6335" s="121">
        <v>7816.32275390625</v>
      </c>
      <c r="U6335" s="121">
        <v>5017.82568359375</v>
      </c>
      <c r="V6335" s="121">
        <v>8803.2421875</v>
      </c>
      <c r="W6335" s="121">
        <v>59343.703125</v>
      </c>
      <c r="X6335" s="121">
        <v>0.28470313549041748</v>
      </c>
      <c r="Y6335" s="121">
        <v>0.78864240646362305</v>
      </c>
      <c r="Z6335" s="121">
        <v>0.85332125425338745</v>
      </c>
      <c r="AA6335" s="121">
        <v>0.41274702548980713</v>
      </c>
      <c r="AB6335" s="121">
        <v>6.2609285116195679E-2</v>
      </c>
      <c r="AC6335" s="121">
        <v>3.4734111279249191E-2</v>
      </c>
      <c r="AD6335" s="121">
        <v>14.584361852348218</v>
      </c>
      <c r="AE6335" s="121">
        <v>0.20615431666374207</v>
      </c>
      <c r="AF6335" s="121">
        <v>0.2601073682308197</v>
      </c>
      <c r="AG6335" s="121">
        <v>0.26039484143257141</v>
      </c>
      <c r="AH6335" s="121" t="s">
        <v>936</v>
      </c>
      <c r="AI6335" s="121" t="s">
        <v>940</v>
      </c>
      <c r="AJ6335" s="121" t="s">
        <v>947</v>
      </c>
      <c r="AK6335" s="121" t="s">
        <v>939</v>
      </c>
      <c r="AL6335" s="121" t="s">
        <v>939</v>
      </c>
      <c r="AM6335" s="121"/>
      <c r="AN6335" s="121"/>
      <c r="AO6335" s="121">
        <v>0.53826647996902466</v>
      </c>
      <c r="AP6335" s="121">
        <v>0.30549365282058716</v>
      </c>
      <c r="AQ6335" s="121">
        <v>0.3891240656375885</v>
      </c>
      <c r="AR6335" s="121">
        <v>8.6471512913703918E-3</v>
      </c>
      <c r="AS6335" s="121">
        <v>-2.8489066753536463E-3</v>
      </c>
      <c r="AT6335" s="121">
        <v>-0.23868243396282196</v>
      </c>
      <c r="AU6335" s="121">
        <v>0.26492595672607422</v>
      </c>
      <c r="AV6335" s="121">
        <v>0.42389330267906189</v>
      </c>
      <c r="AW6335" s="121">
        <v>0.12485682219266891</v>
      </c>
      <c r="AX6335" s="121">
        <v>0.35939434170722961</v>
      </c>
      <c r="AY6335" s="121">
        <v>0.43648210167884827</v>
      </c>
      <c r="AZ6335" s="121">
        <v>0.39470601081848145</v>
      </c>
      <c r="BA6335" s="121">
        <v>0.95930987596511841</v>
      </c>
    </row>
    <row r="6336" spans="2:53" x14ac:dyDescent="0.25">
      <c r="B6336" s="121" t="s">
        <v>399</v>
      </c>
      <c r="C6336" s="121" t="s">
        <v>400</v>
      </c>
      <c r="D6336" s="121" t="s">
        <v>953</v>
      </c>
      <c r="E6336" s="121">
        <v>1984</v>
      </c>
      <c r="F6336" s="121"/>
      <c r="G6336" s="121"/>
      <c r="H6336" s="121"/>
      <c r="I6336" s="121"/>
      <c r="J6336" s="121"/>
      <c r="K6336" s="121"/>
      <c r="L6336" s="121"/>
      <c r="M6336" s="121"/>
      <c r="N6336" s="121"/>
      <c r="O6336" s="121"/>
      <c r="P6336" s="121"/>
      <c r="Q6336" s="121"/>
      <c r="R6336" s="121"/>
      <c r="S6336" s="121"/>
      <c r="T6336" s="121"/>
      <c r="U6336" s="121"/>
      <c r="V6336" s="121"/>
      <c r="W6336" s="121"/>
      <c r="X6336" s="121"/>
      <c r="Y6336" s="121"/>
      <c r="Z6336" s="121"/>
      <c r="AA6336" s="121"/>
      <c r="AB6336" s="121"/>
      <c r="AC6336" s="121"/>
      <c r="AD6336" s="121"/>
      <c r="AE6336" s="121"/>
      <c r="AF6336" s="121"/>
      <c r="AG6336" s="121"/>
      <c r="AH6336" s="121" t="s">
        <v>503</v>
      </c>
      <c r="AI6336" s="121" t="s">
        <v>503</v>
      </c>
      <c r="AJ6336" s="121" t="s">
        <v>503</v>
      </c>
      <c r="AK6336" s="121" t="s">
        <v>503</v>
      </c>
      <c r="AL6336" s="121" t="s">
        <v>503</v>
      </c>
      <c r="AM6336" s="121"/>
      <c r="AN6336" s="121"/>
      <c r="AO6336" s="121"/>
      <c r="AP6336" s="121"/>
      <c r="AQ6336" s="121"/>
      <c r="AR6336" s="121"/>
      <c r="AS6336" s="121"/>
      <c r="AT6336" s="121"/>
      <c r="AU6336" s="121"/>
      <c r="AV6336" s="121"/>
      <c r="AW6336" s="121"/>
      <c r="AX6336" s="121"/>
      <c r="AY6336" s="121"/>
      <c r="AZ6336" s="121"/>
      <c r="BA6336" s="121"/>
    </row>
    <row r="6337" spans="2:53" x14ac:dyDescent="0.25">
      <c r="B6337" s="121" t="s">
        <v>190</v>
      </c>
      <c r="C6337" s="121" t="s">
        <v>191</v>
      </c>
      <c r="D6337" s="121" t="s">
        <v>945</v>
      </c>
      <c r="E6337" s="121">
        <v>1984</v>
      </c>
      <c r="F6337" s="121">
        <v>190.58525085449219</v>
      </c>
      <c r="G6337" s="121">
        <v>254.10331726074219</v>
      </c>
      <c r="H6337" s="121">
        <v>1.0931999999999999E-2</v>
      </c>
      <c r="I6337" s="121">
        <v>4.9000000581145287E-3</v>
      </c>
      <c r="J6337" s="121"/>
      <c r="K6337" s="121"/>
      <c r="L6337" s="121">
        <v>163.05276489257813</v>
      </c>
      <c r="M6337" s="121">
        <v>214.02108764648438</v>
      </c>
      <c r="N6337" s="121">
        <v>163.78715515136719</v>
      </c>
      <c r="O6337" s="121">
        <v>181.404052734375</v>
      </c>
      <c r="P6337" s="121">
        <v>976.384521484375</v>
      </c>
      <c r="Q6337" s="121"/>
      <c r="R6337" s="121"/>
      <c r="S6337" s="121"/>
      <c r="T6337" s="121">
        <v>121.74891662597656</v>
      </c>
      <c r="U6337" s="121">
        <v>174.44105529785156</v>
      </c>
      <c r="V6337" s="121">
        <v>198.25112915039063</v>
      </c>
      <c r="W6337" s="121">
        <v>649.60333251953125</v>
      </c>
      <c r="X6337" s="121"/>
      <c r="Y6337" s="121"/>
      <c r="Z6337" s="121"/>
      <c r="AA6337" s="121"/>
      <c r="AB6337" s="121"/>
      <c r="AC6337" s="121">
        <v>2.9340954497456551E-2</v>
      </c>
      <c r="AD6337" s="121">
        <v>2.7000000000000006</v>
      </c>
      <c r="AE6337" s="121">
        <v>0.28213390707969666</v>
      </c>
      <c r="AF6337" s="121">
        <v>0.25466039776802063</v>
      </c>
      <c r="AG6337" s="121">
        <v>0.22992928326129913</v>
      </c>
      <c r="AH6337" s="121" t="s">
        <v>936</v>
      </c>
      <c r="AI6337" s="121" t="s">
        <v>940</v>
      </c>
      <c r="AJ6337" s="121" t="s">
        <v>937</v>
      </c>
      <c r="AK6337" s="121" t="s">
        <v>939</v>
      </c>
      <c r="AL6337" s="121" t="s">
        <v>503</v>
      </c>
      <c r="AM6337" s="121"/>
      <c r="AN6337" s="121"/>
      <c r="AO6337" s="121">
        <v>0.73880571126937866</v>
      </c>
      <c r="AP6337" s="121">
        <v>0.28096574544906616</v>
      </c>
      <c r="AQ6337" s="121">
        <v>0.1600317656993866</v>
      </c>
      <c r="AR6337" s="121">
        <v>2.7378888800740242E-2</v>
      </c>
      <c r="AS6337" s="121">
        <v>-0.28151410818099976</v>
      </c>
      <c r="AT6337" s="121">
        <v>7.4331991374492645E-2</v>
      </c>
      <c r="AU6337" s="121">
        <v>0.28996634483337402</v>
      </c>
      <c r="AV6337" s="121">
        <v>0.16676987707614899</v>
      </c>
      <c r="AW6337" s="121">
        <v>0.24597449600696564</v>
      </c>
      <c r="AX6337" s="121">
        <v>0.3398890495300293</v>
      </c>
      <c r="AY6337" s="121">
        <v>0.34426966309547424</v>
      </c>
      <c r="AZ6337" s="121">
        <v>0.15754568576812744</v>
      </c>
      <c r="BA6337" s="121"/>
    </row>
    <row r="6338" spans="2:53" x14ac:dyDescent="0.25">
      <c r="B6338" s="121" t="s">
        <v>11</v>
      </c>
      <c r="C6338" s="121" t="s">
        <v>12</v>
      </c>
      <c r="D6338" s="121" t="s">
        <v>1033</v>
      </c>
      <c r="E6338" s="121">
        <v>1984</v>
      </c>
      <c r="F6338" s="121">
        <v>73520.5546875</v>
      </c>
      <c r="G6338" s="121">
        <v>78134.15625</v>
      </c>
      <c r="H6338" s="121">
        <v>22.002642999999999</v>
      </c>
      <c r="I6338" s="121">
        <v>6.3366303443908691</v>
      </c>
      <c r="J6338" s="121"/>
      <c r="K6338" s="121">
        <v>1.2274109125137329</v>
      </c>
      <c r="L6338" s="121">
        <v>70237.125</v>
      </c>
      <c r="M6338" s="121">
        <v>80849.4765625</v>
      </c>
      <c r="N6338" s="121">
        <v>74083.3359375</v>
      </c>
      <c r="O6338" s="121">
        <v>77479.9140625</v>
      </c>
      <c r="P6338" s="121">
        <v>132692.46875</v>
      </c>
      <c r="Q6338" s="121">
        <v>3.466862253844738E-3</v>
      </c>
      <c r="R6338" s="121">
        <v>0.98894858360290527</v>
      </c>
      <c r="S6338" s="121">
        <v>1.0016247034072876</v>
      </c>
      <c r="T6338" s="121">
        <v>70390.5</v>
      </c>
      <c r="U6338" s="121">
        <v>49786.71484375</v>
      </c>
      <c r="V6338" s="121">
        <v>69924.5546875</v>
      </c>
      <c r="W6338" s="121">
        <v>378359.59375</v>
      </c>
      <c r="X6338" s="121">
        <v>0.22623737156391144</v>
      </c>
      <c r="Y6338" s="121">
        <v>0.9012073278427124</v>
      </c>
      <c r="Z6338" s="121">
        <v>0.84978586435317993</v>
      </c>
      <c r="AA6338" s="121">
        <v>0.50767147541046143</v>
      </c>
      <c r="AB6338" s="121">
        <v>0.10037164390087128</v>
      </c>
      <c r="AC6338" s="121">
        <v>3.8761503994464874E-2</v>
      </c>
      <c r="AD6338" s="121">
        <v>8.8105358327500003</v>
      </c>
      <c r="AE6338" s="121">
        <v>0.16665269434452057</v>
      </c>
      <c r="AF6338" s="121">
        <v>0.20207537710666656</v>
      </c>
      <c r="AG6338" s="121">
        <v>0.19321675598621368</v>
      </c>
      <c r="AH6338" s="121" t="s">
        <v>944</v>
      </c>
      <c r="AI6338" s="121" t="s">
        <v>940</v>
      </c>
      <c r="AJ6338" s="121" t="s">
        <v>937</v>
      </c>
      <c r="AK6338" s="121" t="s">
        <v>939</v>
      </c>
      <c r="AL6338" s="121" t="s">
        <v>939</v>
      </c>
      <c r="AM6338" s="121"/>
      <c r="AN6338" s="121"/>
      <c r="AO6338" s="121">
        <v>0.62539547681808472</v>
      </c>
      <c r="AP6338" s="121">
        <v>0.13696907460689545</v>
      </c>
      <c r="AQ6338" s="121">
        <v>0.28112497925758362</v>
      </c>
      <c r="AR6338" s="121">
        <v>8.0791369080543518E-2</v>
      </c>
      <c r="AS6338" s="121">
        <v>-0.14883573353290558</v>
      </c>
      <c r="AT6338" s="121">
        <v>2.4554844945669174E-2</v>
      </c>
      <c r="AU6338" s="121">
        <v>0.19866394996643066</v>
      </c>
      <c r="AV6338" s="121">
        <v>0.43651804327964783</v>
      </c>
      <c r="AW6338" s="121">
        <v>9.543987363576889E-2</v>
      </c>
      <c r="AX6338" s="121">
        <v>0.34696069359779358</v>
      </c>
      <c r="AY6338" s="121">
        <v>0.33878034353256226</v>
      </c>
      <c r="AZ6338" s="121">
        <v>0.36842375993728638</v>
      </c>
      <c r="BA6338" s="121">
        <v>1.3227931261062622</v>
      </c>
    </row>
    <row r="6339" spans="2:53" x14ac:dyDescent="0.25">
      <c r="B6339" s="121" t="s">
        <v>87</v>
      </c>
      <c r="C6339" s="121" t="s">
        <v>88</v>
      </c>
      <c r="D6339" s="121" t="s">
        <v>1042</v>
      </c>
      <c r="E6339" s="121">
        <v>1984</v>
      </c>
      <c r="F6339" s="121">
        <v>9566.4716796875</v>
      </c>
      <c r="G6339" s="121">
        <v>9625.7587890625</v>
      </c>
      <c r="H6339" s="121">
        <v>12.636115999999999</v>
      </c>
      <c r="I6339" s="121">
        <v>4.7381229400634766</v>
      </c>
      <c r="J6339" s="121"/>
      <c r="K6339" s="121">
        <v>1.114692211151123</v>
      </c>
      <c r="L6339" s="121">
        <v>9362.1640625</v>
      </c>
      <c r="M6339" s="121">
        <v>10201.8203125</v>
      </c>
      <c r="N6339" s="121">
        <v>9460.9248046875</v>
      </c>
      <c r="O6339" s="121">
        <v>8132.9892578125</v>
      </c>
      <c r="P6339" s="121">
        <v>13338.541015625</v>
      </c>
      <c r="Q6339" s="121">
        <v>4.0829667705111206E-4</v>
      </c>
      <c r="R6339" s="121">
        <v>0.38972106575965881</v>
      </c>
      <c r="S6339" s="121">
        <v>0.47448727488517761</v>
      </c>
      <c r="T6339" s="121">
        <v>5535.09228515625</v>
      </c>
      <c r="U6339" s="121">
        <v>6104.6796875</v>
      </c>
      <c r="V6339" s="121">
        <v>7118.07421875</v>
      </c>
      <c r="W6339" s="121">
        <v>17975.2578125</v>
      </c>
      <c r="X6339" s="121">
        <v>0.17472165822982788</v>
      </c>
      <c r="Y6339" s="121">
        <v>0.59514659643173218</v>
      </c>
      <c r="Z6339" s="121">
        <v>0.67473220825195313</v>
      </c>
      <c r="AA6339" s="121">
        <v>0.41845673322677612</v>
      </c>
      <c r="AB6339" s="121">
        <v>0.3017546534538269</v>
      </c>
      <c r="AC6339" s="121">
        <v>3.5065554082393646E-2</v>
      </c>
      <c r="AD6339" s="121">
        <v>4.2442749999999994E-2</v>
      </c>
      <c r="AE6339" s="121">
        <v>0.73694700002670288</v>
      </c>
      <c r="AF6339" s="121">
        <v>0.71928250789642334</v>
      </c>
      <c r="AG6339" s="121">
        <v>0.83672541379928589</v>
      </c>
      <c r="AH6339" s="121" t="s">
        <v>936</v>
      </c>
      <c r="AI6339" s="121" t="s">
        <v>940</v>
      </c>
      <c r="AJ6339" s="121" t="s">
        <v>937</v>
      </c>
      <c r="AK6339" s="121" t="s">
        <v>938</v>
      </c>
      <c r="AL6339" s="121" t="s">
        <v>939</v>
      </c>
      <c r="AM6339" s="121"/>
      <c r="AN6339" s="121"/>
      <c r="AO6339" s="121">
        <v>1.0398188829421997</v>
      </c>
      <c r="AP6339" s="121">
        <v>0.10324077308177948</v>
      </c>
      <c r="AQ6339" s="121">
        <v>0.1113155335187912</v>
      </c>
      <c r="AR6339" s="121">
        <v>7.5112141668796539E-2</v>
      </c>
      <c r="AS6339" s="121">
        <v>-0.40727216005325317</v>
      </c>
      <c r="AT6339" s="121">
        <v>7.7784836292266846E-2</v>
      </c>
      <c r="AU6339" s="121">
        <v>0.69298970699310303</v>
      </c>
      <c r="AV6339" s="121">
        <v>0.5223238468170166</v>
      </c>
      <c r="AW6339" s="121">
        <v>1.1475598812103271</v>
      </c>
      <c r="AX6339" s="121">
        <v>0.34247311949729919</v>
      </c>
      <c r="AY6339" s="121">
        <v>0.38385453820228577</v>
      </c>
      <c r="AZ6339" s="121">
        <v>0.68363213539123535</v>
      </c>
      <c r="BA6339" s="121">
        <v>6.0308561325073242</v>
      </c>
    </row>
    <row r="6340" spans="2:53" x14ac:dyDescent="0.25">
      <c r="B6340" s="121" t="s">
        <v>265</v>
      </c>
      <c r="C6340" s="121" t="s">
        <v>266</v>
      </c>
      <c r="D6340" s="121" t="s">
        <v>1040</v>
      </c>
      <c r="E6340" s="121">
        <v>1984</v>
      </c>
      <c r="F6340" s="121">
        <v>35550.5625</v>
      </c>
      <c r="G6340" s="121">
        <v>36596.5</v>
      </c>
      <c r="H6340" s="121">
        <v>37.241526999999998</v>
      </c>
      <c r="I6340" s="121">
        <v>14.496999740600586</v>
      </c>
      <c r="J6340" s="121">
        <v>2435.0391501100248</v>
      </c>
      <c r="K6340" s="121">
        <v>1.3333945274353027</v>
      </c>
      <c r="L6340" s="121">
        <v>34045.68359375</v>
      </c>
      <c r="M6340" s="121">
        <v>35994.01171875</v>
      </c>
      <c r="N6340" s="121">
        <v>34682.5</v>
      </c>
      <c r="O6340" s="121">
        <v>35302.30078125</v>
      </c>
      <c r="P6340" s="121">
        <v>16069.6572265625</v>
      </c>
      <c r="Q6340" s="121"/>
      <c r="R6340" s="121"/>
      <c r="S6340" s="121"/>
      <c r="T6340" s="121">
        <v>27576.0078125</v>
      </c>
      <c r="U6340" s="121">
        <v>34045.61328125</v>
      </c>
      <c r="V6340" s="121">
        <v>31503.041015625</v>
      </c>
      <c r="W6340" s="121">
        <v>15637.3037109375</v>
      </c>
      <c r="X6340" s="121"/>
      <c r="Y6340" s="121"/>
      <c r="Z6340" s="121"/>
      <c r="AA6340" s="121"/>
      <c r="AB6340" s="121"/>
      <c r="AC6340" s="121">
        <v>7.7472798526287079E-2</v>
      </c>
      <c r="AD6340" s="121">
        <v>8.3032669705207649</v>
      </c>
      <c r="AE6340" s="121">
        <v>0.17143666744232178</v>
      </c>
      <c r="AF6340" s="121">
        <v>0.19026899337768555</v>
      </c>
      <c r="AG6340" s="121">
        <v>0.18692845106124878</v>
      </c>
      <c r="AH6340" s="121" t="s">
        <v>936</v>
      </c>
      <c r="AI6340" s="121" t="s">
        <v>940</v>
      </c>
      <c r="AJ6340" s="121" t="s">
        <v>937</v>
      </c>
      <c r="AK6340" s="121" t="s">
        <v>939</v>
      </c>
      <c r="AL6340" s="121" t="s">
        <v>503</v>
      </c>
      <c r="AM6340" s="121"/>
      <c r="AN6340" s="121"/>
      <c r="AO6340" s="121">
        <v>0.87454217672348022</v>
      </c>
      <c r="AP6340" s="121">
        <v>5.5189833045005798E-2</v>
      </c>
      <c r="AQ6340" s="121">
        <v>8.9861854910850525E-2</v>
      </c>
      <c r="AR6340" s="121">
        <v>2.7813280001282692E-2</v>
      </c>
      <c r="AS6340" s="121">
        <v>-4.7405213117599487E-2</v>
      </c>
      <c r="AT6340" s="121">
        <v>-1.9600390714913374E-6</v>
      </c>
      <c r="AU6340" s="121">
        <v>0.16382682323455811</v>
      </c>
      <c r="AV6340" s="121">
        <v>0.51935070753097534</v>
      </c>
      <c r="AW6340" s="121">
        <v>0.24549625813961029</v>
      </c>
      <c r="AX6340" s="121">
        <v>0.349527508020401</v>
      </c>
      <c r="AY6340" s="121">
        <v>0.35417619347572327</v>
      </c>
      <c r="AZ6340" s="121">
        <v>0.50717532634735107</v>
      </c>
      <c r="BA6340" s="121"/>
    </row>
    <row r="6341" spans="2:53" x14ac:dyDescent="0.25">
      <c r="B6341" s="121" t="s">
        <v>89</v>
      </c>
      <c r="C6341" s="121" t="s">
        <v>90</v>
      </c>
      <c r="D6341" s="121" t="s">
        <v>1047</v>
      </c>
      <c r="E6341" s="121">
        <v>1984</v>
      </c>
      <c r="F6341" s="121">
        <v>6969.4541015625</v>
      </c>
      <c r="G6341" s="121">
        <v>6956.16943359375</v>
      </c>
      <c r="H6341" s="121">
        <v>1.1622789999999998</v>
      </c>
      <c r="I6341" s="121">
        <v>0.30133232474327087</v>
      </c>
      <c r="J6341" s="121"/>
      <c r="K6341" s="121">
        <v>1.8422486782073975</v>
      </c>
      <c r="L6341" s="121">
        <v>6380.0205078125</v>
      </c>
      <c r="M6341" s="121">
        <v>7332.80712890625</v>
      </c>
      <c r="N6341" s="121">
        <v>6780.7900390625</v>
      </c>
      <c r="O6341" s="121">
        <v>6577.94140625</v>
      </c>
      <c r="P6341" s="121">
        <v>17859.26171875</v>
      </c>
      <c r="Q6341" s="121">
        <v>5.7251262478530407E-4</v>
      </c>
      <c r="R6341" s="121">
        <v>0.7970702052116394</v>
      </c>
      <c r="S6341" s="121">
        <v>0.86242306232452393</v>
      </c>
      <c r="T6341" s="121">
        <v>7247.8623046875</v>
      </c>
      <c r="U6341" s="121">
        <v>6888.853515625</v>
      </c>
      <c r="V6341" s="121">
        <v>6931.88720703125</v>
      </c>
      <c r="W6341" s="121">
        <v>22411.9765625</v>
      </c>
      <c r="X6341" s="121">
        <v>0.23312599956989288</v>
      </c>
      <c r="Y6341" s="121">
        <v>1.0045051574707031</v>
      </c>
      <c r="Z6341" s="121">
        <v>0.8104710578918457</v>
      </c>
      <c r="AA6341" s="121">
        <v>0.56980329751968384</v>
      </c>
      <c r="AB6341" s="121">
        <v>9.1661632061004639E-2</v>
      </c>
      <c r="AC6341" s="121">
        <v>4.0356669574975967E-2</v>
      </c>
      <c r="AD6341" s="121">
        <v>1.47527749975</v>
      </c>
      <c r="AE6341" s="121">
        <v>0.28982576727867126</v>
      </c>
      <c r="AF6341" s="121">
        <v>0.28728181123733521</v>
      </c>
      <c r="AG6341" s="121">
        <v>0.29614093899726868</v>
      </c>
      <c r="AH6341" s="121" t="s">
        <v>936</v>
      </c>
      <c r="AI6341" s="121" t="s">
        <v>936</v>
      </c>
      <c r="AJ6341" s="121" t="s">
        <v>937</v>
      </c>
      <c r="AK6341" s="121" t="s">
        <v>939</v>
      </c>
      <c r="AL6341" s="121" t="s">
        <v>939</v>
      </c>
      <c r="AM6341" s="121"/>
      <c r="AN6341" s="121"/>
      <c r="AO6341" s="121">
        <v>0.80484515428543091</v>
      </c>
      <c r="AP6341" s="121">
        <v>0.14484573900699615</v>
      </c>
      <c r="AQ6341" s="121">
        <v>0.16506630182266235</v>
      </c>
      <c r="AR6341" s="121">
        <v>0.29894673824310303</v>
      </c>
      <c r="AS6341" s="121">
        <v>-0.3804071843624115</v>
      </c>
      <c r="AT6341" s="121">
        <v>-3.3296745270490646E-2</v>
      </c>
      <c r="AU6341" s="121">
        <v>0.26703569293022156</v>
      </c>
      <c r="AV6341" s="121">
        <v>0.27024698257446289</v>
      </c>
      <c r="AW6341" s="121">
        <v>0.40094771981239319</v>
      </c>
      <c r="AX6341" s="121">
        <v>0.37379857897758484</v>
      </c>
      <c r="AY6341" s="121">
        <v>0.33120793104171753</v>
      </c>
      <c r="AZ6341" s="121">
        <v>0.27530485391616821</v>
      </c>
      <c r="BA6341" s="121">
        <v>0.91077280044555664</v>
      </c>
    </row>
    <row r="6342" spans="2:53" x14ac:dyDescent="0.25">
      <c r="B6342" s="121" t="s">
        <v>288</v>
      </c>
      <c r="C6342" s="121" t="s">
        <v>289</v>
      </c>
      <c r="D6342" s="121" t="s">
        <v>1051</v>
      </c>
      <c r="E6342" s="121">
        <v>1984</v>
      </c>
      <c r="F6342" s="121">
        <v>14526.876953125</v>
      </c>
      <c r="G6342" s="121">
        <v>15824.380859375</v>
      </c>
      <c r="H6342" s="121">
        <v>16.477473</v>
      </c>
      <c r="I6342" s="121">
        <v>6.3560562133789063</v>
      </c>
      <c r="J6342" s="121"/>
      <c r="K6342" s="121">
        <v>1.1617279052734375</v>
      </c>
      <c r="L6342" s="121">
        <v>14791.9765625</v>
      </c>
      <c r="M6342" s="121">
        <v>16431.923828125</v>
      </c>
      <c r="N6342" s="121">
        <v>14764.3408203125</v>
      </c>
      <c r="O6342" s="121">
        <v>15774.732421875</v>
      </c>
      <c r="P6342" s="121">
        <v>19751.353515625</v>
      </c>
      <c r="Q6342" s="121"/>
      <c r="R6342" s="121"/>
      <c r="S6342" s="121"/>
      <c r="T6342" s="121">
        <v>21043.744140625</v>
      </c>
      <c r="U6342" s="121">
        <v>17677.24609375</v>
      </c>
      <c r="V6342" s="121">
        <v>18184.498046875</v>
      </c>
      <c r="W6342" s="121">
        <v>44419.80078125</v>
      </c>
      <c r="X6342" s="121"/>
      <c r="Y6342" s="121"/>
      <c r="Z6342" s="121"/>
      <c r="AA6342" s="121"/>
      <c r="AB6342" s="121"/>
      <c r="AC6342" s="121">
        <v>3.6456584930419922E-2</v>
      </c>
      <c r="AD6342" s="121">
        <v>16.459416666333333</v>
      </c>
      <c r="AE6342" s="121">
        <v>0.16331231594085693</v>
      </c>
      <c r="AF6342" s="121">
        <v>0.17401456832885742</v>
      </c>
      <c r="AG6342" s="121">
        <v>0.16286872327327728</v>
      </c>
      <c r="AH6342" s="121" t="s">
        <v>936</v>
      </c>
      <c r="AI6342" s="121" t="s">
        <v>940</v>
      </c>
      <c r="AJ6342" s="121" t="s">
        <v>937</v>
      </c>
      <c r="AK6342" s="121" t="s">
        <v>939</v>
      </c>
      <c r="AL6342" s="121" t="s">
        <v>503</v>
      </c>
      <c r="AM6342" s="121"/>
      <c r="AN6342" s="121"/>
      <c r="AO6342" s="121">
        <v>0.66792577505111694</v>
      </c>
      <c r="AP6342" s="121">
        <v>0.10396038740873337</v>
      </c>
      <c r="AQ6342" s="121">
        <v>0.26977482438087463</v>
      </c>
      <c r="AR6342" s="121">
        <v>2.0963067188858986E-2</v>
      </c>
      <c r="AS6342" s="121">
        <v>-7.646603137254715E-2</v>
      </c>
      <c r="AT6342" s="121">
        <v>1.3841929845511913E-2</v>
      </c>
      <c r="AU6342" s="121">
        <v>0.21054616570472717</v>
      </c>
      <c r="AV6342" s="121">
        <v>0.270546555519104</v>
      </c>
      <c r="AW6342" s="121">
        <v>4.6367742121219635E-2</v>
      </c>
      <c r="AX6342" s="121">
        <v>0.335081547498703</v>
      </c>
      <c r="AY6342" s="121">
        <v>0.36191540956497192</v>
      </c>
      <c r="AZ6342" s="121">
        <v>0.21938028931617737</v>
      </c>
      <c r="BA6342" s="121"/>
    </row>
    <row r="6343" spans="2:53" x14ac:dyDescent="0.25">
      <c r="B6343" s="121" t="s">
        <v>427</v>
      </c>
      <c r="C6343" s="121" t="s">
        <v>428</v>
      </c>
      <c r="D6343" s="121" t="s">
        <v>953</v>
      </c>
      <c r="E6343" s="121">
        <v>1984</v>
      </c>
      <c r="F6343" s="121">
        <v>356140.625</v>
      </c>
      <c r="G6343" s="121">
        <v>357579.75</v>
      </c>
      <c r="H6343" s="121">
        <v>14.437505999999999</v>
      </c>
      <c r="I6343" s="121">
        <v>5.9349584579467773</v>
      </c>
      <c r="J6343" s="121">
        <v>1542.7102085989384</v>
      </c>
      <c r="K6343" s="121">
        <v>2.9070351123809814</v>
      </c>
      <c r="L6343" s="121">
        <v>251038.640625</v>
      </c>
      <c r="M6343" s="121">
        <v>331907.75</v>
      </c>
      <c r="N6343" s="121">
        <v>353874.21875</v>
      </c>
      <c r="O6343" s="121">
        <v>354093.78125</v>
      </c>
      <c r="P6343" s="121">
        <v>1395346.75</v>
      </c>
      <c r="Q6343" s="121">
        <v>4.2916137725114822E-2</v>
      </c>
      <c r="R6343" s="121">
        <v>1.089701771736145</v>
      </c>
      <c r="S6343" s="121">
        <v>0.99140250682830811</v>
      </c>
      <c r="T6343" s="121">
        <v>440903.21875</v>
      </c>
      <c r="U6343" s="121">
        <v>320617.3125</v>
      </c>
      <c r="V6343" s="121">
        <v>425925.3125</v>
      </c>
      <c r="W6343" s="121">
        <v>2635845</v>
      </c>
      <c r="X6343" s="121">
        <v>0.44272440671920776</v>
      </c>
      <c r="Y6343" s="121">
        <v>0.88464248180389404</v>
      </c>
      <c r="Z6343" s="121">
        <v>0.96215730905532837</v>
      </c>
      <c r="AA6343" s="121">
        <v>0.67354178428649902</v>
      </c>
      <c r="AB6343" s="121">
        <v>4.5711692422628403E-2</v>
      </c>
      <c r="AC6343" s="121">
        <v>3.2824330031871796E-2</v>
      </c>
      <c r="AD6343" s="121">
        <v>1.4560370161757521</v>
      </c>
      <c r="AE6343" s="121">
        <v>0.41651621460914612</v>
      </c>
      <c r="AF6343" s="121">
        <v>0.4066670835018158</v>
      </c>
      <c r="AG6343" s="121">
        <v>0.40641498565673828</v>
      </c>
      <c r="AH6343" s="121" t="s">
        <v>944</v>
      </c>
      <c r="AI6343" s="121" t="s">
        <v>940</v>
      </c>
      <c r="AJ6343" s="121" t="s">
        <v>937</v>
      </c>
      <c r="AK6343" s="121" t="s">
        <v>939</v>
      </c>
      <c r="AL6343" s="121" t="s">
        <v>939</v>
      </c>
      <c r="AM6343" s="121"/>
      <c r="AN6343" s="121"/>
      <c r="AO6343" s="121">
        <v>0.52622753381729126</v>
      </c>
      <c r="AP6343" s="121">
        <v>0.22838330268859863</v>
      </c>
      <c r="AQ6343" s="121">
        <v>0.18273335695266724</v>
      </c>
      <c r="AR6343" s="121">
        <v>0.52280658483505249</v>
      </c>
      <c r="AS6343" s="121">
        <v>-0.49625438451766968</v>
      </c>
      <c r="AT6343" s="121">
        <v>3.6103595048189163E-2</v>
      </c>
      <c r="AU6343" s="121">
        <v>0.39079993963241577</v>
      </c>
      <c r="AV6343" s="121">
        <v>0.37609291076660156</v>
      </c>
      <c r="AW6343" s="121">
        <v>0.49057278037071228</v>
      </c>
      <c r="AX6343" s="121">
        <v>0.35583731532096863</v>
      </c>
      <c r="AY6343" s="121">
        <v>0.35360738635063171</v>
      </c>
      <c r="AZ6343" s="121">
        <v>0.38992026448249817</v>
      </c>
      <c r="BA6343" s="121">
        <v>0.68113720417022705</v>
      </c>
    </row>
    <row r="6344" spans="2:53" x14ac:dyDescent="0.25">
      <c r="B6344" s="121" t="s">
        <v>440</v>
      </c>
      <c r="C6344" s="121" t="s">
        <v>441</v>
      </c>
      <c r="D6344" s="121" t="s">
        <v>1052</v>
      </c>
      <c r="E6344" s="121">
        <v>1984</v>
      </c>
      <c r="F6344" s="121">
        <v>65482.2734375</v>
      </c>
      <c r="G6344" s="121">
        <v>66246.1015625</v>
      </c>
      <c r="H6344" s="121">
        <v>3.243036</v>
      </c>
      <c r="I6344" s="121">
        <v>1.5188283920288086</v>
      </c>
      <c r="J6344" s="121">
        <v>1848.9143335280614</v>
      </c>
      <c r="K6344" s="121">
        <v>3.2421801090240479</v>
      </c>
      <c r="L6344" s="121">
        <v>49279.6875</v>
      </c>
      <c r="M6344" s="121">
        <v>66759.2578125</v>
      </c>
      <c r="N6344" s="121">
        <v>65099.55859375</v>
      </c>
      <c r="O6344" s="121">
        <v>65483.890625</v>
      </c>
      <c r="P6344" s="121">
        <v>215537.421875</v>
      </c>
      <c r="Q6344" s="121">
        <v>6.5731443464756012E-3</v>
      </c>
      <c r="R6344" s="121">
        <v>0.78927010297775269</v>
      </c>
      <c r="S6344" s="121">
        <v>0.78099113702774048</v>
      </c>
      <c r="T6344" s="121">
        <v>81615.171875</v>
      </c>
      <c r="U6344" s="121">
        <v>57866.3203125</v>
      </c>
      <c r="V6344" s="121">
        <v>73491.8203125</v>
      </c>
      <c r="W6344" s="121">
        <v>270240.34375</v>
      </c>
      <c r="X6344" s="121">
        <v>0.33595800399780273</v>
      </c>
      <c r="Y6344" s="121">
        <v>0.92072713375091553</v>
      </c>
      <c r="Z6344" s="121">
        <v>0.81609350442886353</v>
      </c>
      <c r="AA6344" s="121">
        <v>0.59068417549133301</v>
      </c>
      <c r="AB6344" s="121">
        <v>7.2994336485862732E-2</v>
      </c>
      <c r="AC6344" s="121">
        <v>2.7445167303085327E-2</v>
      </c>
      <c r="AD6344" s="121">
        <v>1.7639924991666667</v>
      </c>
      <c r="AE6344" s="121">
        <v>0.3588675856590271</v>
      </c>
      <c r="AF6344" s="121">
        <v>0.36786651611328125</v>
      </c>
      <c r="AG6344" s="121">
        <v>0.36570748686790466</v>
      </c>
      <c r="AH6344" s="121" t="s">
        <v>936</v>
      </c>
      <c r="AI6344" s="121" t="s">
        <v>940</v>
      </c>
      <c r="AJ6344" s="121" t="s">
        <v>937</v>
      </c>
      <c r="AK6344" s="121" t="s">
        <v>939</v>
      </c>
      <c r="AL6344" s="121" t="s">
        <v>939</v>
      </c>
      <c r="AM6344" s="121"/>
      <c r="AN6344" s="121"/>
      <c r="AO6344" s="121">
        <v>0.55007976293563843</v>
      </c>
      <c r="AP6344" s="121">
        <v>0.2669292688369751</v>
      </c>
      <c r="AQ6344" s="121">
        <v>0.20246694982051849</v>
      </c>
      <c r="AR6344" s="121">
        <v>0.23766206204891205</v>
      </c>
      <c r="AS6344" s="121">
        <v>-0.26022249460220337</v>
      </c>
      <c r="AT6344" s="121">
        <v>3.0844106804579496E-3</v>
      </c>
      <c r="AU6344" s="121">
        <v>0.37476342916488647</v>
      </c>
      <c r="AV6344" s="121">
        <v>0.39323696494102478</v>
      </c>
      <c r="AW6344" s="121">
        <v>0.31568032503128052</v>
      </c>
      <c r="AX6344" s="121">
        <v>0.35421663522720337</v>
      </c>
      <c r="AY6344" s="121">
        <v>0.36367133259773254</v>
      </c>
      <c r="AZ6344" s="121">
        <v>0.35536280274391174</v>
      </c>
      <c r="BA6344" s="121">
        <v>0.92788320779800415</v>
      </c>
    </row>
    <row r="6345" spans="2:53" x14ac:dyDescent="0.25">
      <c r="B6345" s="121" t="s">
        <v>192</v>
      </c>
      <c r="C6345" s="121" t="s">
        <v>193</v>
      </c>
      <c r="D6345" s="121" t="s">
        <v>1049</v>
      </c>
      <c r="E6345" s="121">
        <v>1984</v>
      </c>
      <c r="F6345" s="121">
        <v>19398.0625</v>
      </c>
      <c r="G6345" s="121">
        <v>20319.087890625</v>
      </c>
      <c r="H6345" s="121">
        <v>3.642976</v>
      </c>
      <c r="I6345" s="121">
        <v>0.91292601823806763</v>
      </c>
      <c r="J6345" s="121"/>
      <c r="K6345" s="121">
        <v>1.6085605621337891</v>
      </c>
      <c r="L6345" s="121">
        <v>13249.5595703125</v>
      </c>
      <c r="M6345" s="121">
        <v>18323.349609375</v>
      </c>
      <c r="N6345" s="121">
        <v>19275.375</v>
      </c>
      <c r="O6345" s="121">
        <v>19987.82421875</v>
      </c>
      <c r="P6345" s="121">
        <v>56290.77734375</v>
      </c>
      <c r="Q6345" s="121">
        <v>1.3771126978099346E-3</v>
      </c>
      <c r="R6345" s="121">
        <v>0.95150500535964966</v>
      </c>
      <c r="S6345" s="121">
        <v>0.84662997722625732</v>
      </c>
      <c r="T6345" s="121">
        <v>16749.66796875</v>
      </c>
      <c r="U6345" s="121">
        <v>13080.5810546875</v>
      </c>
      <c r="V6345" s="121">
        <v>16369.5390625</v>
      </c>
      <c r="W6345" s="121">
        <v>63739.81640625</v>
      </c>
      <c r="X6345" s="121">
        <v>0.43937546014785767</v>
      </c>
      <c r="Y6345" s="121">
        <v>1.432503342628479</v>
      </c>
      <c r="Z6345" s="121">
        <v>1.2450160980224609</v>
      </c>
      <c r="AA6345" s="121">
        <v>0.54040467739105225</v>
      </c>
      <c r="AB6345" s="121">
        <v>0.1620299220085144</v>
      </c>
      <c r="AC6345" s="121">
        <v>3.8145780563354492E-2</v>
      </c>
      <c r="AD6345" s="121">
        <v>5.3419182188940132E-9</v>
      </c>
      <c r="AE6345" s="121">
        <v>0.2112882137298584</v>
      </c>
      <c r="AF6345" s="121">
        <v>0.18902638554573059</v>
      </c>
      <c r="AG6345" s="121">
        <v>0.18228870630264282</v>
      </c>
      <c r="AH6345" s="121" t="s">
        <v>936</v>
      </c>
      <c r="AI6345" s="121" t="s">
        <v>940</v>
      </c>
      <c r="AJ6345" s="121" t="s">
        <v>947</v>
      </c>
      <c r="AK6345" s="121" t="s">
        <v>939</v>
      </c>
      <c r="AL6345" s="121" t="s">
        <v>939</v>
      </c>
      <c r="AM6345" s="121"/>
      <c r="AN6345" s="121"/>
      <c r="AO6345" s="121">
        <v>0.40635442733764648</v>
      </c>
      <c r="AP6345" s="121">
        <v>0.25384408235549927</v>
      </c>
      <c r="AQ6345" s="121">
        <v>0.25652709603309631</v>
      </c>
      <c r="AR6345" s="121">
        <v>5.2666950970888138E-2</v>
      </c>
      <c r="AS6345" s="121">
        <v>-8.0976434051990509E-2</v>
      </c>
      <c r="AT6345" s="121">
        <v>0.11158385127782822</v>
      </c>
      <c r="AU6345" s="121">
        <v>0.22680331766605377</v>
      </c>
      <c r="AV6345" s="121">
        <v>0.13089247047901154</v>
      </c>
      <c r="AW6345" s="121">
        <v>0.18671132624149323</v>
      </c>
      <c r="AX6345" s="121">
        <v>0.34176677465438843</v>
      </c>
      <c r="AY6345" s="121">
        <v>0.36228954792022705</v>
      </c>
      <c r="AZ6345" s="121">
        <v>0.13990116119384766</v>
      </c>
      <c r="BA6345" s="121">
        <v>0.75660812854766846</v>
      </c>
    </row>
    <row r="6346" spans="2:53" x14ac:dyDescent="0.25">
      <c r="B6346" s="121" t="s">
        <v>91</v>
      </c>
      <c r="C6346" s="121" t="s">
        <v>92</v>
      </c>
      <c r="D6346" s="121" t="s">
        <v>957</v>
      </c>
      <c r="E6346" s="121">
        <v>1984</v>
      </c>
      <c r="F6346" s="121">
        <v>8597.8994140625</v>
      </c>
      <c r="G6346" s="121">
        <v>8609.26953125</v>
      </c>
      <c r="H6346" s="121">
        <v>6.719309</v>
      </c>
      <c r="I6346" s="121">
        <v>2.8300437927246094</v>
      </c>
      <c r="J6346" s="121"/>
      <c r="K6346" s="121">
        <v>1.0347214937210083</v>
      </c>
      <c r="L6346" s="121">
        <v>8115.27392578125</v>
      </c>
      <c r="M6346" s="121">
        <v>8491.4990234375</v>
      </c>
      <c r="N6346" s="121">
        <v>8379.12890625</v>
      </c>
      <c r="O6346" s="121">
        <v>8335.552734375</v>
      </c>
      <c r="P6346" s="121">
        <v>49636.6015625</v>
      </c>
      <c r="Q6346" s="121">
        <v>1.187642221339047E-3</v>
      </c>
      <c r="R6346" s="121">
        <v>0.28966382145881653</v>
      </c>
      <c r="S6346" s="121">
        <v>0.28640970587730408</v>
      </c>
      <c r="T6346" s="121">
        <v>7375.56103515625</v>
      </c>
      <c r="U6346" s="121">
        <v>7691.51611328125</v>
      </c>
      <c r="V6346" s="121">
        <v>7988.31494140625</v>
      </c>
      <c r="W6346" s="121">
        <v>76248.640625</v>
      </c>
      <c r="X6346" s="121">
        <v>0.53351682424545288</v>
      </c>
      <c r="Y6346" s="121">
        <v>0.8119041919708252</v>
      </c>
      <c r="Z6346" s="121">
        <v>0.77190226316452026</v>
      </c>
      <c r="AA6346" s="121">
        <v>0.57918018102645874</v>
      </c>
      <c r="AB6346" s="121">
        <v>9.6416696906089783E-2</v>
      </c>
      <c r="AC6346" s="121">
        <v>3.1623125076293945E-2</v>
      </c>
      <c r="AD6346" s="121">
        <v>436.95666578800802</v>
      </c>
      <c r="AE6346" s="121">
        <v>0.24784946441650391</v>
      </c>
      <c r="AF6346" s="121">
        <v>0.24695400893688202</v>
      </c>
      <c r="AG6346" s="121">
        <v>0.24824501574039459</v>
      </c>
      <c r="AH6346" s="121" t="s">
        <v>936</v>
      </c>
      <c r="AI6346" s="121" t="s">
        <v>940</v>
      </c>
      <c r="AJ6346" s="121" t="s">
        <v>937</v>
      </c>
      <c r="AK6346" s="121" t="s">
        <v>939</v>
      </c>
      <c r="AL6346" s="121" t="s">
        <v>939</v>
      </c>
      <c r="AM6346" s="121"/>
      <c r="AN6346" s="121"/>
      <c r="AO6346" s="121">
        <v>0.71078741550445557</v>
      </c>
      <c r="AP6346" s="121">
        <v>4.5135002583265305E-2</v>
      </c>
      <c r="AQ6346" s="121">
        <v>0.2627861499786377</v>
      </c>
      <c r="AR6346" s="121">
        <v>6.9409877061843872E-2</v>
      </c>
      <c r="AS6346" s="121">
        <v>-4.421418160200119E-2</v>
      </c>
      <c r="AT6346" s="121">
        <v>-4.3904267251491547E-2</v>
      </c>
      <c r="AU6346" s="121">
        <v>0.27493563294410706</v>
      </c>
      <c r="AV6346" s="121">
        <v>0.22763872146606445</v>
      </c>
      <c r="AW6346" s="121">
        <v>0.17458641529083252</v>
      </c>
      <c r="AX6346" s="121">
        <v>0.34698325395584106</v>
      </c>
      <c r="AY6346" s="121">
        <v>0.37350460886955261</v>
      </c>
      <c r="AZ6346" s="121">
        <v>0.12363831698894501</v>
      </c>
      <c r="BA6346" s="121">
        <v>0.45621031522750854</v>
      </c>
    </row>
    <row r="6347" spans="2:53" x14ac:dyDescent="0.25">
      <c r="B6347" s="121" t="s">
        <v>93</v>
      </c>
      <c r="C6347" s="121" t="s">
        <v>94</v>
      </c>
      <c r="D6347" s="121" t="s">
        <v>1048</v>
      </c>
      <c r="E6347" s="121">
        <v>1984</v>
      </c>
      <c r="F6347" s="121">
        <v>202801.53125</v>
      </c>
      <c r="G6347" s="121">
        <v>219017.25</v>
      </c>
      <c r="H6347" s="121">
        <v>81.448754999999991</v>
      </c>
      <c r="I6347" s="121">
        <v>26.434497833251953</v>
      </c>
      <c r="J6347" s="121"/>
      <c r="K6347" s="121">
        <v>1.2050405740737915</v>
      </c>
      <c r="L6347" s="121">
        <v>88728.203125</v>
      </c>
      <c r="M6347" s="121">
        <v>207646.59375</v>
      </c>
      <c r="N6347" s="121">
        <v>214779.453125</v>
      </c>
      <c r="O6347" s="121">
        <v>229541.75</v>
      </c>
      <c r="P6347" s="121">
        <v>3317183.75</v>
      </c>
      <c r="Q6347" s="121">
        <v>3.3335212618112564E-2</v>
      </c>
      <c r="R6347" s="121">
        <v>0.49777793884277344</v>
      </c>
      <c r="S6347" s="121">
        <v>0.43706107139587402</v>
      </c>
      <c r="T6347" s="121">
        <v>226268.125</v>
      </c>
      <c r="U6347" s="121">
        <v>176102.90625</v>
      </c>
      <c r="V6347" s="121">
        <v>316351.875</v>
      </c>
      <c r="W6347" s="121">
        <v>2194057.25</v>
      </c>
      <c r="X6347" s="121">
        <v>0.6322513222694397</v>
      </c>
      <c r="Y6347" s="121">
        <v>0.64500594139099121</v>
      </c>
      <c r="Z6347" s="121">
        <v>0.90102219581604004</v>
      </c>
      <c r="AA6347" s="121">
        <v>0.74472057819366455</v>
      </c>
      <c r="AB6347" s="121">
        <v>9.9999997764825821E-3</v>
      </c>
      <c r="AC6347" s="121">
        <v>3.1829081475734711E-2</v>
      </c>
      <c r="AD6347" s="121">
        <v>0.76652744911239201</v>
      </c>
      <c r="AE6347" s="121">
        <v>0.92011547088623047</v>
      </c>
      <c r="AF6347" s="121">
        <v>1.0074094533920288</v>
      </c>
      <c r="AG6347" s="121">
        <v>0.94262093305587769</v>
      </c>
      <c r="AH6347" s="121" t="s">
        <v>944</v>
      </c>
      <c r="AI6347" s="121" t="s">
        <v>940</v>
      </c>
      <c r="AJ6347" s="121" t="s">
        <v>937</v>
      </c>
      <c r="AK6347" s="121" t="s">
        <v>938</v>
      </c>
      <c r="AL6347" s="121" t="s">
        <v>943</v>
      </c>
      <c r="AM6347" s="121"/>
      <c r="AN6347" s="121"/>
      <c r="AO6347" s="121">
        <v>0.3136293888092041</v>
      </c>
      <c r="AP6347" s="121">
        <v>0.51806867122650146</v>
      </c>
      <c r="AQ6347" s="121">
        <v>7.2915546596050262E-2</v>
      </c>
      <c r="AR6347" s="121">
        <v>0.15657696127891541</v>
      </c>
      <c r="AS6347" s="121">
        <v>-6.6036514937877655E-2</v>
      </c>
      <c r="AT6347" s="121">
        <v>4.8459670506417751E-3</v>
      </c>
      <c r="AU6347" s="121">
        <v>1.0711770057678223</v>
      </c>
      <c r="AV6347" s="121">
        <v>1.0725418329238892</v>
      </c>
      <c r="AW6347" s="121">
        <v>0.27035889029502869</v>
      </c>
      <c r="AX6347" s="121">
        <v>0.33402544260025024</v>
      </c>
      <c r="AY6347" s="121">
        <v>0.38711866736412048</v>
      </c>
      <c r="AZ6347" s="121">
        <v>0.8383413553237915</v>
      </c>
      <c r="BA6347" s="121">
        <v>1.0309816598892212</v>
      </c>
    </row>
    <row r="6348" spans="2:53" x14ac:dyDescent="0.25">
      <c r="B6348" s="121" t="s">
        <v>401</v>
      </c>
      <c r="C6348" s="121" t="s">
        <v>402</v>
      </c>
      <c r="D6348" s="121" t="s">
        <v>1039</v>
      </c>
      <c r="E6348" s="121">
        <v>1984</v>
      </c>
      <c r="F6348" s="121"/>
      <c r="G6348" s="121"/>
      <c r="H6348" s="121"/>
      <c r="I6348" s="121"/>
      <c r="J6348" s="121"/>
      <c r="K6348" s="121"/>
      <c r="L6348" s="121"/>
      <c r="M6348" s="121"/>
      <c r="N6348" s="121"/>
      <c r="O6348" s="121"/>
      <c r="P6348" s="121"/>
      <c r="Q6348" s="121"/>
      <c r="R6348" s="121"/>
      <c r="S6348" s="121"/>
      <c r="T6348" s="121"/>
      <c r="U6348" s="121"/>
      <c r="V6348" s="121"/>
      <c r="W6348" s="121"/>
      <c r="X6348" s="121"/>
      <c r="Y6348" s="121"/>
      <c r="Z6348" s="121"/>
      <c r="AA6348" s="121">
        <v>0.83275192975997925</v>
      </c>
      <c r="AB6348" s="121"/>
      <c r="AC6348" s="121"/>
      <c r="AD6348" s="121"/>
      <c r="AE6348" s="121"/>
      <c r="AF6348" s="121"/>
      <c r="AG6348" s="121"/>
      <c r="AH6348" s="121" t="s">
        <v>503</v>
      </c>
      <c r="AI6348" s="121" t="s">
        <v>503</v>
      </c>
      <c r="AJ6348" s="121" t="s">
        <v>503</v>
      </c>
      <c r="AK6348" s="121" t="s">
        <v>503</v>
      </c>
      <c r="AL6348" s="121" t="s">
        <v>503</v>
      </c>
      <c r="AM6348" s="121"/>
      <c r="AN6348" s="121"/>
      <c r="AO6348" s="121"/>
      <c r="AP6348" s="121"/>
      <c r="AQ6348" s="121"/>
      <c r="AR6348" s="121"/>
      <c r="AS6348" s="121"/>
      <c r="AT6348" s="121"/>
      <c r="AU6348" s="121"/>
      <c r="AV6348" s="121"/>
      <c r="AW6348" s="121"/>
      <c r="AX6348" s="121"/>
      <c r="AY6348" s="121"/>
      <c r="AZ6348" s="121"/>
      <c r="BA6348" s="121"/>
    </row>
    <row r="6349" spans="2:53" x14ac:dyDescent="0.25">
      <c r="B6349" s="121" t="s">
        <v>373</v>
      </c>
      <c r="C6349" s="121" t="s">
        <v>374</v>
      </c>
      <c r="D6349" s="121" t="s">
        <v>1050</v>
      </c>
      <c r="E6349" s="121">
        <v>1984</v>
      </c>
      <c r="F6349" s="121">
        <v>115802.234375</v>
      </c>
      <c r="G6349" s="121">
        <v>125719.2109375</v>
      </c>
      <c r="H6349" s="121">
        <v>4.1382680000000001</v>
      </c>
      <c r="I6349" s="121">
        <v>1.9831244945526123</v>
      </c>
      <c r="J6349" s="121">
        <v>1548.3870967741937</v>
      </c>
      <c r="K6349" s="121">
        <v>3.0882811546325684</v>
      </c>
      <c r="L6349" s="121">
        <v>68501.828125</v>
      </c>
      <c r="M6349" s="121">
        <v>108761.890625</v>
      </c>
      <c r="N6349" s="121">
        <v>119183.5</v>
      </c>
      <c r="O6349" s="121">
        <v>123982</v>
      </c>
      <c r="P6349" s="121">
        <v>565056.9375</v>
      </c>
      <c r="Q6349" s="121">
        <v>1.7980298027396202E-2</v>
      </c>
      <c r="R6349" s="121">
        <v>0.88606876134872437</v>
      </c>
      <c r="S6349" s="121">
        <v>0.75444698333740234</v>
      </c>
      <c r="T6349" s="121">
        <v>169809.8125</v>
      </c>
      <c r="U6349" s="121">
        <v>84545.96875</v>
      </c>
      <c r="V6349" s="121">
        <v>133354.265625</v>
      </c>
      <c r="W6349" s="121">
        <v>809393.9375</v>
      </c>
      <c r="X6349" s="121">
        <v>0.44807294011116028</v>
      </c>
      <c r="Y6349" s="121">
        <v>0.82063204050064087</v>
      </c>
      <c r="Z6349" s="121">
        <v>0.75268024206161499</v>
      </c>
      <c r="AA6349" s="121">
        <v>0.51241081953048706</v>
      </c>
      <c r="AB6349" s="121">
        <v>8.0322064459323883E-2</v>
      </c>
      <c r="AC6349" s="121">
        <v>4.5942511409521103E-2</v>
      </c>
      <c r="AD6349" s="121">
        <v>8.161458332583333</v>
      </c>
      <c r="AE6349" s="121">
        <v>0.57734847068786621</v>
      </c>
      <c r="AF6349" s="121">
        <v>0.52069514989852905</v>
      </c>
      <c r="AG6349" s="121">
        <v>0.50054264068603516</v>
      </c>
      <c r="AH6349" s="121" t="s">
        <v>944</v>
      </c>
      <c r="AI6349" s="121" t="s">
        <v>940</v>
      </c>
      <c r="AJ6349" s="121" t="s">
        <v>937</v>
      </c>
      <c r="AK6349" s="121" t="s">
        <v>939</v>
      </c>
      <c r="AL6349" s="121" t="s">
        <v>939</v>
      </c>
      <c r="AM6349" s="121"/>
      <c r="AN6349" s="121"/>
      <c r="AO6349" s="121">
        <v>0.38735270500183105</v>
      </c>
      <c r="AP6349" s="121">
        <v>0.32472509145736694</v>
      </c>
      <c r="AQ6349" s="121">
        <v>0.1651616096496582</v>
      </c>
      <c r="AR6349" s="121">
        <v>0.44274833798408508</v>
      </c>
      <c r="AS6349" s="121">
        <v>-0.32636722922325134</v>
      </c>
      <c r="AT6349" s="121">
        <v>6.3794637098908424E-3</v>
      </c>
      <c r="AU6349" s="121">
        <v>0.58852088451385498</v>
      </c>
      <c r="AV6349" s="121">
        <v>0.4243004322052002</v>
      </c>
      <c r="AW6349" s="121">
        <v>0.55114591121673584</v>
      </c>
      <c r="AX6349" s="121">
        <v>0.34466058015823364</v>
      </c>
      <c r="AY6349" s="121">
        <v>0.34324154257774353</v>
      </c>
      <c r="AZ6349" s="121">
        <v>0.37521699070930481</v>
      </c>
      <c r="BA6349" s="121">
        <v>1.0471200942993164</v>
      </c>
    </row>
    <row r="6350" spans="2:53" x14ac:dyDescent="0.25">
      <c r="B6350" s="121" t="s">
        <v>314</v>
      </c>
      <c r="C6350" s="121" t="s">
        <v>315</v>
      </c>
      <c r="D6350" s="121" t="s">
        <v>1053</v>
      </c>
      <c r="E6350" s="121">
        <v>1984</v>
      </c>
      <c r="F6350" s="121">
        <v>20534.447265625</v>
      </c>
      <c r="G6350" s="121">
        <v>23170.1640625</v>
      </c>
      <c r="H6350" s="121">
        <v>1.4310699999999998</v>
      </c>
      <c r="I6350" s="121">
        <v>0.43055033683776855</v>
      </c>
      <c r="J6350" s="121"/>
      <c r="K6350" s="121"/>
      <c r="L6350" s="121">
        <v>12974.48046875</v>
      </c>
      <c r="M6350" s="121">
        <v>18923.310546875</v>
      </c>
      <c r="N6350" s="121">
        <v>20703.298828125</v>
      </c>
      <c r="O6350" s="121">
        <v>21903.55078125</v>
      </c>
      <c r="P6350" s="121">
        <v>32453.59765625</v>
      </c>
      <c r="Q6350" s="121">
        <v>2.267889678478241E-3</v>
      </c>
      <c r="R6350" s="121"/>
      <c r="S6350" s="121"/>
      <c r="T6350" s="121">
        <v>39670.51171875</v>
      </c>
      <c r="U6350" s="121">
        <v>19865.6484375</v>
      </c>
      <c r="V6350" s="121">
        <v>28049.626953125</v>
      </c>
      <c r="W6350" s="121">
        <v>122196.6484375</v>
      </c>
      <c r="X6350" s="121">
        <v>0.1736680269241333</v>
      </c>
      <c r="Y6350" s="121"/>
      <c r="Z6350" s="121"/>
      <c r="AA6350" s="121">
        <v>0.30563807487487793</v>
      </c>
      <c r="AB6350" s="121">
        <v>6.1554525047540665E-2</v>
      </c>
      <c r="AC6350" s="121">
        <v>4.895135760307312E-2</v>
      </c>
      <c r="AD6350" s="121">
        <v>0.34539749958333338</v>
      </c>
      <c r="AE6350" s="121">
        <v>0.39969134330749512</v>
      </c>
      <c r="AF6350" s="121">
        <v>0.44698676466941833</v>
      </c>
      <c r="AG6350" s="121">
        <v>0.42249321937561035</v>
      </c>
      <c r="AH6350" s="121" t="s">
        <v>936</v>
      </c>
      <c r="AI6350" s="121" t="s">
        <v>940</v>
      </c>
      <c r="AJ6350" s="121" t="s">
        <v>937</v>
      </c>
      <c r="AK6350" s="121" t="s">
        <v>939</v>
      </c>
      <c r="AL6350" s="121" t="s">
        <v>939</v>
      </c>
      <c r="AM6350" s="121"/>
      <c r="AN6350" s="121"/>
      <c r="AO6350" s="121">
        <v>0.43580061197280884</v>
      </c>
      <c r="AP6350" s="121">
        <v>0.27159208059310913</v>
      </c>
      <c r="AQ6350" s="121">
        <v>0.15654538571834564</v>
      </c>
      <c r="AR6350" s="121">
        <v>0.48052507638931274</v>
      </c>
      <c r="AS6350" s="121">
        <v>-0.34764119982719421</v>
      </c>
      <c r="AT6350" s="121">
        <v>3.1780116260051727E-3</v>
      </c>
      <c r="AU6350" s="121">
        <v>0.32716339826583862</v>
      </c>
      <c r="AV6350" s="121">
        <v>0.55013877153396606</v>
      </c>
      <c r="AW6350" s="121">
        <v>0.60159903764724731</v>
      </c>
      <c r="AX6350" s="121">
        <v>0.32984551787376404</v>
      </c>
      <c r="AY6350" s="121">
        <v>0.35530152916908264</v>
      </c>
      <c r="AZ6350" s="121">
        <v>0.67986446619033813</v>
      </c>
      <c r="BA6350" s="121">
        <v>1.7629412412643433</v>
      </c>
    </row>
    <row r="6351" spans="2:53" x14ac:dyDescent="0.25">
      <c r="B6351" s="121" t="s">
        <v>290</v>
      </c>
      <c r="C6351" s="121" t="s">
        <v>291</v>
      </c>
      <c r="D6351" s="121" t="s">
        <v>1054</v>
      </c>
      <c r="E6351" s="121">
        <v>1984</v>
      </c>
      <c r="F6351" s="121">
        <v>211983.4375</v>
      </c>
      <c r="G6351" s="121">
        <v>222200.921875</v>
      </c>
      <c r="H6351" s="121">
        <v>89.213706000000002</v>
      </c>
      <c r="I6351" s="121">
        <v>25.508020401000977</v>
      </c>
      <c r="J6351" s="121">
        <v>2189.9128265207319</v>
      </c>
      <c r="K6351" s="121">
        <v>1.3115314245223999</v>
      </c>
      <c r="L6351" s="121">
        <v>208479.203125</v>
      </c>
      <c r="M6351" s="121">
        <v>228952.125</v>
      </c>
      <c r="N6351" s="121">
        <v>207671.53125</v>
      </c>
      <c r="O6351" s="121">
        <v>215909.5625</v>
      </c>
      <c r="P6351" s="121">
        <v>213462.078125</v>
      </c>
      <c r="Q6351" s="121"/>
      <c r="R6351" s="121"/>
      <c r="S6351" s="121"/>
      <c r="T6351" s="121">
        <v>229703.65625</v>
      </c>
      <c r="U6351" s="121">
        <v>222452.078125</v>
      </c>
      <c r="V6351" s="121">
        <v>264369.5</v>
      </c>
      <c r="W6351" s="121">
        <v>590831.1875</v>
      </c>
      <c r="X6351" s="121"/>
      <c r="Y6351" s="121"/>
      <c r="Z6351" s="121"/>
      <c r="AA6351" s="121"/>
      <c r="AB6351" s="121"/>
      <c r="AC6351" s="121">
        <v>6.8481959402561188E-2</v>
      </c>
      <c r="AD6351" s="121">
        <v>14.046333333083336</v>
      </c>
      <c r="AE6351" s="121">
        <v>0.17485207319259644</v>
      </c>
      <c r="AF6351" s="121">
        <v>0.1885703057050705</v>
      </c>
      <c r="AG6351" s="121">
        <v>0.1813754141330719</v>
      </c>
      <c r="AH6351" s="121" t="s">
        <v>944</v>
      </c>
      <c r="AI6351" s="121" t="s">
        <v>940</v>
      </c>
      <c r="AJ6351" s="121" t="s">
        <v>937</v>
      </c>
      <c r="AK6351" s="121" t="s">
        <v>939</v>
      </c>
      <c r="AL6351" s="121" t="s">
        <v>503</v>
      </c>
      <c r="AM6351" s="121"/>
      <c r="AN6351" s="121"/>
      <c r="AO6351" s="121">
        <v>0.79380851984024048</v>
      </c>
      <c r="AP6351" s="121">
        <v>9.4821766018867493E-2</v>
      </c>
      <c r="AQ6351" s="121">
        <v>0.17177727818489075</v>
      </c>
      <c r="AR6351" s="121">
        <v>4.6576298773288727E-2</v>
      </c>
      <c r="AS6351" s="121">
        <v>-8.4259606897830963E-2</v>
      </c>
      <c r="AT6351" s="121">
        <v>-2.2724239155650139E-2</v>
      </c>
      <c r="AU6351" s="121">
        <v>0.19206976890563965</v>
      </c>
      <c r="AV6351" s="121">
        <v>0.32826539874076843</v>
      </c>
      <c r="AW6351" s="121">
        <v>9.5286503434181213E-2</v>
      </c>
      <c r="AX6351" s="121">
        <v>0.3385777473449707</v>
      </c>
      <c r="AY6351" s="121">
        <v>0.35882017016410828</v>
      </c>
      <c r="AZ6351" s="121">
        <v>0.25497338175773621</v>
      </c>
      <c r="BA6351" s="121"/>
    </row>
    <row r="6352" spans="2:53" x14ac:dyDescent="0.25">
      <c r="B6352" s="121" t="s">
        <v>194</v>
      </c>
      <c r="C6352" s="121" t="s">
        <v>195</v>
      </c>
      <c r="D6352" s="121" t="s">
        <v>1055</v>
      </c>
      <c r="E6352" s="121">
        <v>1984</v>
      </c>
      <c r="F6352" s="121">
        <v>14853.9814453125</v>
      </c>
      <c r="G6352" s="121">
        <v>15228.982421875</v>
      </c>
      <c r="H6352" s="121">
        <v>2.1703250000000001</v>
      </c>
      <c r="I6352" s="121">
        <v>0.61390000581741333</v>
      </c>
      <c r="J6352" s="121"/>
      <c r="K6352" s="121">
        <v>2.2068471908569336</v>
      </c>
      <c r="L6352" s="121">
        <v>13682.56640625</v>
      </c>
      <c r="M6352" s="121">
        <v>15741.826171875</v>
      </c>
      <c r="N6352" s="121">
        <v>14911.7939453125</v>
      </c>
      <c r="O6352" s="121">
        <v>14908.4375</v>
      </c>
      <c r="P6352" s="121">
        <v>32937.6875</v>
      </c>
      <c r="Q6352" s="121">
        <v>8.8049017358571291E-4</v>
      </c>
      <c r="R6352" s="121">
        <v>0.91519445180892944</v>
      </c>
      <c r="S6352" s="121">
        <v>0.93794995546340942</v>
      </c>
      <c r="T6352" s="121">
        <v>23267.98046875</v>
      </c>
      <c r="U6352" s="121">
        <v>22588.779296875</v>
      </c>
      <c r="V6352" s="121">
        <v>25211.896484375</v>
      </c>
      <c r="W6352" s="121">
        <v>71146.7890625</v>
      </c>
      <c r="X6352" s="121">
        <v>0.15875525772571564</v>
      </c>
      <c r="Y6352" s="121">
        <v>1.0339885950088501</v>
      </c>
      <c r="Z6352" s="121">
        <v>1.0947191715240479</v>
      </c>
      <c r="AA6352" s="121">
        <v>0.44597980380058289</v>
      </c>
      <c r="AB6352" s="121">
        <v>0.23761118948459625</v>
      </c>
      <c r="AC6352" s="121">
        <v>4.3358221650123596E-2</v>
      </c>
      <c r="AD6352" s="121">
        <v>0.9999999995833333</v>
      </c>
      <c r="AE6352" s="121">
        <v>0.36547085642814636</v>
      </c>
      <c r="AF6352" s="121">
        <v>0.36585149168968201</v>
      </c>
      <c r="AG6352" s="121">
        <v>0.3659338653087616</v>
      </c>
      <c r="AH6352" s="121" t="s">
        <v>944</v>
      </c>
      <c r="AI6352" s="121" t="s">
        <v>940</v>
      </c>
      <c r="AJ6352" s="121" t="s">
        <v>937</v>
      </c>
      <c r="AK6352" s="121" t="s">
        <v>939</v>
      </c>
      <c r="AL6352" s="121" t="s">
        <v>939</v>
      </c>
      <c r="AM6352" s="121"/>
      <c r="AN6352" s="121"/>
      <c r="AO6352" s="121">
        <v>0.66453230381011963</v>
      </c>
      <c r="AP6352" s="121">
        <v>0.1381271630525589</v>
      </c>
      <c r="AQ6352" s="121">
        <v>0.25324103236198425</v>
      </c>
      <c r="AR6352" s="121">
        <v>4.7645531594753265E-2</v>
      </c>
      <c r="AS6352" s="121">
        <v>-0.25945079326629639</v>
      </c>
      <c r="AT6352" s="121">
        <v>0.15590482950210571</v>
      </c>
      <c r="AU6352" s="121">
        <v>0.40389767289161682</v>
      </c>
      <c r="AV6352" s="121">
        <v>0.36838057637214661</v>
      </c>
      <c r="AW6352" s="121">
        <v>0.2646346390247345</v>
      </c>
      <c r="AX6352" s="121">
        <v>0.36266696453094482</v>
      </c>
      <c r="AY6352" s="121">
        <v>0.36499872803688049</v>
      </c>
      <c r="AZ6352" s="121">
        <v>0.32285413146018982</v>
      </c>
      <c r="BA6352" s="121">
        <v>2.1358730792999268</v>
      </c>
    </row>
    <row r="6353" spans="2:53" x14ac:dyDescent="0.25">
      <c r="B6353" s="121" t="s">
        <v>196</v>
      </c>
      <c r="C6353" s="121" t="s">
        <v>197</v>
      </c>
      <c r="D6353" s="121" t="s">
        <v>1059</v>
      </c>
      <c r="E6353" s="121">
        <v>1984</v>
      </c>
      <c r="F6353" s="121">
        <v>15833.7197265625</v>
      </c>
      <c r="G6353" s="121">
        <v>16620.0546875</v>
      </c>
      <c r="H6353" s="121">
        <v>3.571272</v>
      </c>
      <c r="I6353" s="121">
        <v>1.3178775310516357</v>
      </c>
      <c r="J6353" s="121"/>
      <c r="K6353" s="121">
        <v>1.9167166948318481</v>
      </c>
      <c r="L6353" s="121">
        <v>13486.1064453125</v>
      </c>
      <c r="M6353" s="121">
        <v>17799.30078125</v>
      </c>
      <c r="N6353" s="121">
        <v>16408.91796875</v>
      </c>
      <c r="O6353" s="121">
        <v>16578.427734375</v>
      </c>
      <c r="P6353" s="121">
        <v>39159.390625</v>
      </c>
      <c r="Q6353" s="121">
        <v>1.0365546913817525E-3</v>
      </c>
      <c r="R6353" s="121">
        <v>0.68603372573852539</v>
      </c>
      <c r="S6353" s="121">
        <v>0.71490484476089478</v>
      </c>
      <c r="T6353" s="121">
        <v>25538.5625</v>
      </c>
      <c r="U6353" s="121">
        <v>20602.083984375</v>
      </c>
      <c r="V6353" s="121">
        <v>26995.771484375</v>
      </c>
      <c r="W6353" s="121">
        <v>86394.8359375</v>
      </c>
      <c r="X6353" s="121">
        <v>0.33308425545692444</v>
      </c>
      <c r="Y6353" s="121">
        <v>0.93464875221252441</v>
      </c>
      <c r="Z6353" s="121">
        <v>1.0414032936096191</v>
      </c>
      <c r="AA6353" s="121">
        <v>0.4643402099609375</v>
      </c>
      <c r="AB6353" s="121">
        <v>0.14026463031768799</v>
      </c>
      <c r="AC6353" s="121">
        <v>3.9925206452608109E-2</v>
      </c>
      <c r="AD6353" s="121">
        <v>201</v>
      </c>
      <c r="AE6353" s="121">
        <v>0.32402139902114868</v>
      </c>
      <c r="AF6353" s="121">
        <v>0.37126904726028442</v>
      </c>
      <c r="AG6353" s="121">
        <v>0.36747291684150696</v>
      </c>
      <c r="AH6353" s="121" t="s">
        <v>944</v>
      </c>
      <c r="AI6353" s="121" t="s">
        <v>940</v>
      </c>
      <c r="AJ6353" s="121" t="s">
        <v>937</v>
      </c>
      <c r="AK6353" s="121" t="s">
        <v>939</v>
      </c>
      <c r="AL6353" s="121" t="s">
        <v>939</v>
      </c>
      <c r="AM6353" s="121"/>
      <c r="AN6353" s="121"/>
      <c r="AO6353" s="121">
        <v>0.69807201623916626</v>
      </c>
      <c r="AP6353" s="121">
        <v>0.26016914844512939</v>
      </c>
      <c r="AQ6353" s="121">
        <v>0.11540115624666214</v>
      </c>
      <c r="AR6353" s="121">
        <v>6.0619533061981201E-2</v>
      </c>
      <c r="AS6353" s="121">
        <v>-9.0755321085453033E-2</v>
      </c>
      <c r="AT6353" s="121">
        <v>-4.3506480753421783E-2</v>
      </c>
      <c r="AU6353" s="121">
        <v>0.33537521958351135</v>
      </c>
      <c r="AV6353" s="121">
        <v>0.51899868249893188</v>
      </c>
      <c r="AW6353" s="121">
        <v>0.25534111261367798</v>
      </c>
      <c r="AX6353" s="121">
        <v>0.33284515142440796</v>
      </c>
      <c r="AY6353" s="121">
        <v>0.38925227522850037</v>
      </c>
      <c r="AZ6353" s="121">
        <v>0.43758174777030945</v>
      </c>
      <c r="BA6353" s="121">
        <v>1.9588677883148193</v>
      </c>
    </row>
    <row r="6354" spans="2:53" x14ac:dyDescent="0.25">
      <c r="B6354" s="121" t="s">
        <v>198</v>
      </c>
      <c r="C6354" s="121" t="s">
        <v>199</v>
      </c>
      <c r="D6354" s="121" t="s">
        <v>1056</v>
      </c>
      <c r="E6354" s="121">
        <v>1984</v>
      </c>
      <c r="F6354" s="121">
        <v>79937.5078125</v>
      </c>
      <c r="G6354" s="121">
        <v>79077.703125</v>
      </c>
      <c r="H6354" s="121">
        <v>19.319745999999999</v>
      </c>
      <c r="I6354" s="121">
        <v>6.3285789489746094</v>
      </c>
      <c r="J6354" s="121">
        <v>2166.2788968989707</v>
      </c>
      <c r="K6354" s="121">
        <v>2.032726526260376</v>
      </c>
      <c r="L6354" s="121">
        <v>69193.2890625</v>
      </c>
      <c r="M6354" s="121">
        <v>78978.9375</v>
      </c>
      <c r="N6354" s="121">
        <v>80075.546875</v>
      </c>
      <c r="O6354" s="121">
        <v>78782.6953125</v>
      </c>
      <c r="P6354" s="121">
        <v>132040.328125</v>
      </c>
      <c r="Q6354" s="121">
        <v>4.4795689173042774E-3</v>
      </c>
      <c r="R6354" s="121">
        <v>0.64234572649002075</v>
      </c>
      <c r="S6354" s="121">
        <v>0.62501835823059082</v>
      </c>
      <c r="T6354" s="121">
        <v>119792.875</v>
      </c>
      <c r="U6354" s="121">
        <v>97093.1796875</v>
      </c>
      <c r="V6354" s="121">
        <v>110741.8125</v>
      </c>
      <c r="W6354" s="121">
        <v>344579.96875</v>
      </c>
      <c r="X6354" s="121">
        <v>0.27445733547210693</v>
      </c>
      <c r="Y6354" s="121">
        <v>1.1386613845825195</v>
      </c>
      <c r="Z6354" s="121">
        <v>1.0559736490249634</v>
      </c>
      <c r="AA6354" s="121">
        <v>0.43030604720115662</v>
      </c>
      <c r="AB6354" s="121">
        <v>0.11266908794641495</v>
      </c>
      <c r="AC6354" s="121">
        <v>6.6907726228237152E-2</v>
      </c>
      <c r="AD6354" s="121">
        <v>3.4668541666649202E-6</v>
      </c>
      <c r="AE6354" s="121">
        <v>0.19371107220649719</v>
      </c>
      <c r="AF6354" s="121">
        <v>0.21016515791416168</v>
      </c>
      <c r="AG6354" s="121">
        <v>0.21361404657363892</v>
      </c>
      <c r="AH6354" s="121" t="s">
        <v>944</v>
      </c>
      <c r="AI6354" s="121" t="s">
        <v>940</v>
      </c>
      <c r="AJ6354" s="121" t="s">
        <v>937</v>
      </c>
      <c r="AK6354" s="121" t="s">
        <v>939</v>
      </c>
      <c r="AL6354" s="121" t="s">
        <v>939</v>
      </c>
      <c r="AM6354" s="121"/>
      <c r="AN6354" s="121"/>
      <c r="AO6354" s="121">
        <v>0.65071040391921997</v>
      </c>
      <c r="AP6354" s="121">
        <v>0.12421064078807831</v>
      </c>
      <c r="AQ6354" s="121">
        <v>0.22756992280483246</v>
      </c>
      <c r="AR6354" s="121">
        <v>9.1361202299594879E-2</v>
      </c>
      <c r="AS6354" s="121">
        <v>-6.9300472736358643E-2</v>
      </c>
      <c r="AT6354" s="121">
        <v>-2.4551695212721825E-2</v>
      </c>
      <c r="AU6354" s="121">
        <v>0.20928692817687988</v>
      </c>
      <c r="AV6354" s="121">
        <v>0.32651033997535706</v>
      </c>
      <c r="AW6354" s="121">
        <v>0.14917366206645966</v>
      </c>
      <c r="AX6354" s="121">
        <v>0.35082033276557922</v>
      </c>
      <c r="AY6354" s="121">
        <v>0.34460675716400146</v>
      </c>
      <c r="AZ6354" s="121">
        <v>0.34309658408164978</v>
      </c>
      <c r="BA6354" s="121">
        <v>1.3316977024078369</v>
      </c>
    </row>
    <row r="6355" spans="2:53" x14ac:dyDescent="0.25">
      <c r="B6355" s="121" t="s">
        <v>267</v>
      </c>
      <c r="C6355" s="121" t="s">
        <v>268</v>
      </c>
      <c r="D6355" s="121" t="s">
        <v>1057</v>
      </c>
      <c r="E6355" s="121">
        <v>1984</v>
      </c>
      <c r="F6355" s="121">
        <v>165496.65625</v>
      </c>
      <c r="G6355" s="121">
        <v>172407.609375</v>
      </c>
      <c r="H6355" s="121">
        <v>52.827039999999997</v>
      </c>
      <c r="I6355" s="121">
        <v>19.18006706237793</v>
      </c>
      <c r="J6355" s="121">
        <v>2171.5496359995755</v>
      </c>
      <c r="K6355" s="121">
        <v>2.1010265350341797</v>
      </c>
      <c r="L6355" s="121">
        <v>132378.296875</v>
      </c>
      <c r="M6355" s="121">
        <v>159563.5</v>
      </c>
      <c r="N6355" s="121">
        <v>165327.265625</v>
      </c>
      <c r="O6355" s="121">
        <v>167787.625</v>
      </c>
      <c r="P6355" s="121">
        <v>386020.6875</v>
      </c>
      <c r="Q6355" s="121">
        <v>1.1494823731482029E-2</v>
      </c>
      <c r="R6355" s="121">
        <v>0.48149049282073975</v>
      </c>
      <c r="S6355" s="121">
        <v>0.44443151354789734</v>
      </c>
      <c r="T6355" s="121">
        <v>220454.09375</v>
      </c>
      <c r="U6355" s="121">
        <v>175007.390625</v>
      </c>
      <c r="V6355" s="121">
        <v>204227.65625</v>
      </c>
      <c r="W6355" s="121">
        <v>719823.25</v>
      </c>
      <c r="X6355" s="121">
        <v>0.2964741587638855</v>
      </c>
      <c r="Y6355" s="121">
        <v>0.8051987886428833</v>
      </c>
      <c r="Z6355" s="121">
        <v>0.69632804393768311</v>
      </c>
      <c r="AA6355" s="121">
        <v>0.43783372640609741</v>
      </c>
      <c r="AB6355" s="121">
        <v>0.14189337193965912</v>
      </c>
      <c r="AC6355" s="121">
        <v>5.1709398627281189E-2</v>
      </c>
      <c r="AD6355" s="121">
        <v>16.698708332916667</v>
      </c>
      <c r="AE6355" s="121">
        <v>0.193015456199646</v>
      </c>
      <c r="AF6355" s="121">
        <v>0.21048630774021149</v>
      </c>
      <c r="AG6355" s="121">
        <v>0.20739984512329102</v>
      </c>
      <c r="AH6355" s="121" t="s">
        <v>944</v>
      </c>
      <c r="AI6355" s="121" t="s">
        <v>940</v>
      </c>
      <c r="AJ6355" s="121" t="s">
        <v>937</v>
      </c>
      <c r="AK6355" s="121" t="s">
        <v>939</v>
      </c>
      <c r="AL6355" s="121" t="s">
        <v>939</v>
      </c>
      <c r="AM6355" s="121"/>
      <c r="AN6355" s="121"/>
      <c r="AO6355" s="121">
        <v>0.61507713794708252</v>
      </c>
      <c r="AP6355" s="121">
        <v>0.16202153265476227</v>
      </c>
      <c r="AQ6355" s="121">
        <v>0.1738862544298172</v>
      </c>
      <c r="AR6355" s="121">
        <v>9.2683084309101105E-2</v>
      </c>
      <c r="AS6355" s="121">
        <v>-0.10833783447742462</v>
      </c>
      <c r="AT6355" s="121">
        <v>6.4669832587242126E-2</v>
      </c>
      <c r="AU6355" s="121">
        <v>0.22421453893184662</v>
      </c>
      <c r="AV6355" s="121">
        <v>0.2955605685710907</v>
      </c>
      <c r="AW6355" s="121">
        <v>8.2656815648078918E-2</v>
      </c>
      <c r="AX6355" s="121">
        <v>0.34664115309715271</v>
      </c>
      <c r="AY6355" s="121">
        <v>0.35361379384994507</v>
      </c>
      <c r="AZ6355" s="121">
        <v>0.23635554313659668</v>
      </c>
      <c r="BA6355" s="121">
        <v>1.0589377880096436</v>
      </c>
    </row>
    <row r="6356" spans="2:53" x14ac:dyDescent="0.25">
      <c r="B6356" s="121" t="s">
        <v>338</v>
      </c>
      <c r="C6356" s="121" t="s">
        <v>339</v>
      </c>
      <c r="D6356" s="121" t="s">
        <v>1058</v>
      </c>
      <c r="E6356" s="121">
        <v>1984</v>
      </c>
      <c r="F6356" s="121">
        <v>271151.96875</v>
      </c>
      <c r="G6356" s="121">
        <v>274674.375</v>
      </c>
      <c r="H6356" s="121">
        <v>36.863948000000001</v>
      </c>
      <c r="I6356" s="121">
        <v>15.797004699707031</v>
      </c>
      <c r="J6356" s="121"/>
      <c r="K6356" s="121">
        <v>2.5906436443328857</v>
      </c>
      <c r="L6356" s="121">
        <v>205271.703125</v>
      </c>
      <c r="M6356" s="121">
        <v>262256.90625</v>
      </c>
      <c r="N6356" s="121">
        <v>260468.109375</v>
      </c>
      <c r="O6356" s="121">
        <v>262264.53125</v>
      </c>
      <c r="P6356" s="121">
        <v>1028299.8125</v>
      </c>
      <c r="Q6356" s="121">
        <v>2.7809854596853256E-2</v>
      </c>
      <c r="R6356" s="121">
        <v>0.47913697361946106</v>
      </c>
      <c r="S6356" s="121">
        <v>0.46503990888595581</v>
      </c>
      <c r="T6356" s="121">
        <v>410410.25</v>
      </c>
      <c r="U6356" s="121">
        <v>329227.875</v>
      </c>
      <c r="V6356" s="121">
        <v>399871.90625</v>
      </c>
      <c r="W6356" s="121">
        <v>1020302.125</v>
      </c>
      <c r="X6356" s="121">
        <v>0.28657534718513489</v>
      </c>
      <c r="Y6356" s="121">
        <v>0.71915185451507568</v>
      </c>
      <c r="Z6356" s="121">
        <v>0.7031395435333252</v>
      </c>
      <c r="AA6356" s="121">
        <v>0.62621939182281494</v>
      </c>
      <c r="AB6356" s="121">
        <v>7.3022812604904175E-2</v>
      </c>
      <c r="AC6356" s="121">
        <v>3.6057818681001663E-2</v>
      </c>
      <c r="AD6356" s="121">
        <v>1.1323999999950001E-2</v>
      </c>
      <c r="AE6356" s="121">
        <v>0.30219876766204834</v>
      </c>
      <c r="AF6356" s="121">
        <v>0.30263155698776245</v>
      </c>
      <c r="AG6356" s="121">
        <v>0.30055862665176392</v>
      </c>
      <c r="AH6356" s="121" t="s">
        <v>944</v>
      </c>
      <c r="AI6356" s="121" t="s">
        <v>940</v>
      </c>
      <c r="AJ6356" s="121" t="s">
        <v>937</v>
      </c>
      <c r="AK6356" s="121" t="s">
        <v>939</v>
      </c>
      <c r="AL6356" s="121" t="s">
        <v>939</v>
      </c>
      <c r="AM6356" s="121"/>
      <c r="AN6356" s="121"/>
      <c r="AO6356" s="121">
        <v>0.55788230895996094</v>
      </c>
      <c r="AP6356" s="121">
        <v>0.21728137135505676</v>
      </c>
      <c r="AQ6356" s="121">
        <v>0.22480721771717072</v>
      </c>
      <c r="AR6356" s="121">
        <v>0.1196296215057373</v>
      </c>
      <c r="AS6356" s="121">
        <v>-0.10536596179008484</v>
      </c>
      <c r="AT6356" s="121">
        <v>-1.4234588481485844E-2</v>
      </c>
      <c r="AU6356" s="121">
        <v>0.31316936016082764</v>
      </c>
      <c r="AV6356" s="121">
        <v>0.30419045686721802</v>
      </c>
      <c r="AW6356" s="121">
        <v>0.27497407793998718</v>
      </c>
      <c r="AX6356" s="121">
        <v>0.33189350366592407</v>
      </c>
      <c r="AY6356" s="121">
        <v>0.35580825805664063</v>
      </c>
      <c r="AZ6356" s="121">
        <v>0.23437751829624176</v>
      </c>
      <c r="BA6356" s="121">
        <v>0.65921396017074585</v>
      </c>
    </row>
    <row r="6357" spans="2:53" x14ac:dyDescent="0.25">
      <c r="B6357" s="121" t="s">
        <v>403</v>
      </c>
      <c r="C6357" s="121" t="s">
        <v>404</v>
      </c>
      <c r="D6357" s="121" t="s">
        <v>953</v>
      </c>
      <c r="E6357" s="121">
        <v>1984</v>
      </c>
      <c r="F6357" s="121">
        <v>101371.265625</v>
      </c>
      <c r="G6357" s="121">
        <v>105908.984375</v>
      </c>
      <c r="H6357" s="121">
        <v>9.9212410000000002</v>
      </c>
      <c r="I6357" s="121">
        <v>4.0953335762023926</v>
      </c>
      <c r="J6357" s="121">
        <v>1985.7291143674372</v>
      </c>
      <c r="K6357" s="121">
        <v>1.770691990852356</v>
      </c>
      <c r="L6357" s="121">
        <v>88288.0703125</v>
      </c>
      <c r="M6357" s="121">
        <v>108767.3828125</v>
      </c>
      <c r="N6357" s="121">
        <v>101830.7421875</v>
      </c>
      <c r="O6357" s="121">
        <v>104448.9296875</v>
      </c>
      <c r="P6357" s="121">
        <v>492403.40625</v>
      </c>
      <c r="Q6357" s="121">
        <v>1.2068319134414196E-2</v>
      </c>
      <c r="R6357" s="121">
        <v>0.76047444343566895</v>
      </c>
      <c r="S6357" s="121">
        <v>0.76863932609558105</v>
      </c>
      <c r="T6357" s="121">
        <v>159691.265625</v>
      </c>
      <c r="U6357" s="121">
        <v>126844.015625</v>
      </c>
      <c r="V6357" s="121">
        <v>154554.3125</v>
      </c>
      <c r="W6357" s="121">
        <v>1384377.375</v>
      </c>
      <c r="X6357" s="121">
        <v>0.38757050037384033</v>
      </c>
      <c r="Y6357" s="121">
        <v>0.94646495580673218</v>
      </c>
      <c r="Z6357" s="121">
        <v>0.87257963418960571</v>
      </c>
      <c r="AA6357" s="121">
        <v>0.64297258853912354</v>
      </c>
      <c r="AB6357" s="121">
        <v>4.5529935508966446E-2</v>
      </c>
      <c r="AC6357" s="121">
        <v>2.6114195585250854E-2</v>
      </c>
      <c r="AD6357" s="121">
        <v>0.73019190417552038</v>
      </c>
      <c r="AE6357" s="121">
        <v>0.23923027515411377</v>
      </c>
      <c r="AF6357" s="121">
        <v>0.247648686170578</v>
      </c>
      <c r="AG6357" s="121">
        <v>0.24144095182418823</v>
      </c>
      <c r="AH6357" s="121" t="s">
        <v>944</v>
      </c>
      <c r="AI6357" s="121" t="s">
        <v>940</v>
      </c>
      <c r="AJ6357" s="121" t="s">
        <v>937</v>
      </c>
      <c r="AK6357" s="121" t="s">
        <v>939</v>
      </c>
      <c r="AL6357" s="121" t="s">
        <v>939</v>
      </c>
      <c r="AM6357" s="121"/>
      <c r="AN6357" s="121"/>
      <c r="AO6357" s="121">
        <v>0.62233579158782959</v>
      </c>
      <c r="AP6357" s="121">
        <v>0.19607013463973999</v>
      </c>
      <c r="AQ6357" s="121">
        <v>0.22293920814990997</v>
      </c>
      <c r="AR6357" s="121">
        <v>0.1414814293384552</v>
      </c>
      <c r="AS6357" s="121">
        <v>-0.22456815838813782</v>
      </c>
      <c r="AT6357" s="121">
        <v>4.1741613298654556E-2</v>
      </c>
      <c r="AU6357" s="121">
        <v>0.27420422434806824</v>
      </c>
      <c r="AV6357" s="121">
        <v>0.28394114971160889</v>
      </c>
      <c r="AW6357" s="121">
        <v>0.1416003555059433</v>
      </c>
      <c r="AX6357" s="121">
        <v>0.35240423679351807</v>
      </c>
      <c r="AY6357" s="121">
        <v>0.34013545513153076</v>
      </c>
      <c r="AZ6357" s="121">
        <v>0.21952633559703827</v>
      </c>
      <c r="BA6357" s="121">
        <v>0.46420446038246155</v>
      </c>
    </row>
    <row r="6358" spans="2:53" x14ac:dyDescent="0.25">
      <c r="B6358" s="121" t="s">
        <v>316</v>
      </c>
      <c r="C6358" s="121" t="s">
        <v>317</v>
      </c>
      <c r="D6358" s="121" t="s">
        <v>1061</v>
      </c>
      <c r="E6358" s="121">
        <v>1984</v>
      </c>
      <c r="F6358" s="121">
        <v>13386.748046875</v>
      </c>
      <c r="G6358" s="121">
        <v>17457.568359375</v>
      </c>
      <c r="H6358" s="121">
        <v>0.34127199999999996</v>
      </c>
      <c r="I6358" s="121">
        <v>0.17366237938404083</v>
      </c>
      <c r="J6358" s="121"/>
      <c r="K6358" s="121">
        <v>1.8645410537719727</v>
      </c>
      <c r="L6358" s="121">
        <v>8748.873046875</v>
      </c>
      <c r="M6358" s="121">
        <v>10557.306640625</v>
      </c>
      <c r="N6358" s="121">
        <v>13826.5048828125</v>
      </c>
      <c r="O6358" s="121">
        <v>17036.3515625</v>
      </c>
      <c r="P6358" s="121">
        <v>25810.54296875</v>
      </c>
      <c r="Q6358" s="121">
        <v>2.2405928466469049E-3</v>
      </c>
      <c r="R6358" s="121">
        <v>1.1528180837631226</v>
      </c>
      <c r="S6358" s="121">
        <v>0.69339513778686523</v>
      </c>
      <c r="T6358" s="121">
        <v>28044.533203125</v>
      </c>
      <c r="U6358" s="121">
        <v>15151.8603515625</v>
      </c>
      <c r="V6358" s="121">
        <v>18839.046875</v>
      </c>
      <c r="W6358" s="121">
        <v>77749.8671875</v>
      </c>
      <c r="X6358" s="121">
        <v>5.0070349127054214E-2</v>
      </c>
      <c r="Y6358" s="121">
        <v>1.8926868438720703</v>
      </c>
      <c r="Z6358" s="121">
        <v>1.5423983335494995</v>
      </c>
      <c r="AA6358" s="121">
        <v>0.32993346452713013</v>
      </c>
      <c r="AB6358" s="121">
        <v>3.8699459284543991E-2</v>
      </c>
      <c r="AC6358" s="121">
        <v>5.1246132701635361E-2</v>
      </c>
      <c r="AD6358" s="121">
        <v>3.6399999995833334</v>
      </c>
      <c r="AE6358" s="121">
        <v>0.46938541531562805</v>
      </c>
      <c r="AF6358" s="121">
        <v>0.49689558148384094</v>
      </c>
      <c r="AG6358" s="121">
        <v>0.40327468514442444</v>
      </c>
      <c r="AH6358" s="121" t="s">
        <v>936</v>
      </c>
      <c r="AI6358" s="121" t="s">
        <v>936</v>
      </c>
      <c r="AJ6358" s="121" t="s">
        <v>937</v>
      </c>
      <c r="AK6358" s="121" t="s">
        <v>939</v>
      </c>
      <c r="AL6358" s="121" t="s">
        <v>939</v>
      </c>
      <c r="AM6358" s="121"/>
      <c r="AN6358" s="121"/>
      <c r="AO6358" s="121">
        <v>0.2888149619102478</v>
      </c>
      <c r="AP6358" s="121">
        <v>0.10615144670009613</v>
      </c>
      <c r="AQ6358" s="121">
        <v>0.22472649812698364</v>
      </c>
      <c r="AR6358" s="121">
        <v>0.84999394416809082</v>
      </c>
      <c r="AS6358" s="121">
        <v>-0.19421708583831787</v>
      </c>
      <c r="AT6358" s="121">
        <v>-0.27546975016593933</v>
      </c>
      <c r="AU6358" s="121">
        <v>0.33093085885047913</v>
      </c>
      <c r="AV6358" s="121">
        <v>0.62998485565185547</v>
      </c>
      <c r="AW6358" s="121">
        <v>0.64732503890991211</v>
      </c>
      <c r="AX6358" s="121">
        <v>0.3231177031993866</v>
      </c>
      <c r="AY6358" s="121">
        <v>0.3511849045753479</v>
      </c>
      <c r="AZ6358" s="121">
        <v>0.70048356056213379</v>
      </c>
      <c r="BA6358" s="121">
        <v>1.2784157991409302</v>
      </c>
    </row>
    <row r="6359" spans="2:53" x14ac:dyDescent="0.25">
      <c r="B6359" s="121" t="s">
        <v>255</v>
      </c>
      <c r="C6359" s="121" t="s">
        <v>1023</v>
      </c>
      <c r="D6359" s="121" t="s">
        <v>1024</v>
      </c>
      <c r="E6359" s="121">
        <v>1984</v>
      </c>
      <c r="F6359" s="121">
        <v>279365.53125</v>
      </c>
      <c r="G6359" s="121">
        <v>290810.25</v>
      </c>
      <c r="H6359" s="121">
        <v>40.296227999999999</v>
      </c>
      <c r="I6359" s="121">
        <v>14.469463348388672</v>
      </c>
      <c r="J6359" s="121">
        <v>2903.8961014029796</v>
      </c>
      <c r="K6359" s="121">
        <v>2.6001284122467041</v>
      </c>
      <c r="L6359" s="121">
        <v>201518.421875</v>
      </c>
      <c r="M6359" s="121">
        <v>298872.28125</v>
      </c>
      <c r="N6359" s="121">
        <v>300665</v>
      </c>
      <c r="O6359" s="121">
        <v>303881.6875</v>
      </c>
      <c r="P6359" s="121">
        <v>740483.25</v>
      </c>
      <c r="Q6359" s="121">
        <v>2.1357707679271698E-2</v>
      </c>
      <c r="R6359" s="121">
        <v>0.54300481081008911</v>
      </c>
      <c r="S6359" s="121">
        <v>0.51835578680038452</v>
      </c>
      <c r="T6359" s="121">
        <v>302121.84375</v>
      </c>
      <c r="U6359" s="121">
        <v>232144.015625</v>
      </c>
      <c r="V6359" s="121">
        <v>324180.125</v>
      </c>
      <c r="W6359" s="121">
        <v>1123696.125</v>
      </c>
      <c r="X6359" s="121">
        <v>9.0760752558708191E-2</v>
      </c>
      <c r="Y6359" s="121">
        <v>0.59782224893569946</v>
      </c>
      <c r="Z6359" s="121">
        <v>0.67917817831039429</v>
      </c>
      <c r="AA6359" s="121">
        <v>0.57250648736953735</v>
      </c>
      <c r="AB6359" s="121">
        <v>0.15325574576854706</v>
      </c>
      <c r="AC6359" s="121">
        <v>4.1398681700229645E-2</v>
      </c>
      <c r="AD6359" s="121">
        <v>805.97583333233331</v>
      </c>
      <c r="AE6359" s="121">
        <v>0.32471144199371338</v>
      </c>
      <c r="AF6359" s="121">
        <v>0.32431691884994507</v>
      </c>
      <c r="AG6359" s="121">
        <v>0.32088389992713928</v>
      </c>
      <c r="AH6359" s="121" t="s">
        <v>944</v>
      </c>
      <c r="AI6359" s="121" t="s">
        <v>940</v>
      </c>
      <c r="AJ6359" s="121" t="s">
        <v>937</v>
      </c>
      <c r="AK6359" s="121" t="s">
        <v>939</v>
      </c>
      <c r="AL6359" s="121" t="s">
        <v>939</v>
      </c>
      <c r="AM6359" s="121"/>
      <c r="AN6359" s="121"/>
      <c r="AO6359" s="121">
        <v>0.54255640506744385</v>
      </c>
      <c r="AP6359" s="121">
        <v>0.32036763429641724</v>
      </c>
      <c r="AQ6359" s="121">
        <v>0.12059123069047928</v>
      </c>
      <c r="AR6359" s="121">
        <v>0.25993293523788452</v>
      </c>
      <c r="AS6359" s="121">
        <v>-0.24500945210456848</v>
      </c>
      <c r="AT6359" s="121">
        <v>1.5612414572387934E-3</v>
      </c>
      <c r="AU6359" s="121">
        <v>0.33446410298347473</v>
      </c>
      <c r="AV6359" s="121">
        <v>0.32350024580955505</v>
      </c>
      <c r="AW6359" s="121">
        <v>0.28083285689353943</v>
      </c>
      <c r="AX6359" s="121">
        <v>0.35681572556495667</v>
      </c>
      <c r="AY6359" s="121">
        <v>0.37278509140014648</v>
      </c>
      <c r="AZ6359" s="121">
        <v>0.26509276032447815</v>
      </c>
      <c r="BA6359" s="121">
        <v>1.2144144773483276</v>
      </c>
    </row>
    <row r="6360" spans="2:53" x14ac:dyDescent="0.25">
      <c r="B6360" s="121" t="s">
        <v>340</v>
      </c>
      <c r="C6360" s="121" t="s">
        <v>1034</v>
      </c>
      <c r="D6360" s="121" t="s">
        <v>1035</v>
      </c>
      <c r="E6360" s="121">
        <v>1984</v>
      </c>
      <c r="F6360" s="121"/>
      <c r="G6360" s="121"/>
      <c r="H6360" s="121"/>
      <c r="I6360" s="121"/>
      <c r="J6360" s="121"/>
      <c r="K6360" s="121"/>
      <c r="L6360" s="121"/>
      <c r="M6360" s="121"/>
      <c r="N6360" s="121"/>
      <c r="O6360" s="121"/>
      <c r="P6360" s="121"/>
      <c r="Q6360" s="121"/>
      <c r="R6360" s="121"/>
      <c r="S6360" s="121"/>
      <c r="T6360" s="121"/>
      <c r="U6360" s="121"/>
      <c r="V6360" s="121"/>
      <c r="W6360" s="121"/>
      <c r="X6360" s="121"/>
      <c r="Y6360" s="121"/>
      <c r="Z6360" s="121"/>
      <c r="AA6360" s="121">
        <v>0.506416916847229</v>
      </c>
      <c r="AB6360" s="121"/>
      <c r="AC6360" s="121"/>
      <c r="AD6360" s="121"/>
      <c r="AE6360" s="121"/>
      <c r="AF6360" s="121"/>
      <c r="AG6360" s="121"/>
      <c r="AH6360" s="121" t="s">
        <v>503</v>
      </c>
      <c r="AI6360" s="121" t="s">
        <v>503</v>
      </c>
      <c r="AJ6360" s="121" t="s">
        <v>503</v>
      </c>
      <c r="AK6360" s="121" t="s">
        <v>503</v>
      </c>
      <c r="AL6360" s="121" t="s">
        <v>503</v>
      </c>
      <c r="AM6360" s="121"/>
      <c r="AN6360" s="121"/>
      <c r="AO6360" s="121"/>
      <c r="AP6360" s="121"/>
      <c r="AQ6360" s="121"/>
      <c r="AR6360" s="121"/>
      <c r="AS6360" s="121"/>
      <c r="AT6360" s="121"/>
      <c r="AU6360" s="121"/>
      <c r="AV6360" s="121"/>
      <c r="AW6360" s="121"/>
      <c r="AX6360" s="121"/>
      <c r="AY6360" s="121"/>
      <c r="AZ6360" s="121"/>
      <c r="BA6360" s="121"/>
    </row>
    <row r="6361" spans="2:53" x14ac:dyDescent="0.25">
      <c r="B6361" s="121" t="s">
        <v>341</v>
      </c>
      <c r="C6361" s="121" t="s">
        <v>342</v>
      </c>
      <c r="D6361" s="121" t="s">
        <v>1062</v>
      </c>
      <c r="E6361" s="121">
        <v>1984</v>
      </c>
      <c r="F6361" s="121">
        <v>177324.84375</v>
      </c>
      <c r="G6361" s="121">
        <v>172189.8125</v>
      </c>
      <c r="H6361" s="121">
        <v>22.983967999999997</v>
      </c>
      <c r="I6361" s="121">
        <v>10.50499439239502</v>
      </c>
      <c r="J6361" s="121"/>
      <c r="K6361" s="121">
        <v>2.6082253456115723</v>
      </c>
      <c r="L6361" s="121">
        <v>119155.046875</v>
      </c>
      <c r="M6361" s="121">
        <v>164720.890625</v>
      </c>
      <c r="N6361" s="121">
        <v>171215.9375</v>
      </c>
      <c r="O6361" s="121">
        <v>167192.734375</v>
      </c>
      <c r="P6361" s="121">
        <v>358555.84375</v>
      </c>
      <c r="Q6361" s="121">
        <v>1.0207400657236576E-2</v>
      </c>
      <c r="R6361" s="121">
        <v>0.66688728332519531</v>
      </c>
      <c r="S6361" s="121">
        <v>0.63771522045135498</v>
      </c>
      <c r="T6361" s="121">
        <v>313806.84375</v>
      </c>
      <c r="U6361" s="121">
        <v>151260.375</v>
      </c>
      <c r="V6361" s="121">
        <v>255860.421875</v>
      </c>
      <c r="W6361" s="121">
        <v>741545.0625</v>
      </c>
      <c r="X6361" s="121">
        <v>0.39349097013473511</v>
      </c>
      <c r="Y6361" s="121">
        <v>1.017289400100708</v>
      </c>
      <c r="Z6361" s="121">
        <v>0.79625344276428223</v>
      </c>
      <c r="AA6361" s="121">
        <v>0.47132834792137146</v>
      </c>
      <c r="AB6361" s="121">
        <v>0.1359255313873291</v>
      </c>
      <c r="AC6361" s="121">
        <v>6.8980418145656586E-2</v>
      </c>
      <c r="AD6361" s="121">
        <v>2.1280166666249999E-3</v>
      </c>
      <c r="AE6361" s="121">
        <v>0.21553447842597961</v>
      </c>
      <c r="AF6361" s="121">
        <v>0.23834362626075745</v>
      </c>
      <c r="AG6361" s="121">
        <v>0.24407897889614105</v>
      </c>
      <c r="AH6361" s="121" t="s">
        <v>944</v>
      </c>
      <c r="AI6361" s="121" t="s">
        <v>940</v>
      </c>
      <c r="AJ6361" s="121" t="s">
        <v>937</v>
      </c>
      <c r="AK6361" s="121" t="s">
        <v>939</v>
      </c>
      <c r="AL6361" s="121" t="s">
        <v>939</v>
      </c>
      <c r="AM6361" s="121"/>
      <c r="AN6361" s="121"/>
      <c r="AO6361" s="121">
        <v>0.52979898452758789</v>
      </c>
      <c r="AP6361" s="121">
        <v>0.27253487706184387</v>
      </c>
      <c r="AQ6361" s="121">
        <v>0.18288180232048035</v>
      </c>
      <c r="AR6361" s="121">
        <v>0.10386420041322708</v>
      </c>
      <c r="AS6361" s="121">
        <v>-3.3778894692659378E-2</v>
      </c>
      <c r="AT6361" s="121">
        <v>-5.5300991982221603E-2</v>
      </c>
      <c r="AU6361" s="121">
        <v>0.24257247149944305</v>
      </c>
      <c r="AV6361" s="121">
        <v>0.29798969626426697</v>
      </c>
      <c r="AW6361" s="121">
        <v>0.13720685243606567</v>
      </c>
      <c r="AX6361" s="121">
        <v>0.33813118934631348</v>
      </c>
      <c r="AY6361" s="121">
        <v>0.36599269509315491</v>
      </c>
      <c r="AZ6361" s="121">
        <v>0.29368925094604492</v>
      </c>
      <c r="BA6361" s="121">
        <v>1.3150982856750488</v>
      </c>
    </row>
    <row r="6362" spans="2:53" x14ac:dyDescent="0.25">
      <c r="B6362" s="121" t="s">
        <v>343</v>
      </c>
      <c r="C6362" s="121" t="s">
        <v>344</v>
      </c>
      <c r="D6362" s="121" t="s">
        <v>1063</v>
      </c>
      <c r="E6362" s="121">
        <v>1984</v>
      </c>
      <c r="F6362" s="121"/>
      <c r="G6362" s="121"/>
      <c r="H6362" s="121"/>
      <c r="I6362" s="121"/>
      <c r="J6362" s="121"/>
      <c r="K6362" s="121"/>
      <c r="L6362" s="121"/>
      <c r="M6362" s="121"/>
      <c r="N6362" s="121"/>
      <c r="O6362" s="121"/>
      <c r="P6362" s="121"/>
      <c r="Q6362" s="121"/>
      <c r="R6362" s="121"/>
      <c r="S6362" s="121"/>
      <c r="T6362" s="121"/>
      <c r="U6362" s="121"/>
      <c r="V6362" s="121"/>
      <c r="W6362" s="121"/>
      <c r="X6362" s="121"/>
      <c r="Y6362" s="121"/>
      <c r="Z6362" s="121"/>
      <c r="AA6362" s="121">
        <v>0.51924914121627808</v>
      </c>
      <c r="AB6362" s="121"/>
      <c r="AC6362" s="121"/>
      <c r="AD6362" s="121"/>
      <c r="AE6362" s="121"/>
      <c r="AF6362" s="121"/>
      <c r="AG6362" s="121"/>
      <c r="AH6362" s="121" t="s">
        <v>503</v>
      </c>
      <c r="AI6362" s="121" t="s">
        <v>503</v>
      </c>
      <c r="AJ6362" s="121" t="s">
        <v>503</v>
      </c>
      <c r="AK6362" s="121" t="s">
        <v>503</v>
      </c>
      <c r="AL6362" s="121" t="s">
        <v>503</v>
      </c>
      <c r="AM6362" s="121"/>
      <c r="AN6362" s="121"/>
      <c r="AO6362" s="121"/>
      <c r="AP6362" s="121"/>
      <c r="AQ6362" s="121"/>
      <c r="AR6362" s="121"/>
      <c r="AS6362" s="121"/>
      <c r="AT6362" s="121"/>
      <c r="AU6362" s="121"/>
      <c r="AV6362" s="121"/>
      <c r="AW6362" s="121"/>
      <c r="AX6362" s="121"/>
      <c r="AY6362" s="121"/>
      <c r="AZ6362" s="121"/>
      <c r="BA6362" s="121"/>
    </row>
    <row r="6363" spans="2:53" x14ac:dyDescent="0.25">
      <c r="B6363" s="121" t="s">
        <v>97</v>
      </c>
      <c r="C6363" s="121" t="s">
        <v>98</v>
      </c>
      <c r="D6363" s="121" t="s">
        <v>1064</v>
      </c>
      <c r="E6363" s="121">
        <v>1984</v>
      </c>
      <c r="F6363" s="121">
        <v>7294.65283203125</v>
      </c>
      <c r="G6363" s="121">
        <v>7346.59326171875</v>
      </c>
      <c r="H6363" s="121">
        <v>5.9028429999999998</v>
      </c>
      <c r="I6363" s="121">
        <v>2.5179321765899658</v>
      </c>
      <c r="J6363" s="121"/>
      <c r="K6363" s="121">
        <v>1.2150003910064697</v>
      </c>
      <c r="L6363" s="121">
        <v>6916.8330078125</v>
      </c>
      <c r="M6363" s="121">
        <v>7323.1962890625</v>
      </c>
      <c r="N6363" s="121">
        <v>6958.52734375</v>
      </c>
      <c r="O6363" s="121">
        <v>6905.28125</v>
      </c>
      <c r="P6363" s="121">
        <v>2365.289306640625</v>
      </c>
      <c r="Q6363" s="121">
        <v>7.6571173849515617E-5</v>
      </c>
      <c r="R6363" s="121">
        <v>0.64957499504089355</v>
      </c>
      <c r="S6363" s="121">
        <v>0.66863960027694702</v>
      </c>
      <c r="T6363" s="121">
        <v>5193.24658203125</v>
      </c>
      <c r="U6363" s="121">
        <v>6484.0556640625</v>
      </c>
      <c r="V6363" s="121">
        <v>6808.64111328125</v>
      </c>
      <c r="W6363" s="121">
        <v>4620.87548828125</v>
      </c>
      <c r="X6363" s="121">
        <v>0.1135636642575264</v>
      </c>
      <c r="Y6363" s="121">
        <v>0.80906891822814941</v>
      </c>
      <c r="Z6363" s="121">
        <v>0.99548470973968506</v>
      </c>
      <c r="AA6363" s="121">
        <v>0.69286143779754639</v>
      </c>
      <c r="AB6363" s="121">
        <v>0.2929919958114624</v>
      </c>
      <c r="AC6363" s="121">
        <v>6.3736222684383392E-2</v>
      </c>
      <c r="AD6363" s="121">
        <v>100.23289152364499</v>
      </c>
      <c r="AE6363" s="121">
        <v>0.22029635310173035</v>
      </c>
      <c r="AF6363" s="121">
        <v>0.24103996157646179</v>
      </c>
      <c r="AG6363" s="121">
        <v>0.2428986132144928</v>
      </c>
      <c r="AH6363" s="121" t="s">
        <v>936</v>
      </c>
      <c r="AI6363" s="121" t="s">
        <v>940</v>
      </c>
      <c r="AJ6363" s="121" t="s">
        <v>937</v>
      </c>
      <c r="AK6363" s="121" t="s">
        <v>939</v>
      </c>
      <c r="AL6363" s="121" t="s">
        <v>938</v>
      </c>
      <c r="AM6363" s="121"/>
      <c r="AN6363" s="121"/>
      <c r="AO6363" s="121">
        <v>0.73595011234283447</v>
      </c>
      <c r="AP6363" s="121">
        <v>5.8848153799772263E-2</v>
      </c>
      <c r="AQ6363" s="121">
        <v>0.26572278141975403</v>
      </c>
      <c r="AR6363" s="121">
        <v>5.6099109351634979E-2</v>
      </c>
      <c r="AS6363" s="121">
        <v>-3.0433325096964836E-2</v>
      </c>
      <c r="AT6363" s="121">
        <v>-8.6186826229095459E-2</v>
      </c>
      <c r="AU6363" s="121">
        <v>0.26065650582313538</v>
      </c>
      <c r="AV6363" s="121">
        <v>0.59412336349487305</v>
      </c>
      <c r="AW6363" s="121">
        <v>0.108514204621315</v>
      </c>
      <c r="AX6363" s="121">
        <v>0.3415972888469696</v>
      </c>
      <c r="AY6363" s="121">
        <v>0.36006546020507813</v>
      </c>
      <c r="AZ6363" s="121">
        <v>0.49071934819221497</v>
      </c>
      <c r="BA6363" s="121">
        <v>4.186152458190918</v>
      </c>
    </row>
    <row r="6364" spans="2:53" x14ac:dyDescent="0.25">
      <c r="B6364" s="121" t="s">
        <v>204</v>
      </c>
      <c r="C6364" s="121" t="s">
        <v>205</v>
      </c>
      <c r="D6364" s="121" t="s">
        <v>945</v>
      </c>
      <c r="E6364" s="121">
        <v>1984</v>
      </c>
      <c r="F6364" s="121">
        <v>321.89273071289063</v>
      </c>
      <c r="G6364" s="121">
        <v>406.53085327148438</v>
      </c>
      <c r="H6364" s="121">
        <v>4.2199E-2</v>
      </c>
      <c r="I6364" s="121">
        <v>1.4800000004470348E-2</v>
      </c>
      <c r="J6364" s="121"/>
      <c r="K6364" s="121"/>
      <c r="L6364" s="121">
        <v>326.8341064453125</v>
      </c>
      <c r="M6364" s="121">
        <v>387.9173583984375</v>
      </c>
      <c r="N6364" s="121">
        <v>322.00546264648438</v>
      </c>
      <c r="O6364" s="121">
        <v>327.34567260742188</v>
      </c>
      <c r="P6364" s="121">
        <v>838.6907958984375</v>
      </c>
      <c r="Q6364" s="121"/>
      <c r="R6364" s="121"/>
      <c r="S6364" s="121"/>
      <c r="T6364" s="121">
        <v>331.89697265625</v>
      </c>
      <c r="U6364" s="121">
        <v>427.35049438476563</v>
      </c>
      <c r="V6364" s="121">
        <v>504.78549194335938</v>
      </c>
      <c r="W6364" s="121">
        <v>2788.70947265625</v>
      </c>
      <c r="X6364" s="121"/>
      <c r="Y6364" s="121"/>
      <c r="Z6364" s="121"/>
      <c r="AA6364" s="121"/>
      <c r="AB6364" s="121"/>
      <c r="AC6364" s="121">
        <v>3.0742008239030838E-2</v>
      </c>
      <c r="AD6364" s="121">
        <v>2.7000000000000006</v>
      </c>
      <c r="AE6364" s="121">
        <v>0.29239535331726074</v>
      </c>
      <c r="AF6364" s="121">
        <v>0.3062174916267395</v>
      </c>
      <c r="AG6364" s="121">
        <v>0.30122196674346924</v>
      </c>
      <c r="AH6364" s="121" t="s">
        <v>936</v>
      </c>
      <c r="AI6364" s="121" t="s">
        <v>940</v>
      </c>
      <c r="AJ6364" s="121" t="s">
        <v>937</v>
      </c>
      <c r="AK6364" s="121" t="s">
        <v>939</v>
      </c>
      <c r="AL6364" s="121" t="s">
        <v>503</v>
      </c>
      <c r="AM6364" s="121"/>
      <c r="AN6364" s="121"/>
      <c r="AO6364" s="121">
        <v>0.694957435131073</v>
      </c>
      <c r="AP6364" s="121">
        <v>0.18660168349742889</v>
      </c>
      <c r="AQ6364" s="121">
        <v>0.30347979068756104</v>
      </c>
      <c r="AR6364" s="121">
        <v>0.35828274488449097</v>
      </c>
      <c r="AS6364" s="121">
        <v>-0.54332166910171509</v>
      </c>
      <c r="AT6364" s="121">
        <v>-3.7561505017436048E-9</v>
      </c>
      <c r="AU6364" s="121">
        <v>0.36612823605537415</v>
      </c>
      <c r="AV6364" s="121">
        <v>0.38017469644546509</v>
      </c>
      <c r="AW6364" s="121">
        <v>0.12354975193738937</v>
      </c>
      <c r="AX6364" s="121">
        <v>0.33795022964477539</v>
      </c>
      <c r="AY6364" s="121">
        <v>0.33633744716644287</v>
      </c>
      <c r="AZ6364" s="121">
        <v>0.50446730852127075</v>
      </c>
      <c r="BA6364" s="121"/>
    </row>
    <row r="6365" spans="2:53" x14ac:dyDescent="0.25">
      <c r="B6365" s="121" t="s">
        <v>206</v>
      </c>
      <c r="C6365" s="121" t="s">
        <v>207</v>
      </c>
      <c r="D6365" s="121" t="s">
        <v>945</v>
      </c>
      <c r="E6365" s="121">
        <v>1984</v>
      </c>
      <c r="F6365" s="121">
        <v>874.8851318359375</v>
      </c>
      <c r="G6365" s="121">
        <v>1036.1824951171875</v>
      </c>
      <c r="H6365" s="121">
        <v>0.124292</v>
      </c>
      <c r="I6365" s="121">
        <v>4.0075723081827164E-2</v>
      </c>
      <c r="J6365" s="121"/>
      <c r="K6365" s="121"/>
      <c r="L6365" s="121">
        <v>840.26934814453125</v>
      </c>
      <c r="M6365" s="121">
        <v>943.25360107421875</v>
      </c>
      <c r="N6365" s="121">
        <v>847.93524169921875</v>
      </c>
      <c r="O6365" s="121">
        <v>877.2794189453125</v>
      </c>
      <c r="P6365" s="121">
        <v>1051.8740234375</v>
      </c>
      <c r="Q6365" s="121"/>
      <c r="R6365" s="121"/>
      <c r="S6365" s="121"/>
      <c r="T6365" s="121">
        <v>755.7960205078125</v>
      </c>
      <c r="U6365" s="121">
        <v>1028.763671875</v>
      </c>
      <c r="V6365" s="121">
        <v>1059.2349853515625</v>
      </c>
      <c r="W6365" s="121">
        <v>1599.2362060546875</v>
      </c>
      <c r="X6365" s="121"/>
      <c r="Y6365" s="121"/>
      <c r="Z6365" s="121"/>
      <c r="AA6365" s="121"/>
      <c r="AB6365" s="121"/>
      <c r="AC6365" s="121">
        <v>5.469396710395813E-2</v>
      </c>
      <c r="AD6365" s="121">
        <v>2.7000000000000006</v>
      </c>
      <c r="AE6365" s="121">
        <v>0.30388191342353821</v>
      </c>
      <c r="AF6365" s="121">
        <v>0.31639009714126587</v>
      </c>
      <c r="AG6365" s="121">
        <v>0.30580717325210571</v>
      </c>
      <c r="AH6365" s="121" t="s">
        <v>936</v>
      </c>
      <c r="AI6365" s="121" t="s">
        <v>940</v>
      </c>
      <c r="AJ6365" s="121" t="s">
        <v>937</v>
      </c>
      <c r="AK6365" s="121" t="s">
        <v>939</v>
      </c>
      <c r="AL6365" s="121" t="s">
        <v>503</v>
      </c>
      <c r="AM6365" s="121"/>
      <c r="AN6365" s="121"/>
      <c r="AO6365" s="121">
        <v>0.85869038105010986</v>
      </c>
      <c r="AP6365" s="121">
        <v>0.117390476167202</v>
      </c>
      <c r="AQ6365" s="121">
        <v>9.9122278392314911E-2</v>
      </c>
      <c r="AR6365" s="121">
        <v>0.16952763497829437</v>
      </c>
      <c r="AS6365" s="121">
        <v>-0.39820122718811035</v>
      </c>
      <c r="AT6365" s="121">
        <v>0.15347045660018921</v>
      </c>
      <c r="AU6365" s="121">
        <v>0.29556608200073242</v>
      </c>
      <c r="AV6365" s="121">
        <v>0.41844692826271057</v>
      </c>
      <c r="AW6365" s="121">
        <v>0.37592151761054993</v>
      </c>
      <c r="AX6365" s="121">
        <v>0.33724105358123779</v>
      </c>
      <c r="AY6365" s="121">
        <v>0.34776520729064941</v>
      </c>
      <c r="AZ6365" s="121">
        <v>0.37073588371276855</v>
      </c>
      <c r="BA6365" s="121"/>
    </row>
    <row r="6366" spans="2:53" x14ac:dyDescent="0.25">
      <c r="B6366" s="121" t="s">
        <v>101</v>
      </c>
      <c r="C6366" s="121" t="s">
        <v>102</v>
      </c>
      <c r="D6366" s="121" t="s">
        <v>1070</v>
      </c>
      <c r="E6366" s="121">
        <v>1984</v>
      </c>
      <c r="F6366" s="121">
        <v>215.13133239746094</v>
      </c>
      <c r="G6366" s="121">
        <v>244.28056335449219</v>
      </c>
      <c r="H6366" s="121">
        <v>0.10282899999999999</v>
      </c>
      <c r="I6366" s="121">
        <v>2.9006347060203552E-2</v>
      </c>
      <c r="J6366" s="121"/>
      <c r="K6366" s="121"/>
      <c r="L6366" s="121">
        <v>214.59129333496094</v>
      </c>
      <c r="M6366" s="121">
        <v>234.77909851074219</v>
      </c>
      <c r="N6366" s="121">
        <v>193.05783081054688</v>
      </c>
      <c r="O6366" s="121">
        <v>196.81838989257813</v>
      </c>
      <c r="P6366" s="121">
        <v>281.45138549804688</v>
      </c>
      <c r="Q6366" s="121">
        <v>8.3407257989165373E-6</v>
      </c>
      <c r="R6366" s="121"/>
      <c r="S6366" s="121"/>
      <c r="T6366" s="121">
        <v>313.06326293945313</v>
      </c>
      <c r="U6366" s="121">
        <v>198.6107177734375</v>
      </c>
      <c r="V6366" s="121">
        <v>250.15653991699219</v>
      </c>
      <c r="W6366" s="121">
        <v>1156.296875</v>
      </c>
      <c r="X6366" s="121">
        <v>0.24800127744674683</v>
      </c>
      <c r="Y6366" s="121"/>
      <c r="Z6366" s="121"/>
      <c r="AA6366" s="121">
        <v>0.73831796646118164</v>
      </c>
      <c r="AB6366" s="121">
        <v>0.10325555503368378</v>
      </c>
      <c r="AC6366" s="121">
        <v>4.7643773257732391E-2</v>
      </c>
      <c r="AD6366" s="121">
        <v>4.4158667395588602E-2</v>
      </c>
      <c r="AE6366" s="121">
        <v>0.36338162422180176</v>
      </c>
      <c r="AF6366" s="121">
        <v>0.38528400659561157</v>
      </c>
      <c r="AG6366" s="121">
        <v>0.37792250514030457</v>
      </c>
      <c r="AH6366" s="121" t="s">
        <v>936</v>
      </c>
      <c r="AI6366" s="121" t="s">
        <v>940</v>
      </c>
      <c r="AJ6366" s="121" t="s">
        <v>937</v>
      </c>
      <c r="AK6366" s="121" t="s">
        <v>939</v>
      </c>
      <c r="AL6366" s="121" t="s">
        <v>956</v>
      </c>
      <c r="AM6366" s="121"/>
      <c r="AN6366" s="121"/>
      <c r="AO6366" s="121">
        <v>0.95409619808197021</v>
      </c>
      <c r="AP6366" s="121">
        <v>0.10257069766521454</v>
      </c>
      <c r="AQ6366" s="121">
        <v>0.13620480895042419</v>
      </c>
      <c r="AR6366" s="121">
        <v>9.8103858530521393E-2</v>
      </c>
      <c r="AS6366" s="121">
        <v>-0.229718416929245</v>
      </c>
      <c r="AT6366" s="121">
        <v>-6.1257191002368927E-2</v>
      </c>
      <c r="AU6366" s="121">
        <v>0.30539718270301819</v>
      </c>
      <c r="AV6366" s="121">
        <v>0.61810070276260376</v>
      </c>
      <c r="AW6366" s="121">
        <v>0.76955479383468628</v>
      </c>
      <c r="AX6366" s="121">
        <v>0.3439440131187439</v>
      </c>
      <c r="AY6366" s="121">
        <v>0.40163812041282654</v>
      </c>
      <c r="AZ6366" s="121">
        <v>0.40281301736831665</v>
      </c>
      <c r="BA6366" s="121">
        <v>1.4520382881164551</v>
      </c>
    </row>
    <row r="6367" spans="2:53" x14ac:dyDescent="0.25">
      <c r="B6367" s="121" t="s">
        <v>318</v>
      </c>
      <c r="C6367" s="121" t="s">
        <v>319</v>
      </c>
      <c r="D6367" s="121" t="s">
        <v>1065</v>
      </c>
      <c r="E6367" s="121">
        <v>1984</v>
      </c>
      <c r="F6367" s="121">
        <v>295414.9375</v>
      </c>
      <c r="G6367" s="121">
        <v>314296.78125</v>
      </c>
      <c r="H6367" s="121">
        <v>12.418833999999999</v>
      </c>
      <c r="I6367" s="121">
        <v>4.0096077919006348</v>
      </c>
      <c r="J6367" s="121"/>
      <c r="K6367" s="121">
        <v>1.8104268312454224</v>
      </c>
      <c r="L6367" s="121">
        <v>174266.015625</v>
      </c>
      <c r="M6367" s="121">
        <v>327988.9375</v>
      </c>
      <c r="N6367" s="121">
        <v>296284.6875</v>
      </c>
      <c r="O6367" s="121">
        <v>309249.4375</v>
      </c>
      <c r="P6367" s="121">
        <v>1072572.625</v>
      </c>
      <c r="Q6367" s="121">
        <v>9.9091343581676483E-2</v>
      </c>
      <c r="R6367" s="121">
        <v>0.63290685415267944</v>
      </c>
      <c r="S6367" s="121">
        <v>0.65152883529663086</v>
      </c>
      <c r="T6367" s="121">
        <v>539082.5625</v>
      </c>
      <c r="U6367" s="121">
        <v>334766.71875</v>
      </c>
      <c r="V6367" s="121">
        <v>478845.625</v>
      </c>
      <c r="W6367" s="121">
        <v>1619164.125</v>
      </c>
      <c r="X6367" s="121">
        <v>0.23180699348449707</v>
      </c>
      <c r="Y6367" s="121">
        <v>1.5157216787338257</v>
      </c>
      <c r="Z6367" s="121">
        <v>1.4173891544342041</v>
      </c>
      <c r="AA6367" s="121">
        <v>0.32736843824386597</v>
      </c>
      <c r="AB6367" s="121">
        <v>4.8950266093015671E-2</v>
      </c>
      <c r="AC6367" s="121">
        <v>5.8199968189001083E-2</v>
      </c>
      <c r="AD6367" s="121">
        <v>3.5238108330000002</v>
      </c>
      <c r="AE6367" s="121">
        <v>0.53457927703857422</v>
      </c>
      <c r="AF6367" s="121">
        <v>0.40377134084701538</v>
      </c>
      <c r="AG6367" s="121">
        <v>0.3868439793586731</v>
      </c>
      <c r="AH6367" s="121" t="s">
        <v>936</v>
      </c>
      <c r="AI6367" s="121" t="s">
        <v>940</v>
      </c>
      <c r="AJ6367" s="121" t="s">
        <v>937</v>
      </c>
      <c r="AK6367" s="121" t="s">
        <v>939</v>
      </c>
      <c r="AL6367" s="121" t="s">
        <v>939</v>
      </c>
      <c r="AM6367" s="121"/>
      <c r="AN6367" s="121"/>
      <c r="AO6367" s="121">
        <v>0.33842882513999939</v>
      </c>
      <c r="AP6367" s="121">
        <v>0.4970838725566864</v>
      </c>
      <c r="AQ6367" s="121">
        <v>0.22508399188518524</v>
      </c>
      <c r="AR6367" s="121">
        <v>0.40981471538543701</v>
      </c>
      <c r="AS6367" s="121">
        <v>-0.29227277636528015</v>
      </c>
      <c r="AT6367" s="121">
        <v>-0.1781386137008667</v>
      </c>
      <c r="AU6367" s="121">
        <v>0.5456269383430481</v>
      </c>
      <c r="AV6367" s="121">
        <v>0.25548264384269714</v>
      </c>
      <c r="AW6367" s="121">
        <v>0.51796841621398926</v>
      </c>
      <c r="AX6367" s="121">
        <v>0.33302071690559387</v>
      </c>
      <c r="AY6367" s="121">
        <v>0.37280088663101196</v>
      </c>
      <c r="AZ6367" s="121">
        <v>0.25539103150367737</v>
      </c>
      <c r="BA6367" s="121">
        <v>0.50527274608612061</v>
      </c>
    </row>
    <row r="6368" spans="2:53" x14ac:dyDescent="0.25">
      <c r="B6368" s="121" t="s">
        <v>103</v>
      </c>
      <c r="C6368" s="121" t="s">
        <v>104</v>
      </c>
      <c r="D6368" s="121" t="s">
        <v>957</v>
      </c>
      <c r="E6368" s="121">
        <v>1984</v>
      </c>
      <c r="F6368" s="121">
        <v>16592.0625</v>
      </c>
      <c r="G6368" s="121">
        <v>17709.8984375</v>
      </c>
      <c r="H6368" s="121">
        <v>6.2774239999999999</v>
      </c>
      <c r="I6368" s="121">
        <v>1.931576132774353</v>
      </c>
      <c r="J6368" s="121"/>
      <c r="K6368" s="121">
        <v>1.1276190280914307</v>
      </c>
      <c r="L6368" s="121">
        <v>16307.822265625</v>
      </c>
      <c r="M6368" s="121">
        <v>16772.17578125</v>
      </c>
      <c r="N6368" s="121">
        <v>16273.1005859375</v>
      </c>
      <c r="O6368" s="121">
        <v>16967.912109375</v>
      </c>
      <c r="P6368" s="121">
        <v>24319.232421875</v>
      </c>
      <c r="Q6368" s="121">
        <v>5.7214481057599187E-4</v>
      </c>
      <c r="R6368" s="121">
        <v>1.0060790777206421</v>
      </c>
      <c r="S6368" s="121">
        <v>0.96524250507354736</v>
      </c>
      <c r="T6368" s="121">
        <v>14173.6865234375</v>
      </c>
      <c r="U6368" s="121">
        <v>14221.6064453125</v>
      </c>
      <c r="V6368" s="121">
        <v>14355.6171875</v>
      </c>
      <c r="W6368" s="121">
        <v>51016.2890625</v>
      </c>
      <c r="X6368" s="121">
        <v>0.32095509767532349</v>
      </c>
      <c r="Y6368" s="121">
        <v>1.0452660322189331</v>
      </c>
      <c r="Z6368" s="121">
        <v>0.95274114608764648</v>
      </c>
      <c r="AA6368" s="121">
        <v>0.48660239577293396</v>
      </c>
      <c r="AB6368" s="121">
        <v>0.11146033555269241</v>
      </c>
      <c r="AC6368" s="121">
        <v>3.3341605216264725E-2</v>
      </c>
      <c r="AD6368" s="121">
        <v>436.95666578800802</v>
      </c>
      <c r="AE6368" s="121">
        <v>0.19222766160964966</v>
      </c>
      <c r="AF6368" s="121">
        <v>0.20235373079776764</v>
      </c>
      <c r="AG6368" s="121">
        <v>0.19406762719154358</v>
      </c>
      <c r="AH6368" s="121" t="s">
        <v>944</v>
      </c>
      <c r="AI6368" s="121" t="s">
        <v>940</v>
      </c>
      <c r="AJ6368" s="121" t="s">
        <v>937</v>
      </c>
      <c r="AK6368" s="121" t="s">
        <v>939</v>
      </c>
      <c r="AL6368" s="121" t="s">
        <v>939</v>
      </c>
      <c r="AM6368" s="121"/>
      <c r="AN6368" s="121"/>
      <c r="AO6368" s="121">
        <v>0.67005187273025513</v>
      </c>
      <c r="AP6368" s="121">
        <v>2.7366522699594498E-2</v>
      </c>
      <c r="AQ6368" s="121">
        <v>0.29104584455490112</v>
      </c>
      <c r="AR6368" s="121">
        <v>6.6027529537677765E-2</v>
      </c>
      <c r="AS6368" s="121">
        <v>-0.12697885930538177</v>
      </c>
      <c r="AT6368" s="121">
        <v>7.2487108409404755E-2</v>
      </c>
      <c r="AU6368" s="121">
        <v>0.22082076966762543</v>
      </c>
      <c r="AV6368" s="121">
        <v>0.5579754114151001</v>
      </c>
      <c r="AW6368" s="121">
        <v>0.12640000879764557</v>
      </c>
      <c r="AX6368" s="121">
        <v>0.34507095813751221</v>
      </c>
      <c r="AY6368" s="121">
        <v>0.33709058165550232</v>
      </c>
      <c r="AZ6368" s="121">
        <v>0.45687821507453918</v>
      </c>
      <c r="BA6368" s="121">
        <v>1.8385226726531982</v>
      </c>
    </row>
    <row r="6369" spans="2:53" x14ac:dyDescent="0.25">
      <c r="B6369" s="121" t="s">
        <v>407</v>
      </c>
      <c r="C6369" s="121" t="s">
        <v>408</v>
      </c>
      <c r="D6369" s="121" t="s">
        <v>1069</v>
      </c>
      <c r="E6369" s="121">
        <v>1984</v>
      </c>
      <c r="F6369" s="121"/>
      <c r="G6369" s="121"/>
      <c r="H6369" s="121"/>
      <c r="I6369" s="121"/>
      <c r="J6369" s="121"/>
      <c r="K6369" s="121"/>
      <c r="L6369" s="121"/>
      <c r="M6369" s="121"/>
      <c r="N6369" s="121"/>
      <c r="O6369" s="121"/>
      <c r="P6369" s="121"/>
      <c r="Q6369" s="121"/>
      <c r="R6369" s="121"/>
      <c r="S6369" s="121"/>
      <c r="T6369" s="121"/>
      <c r="U6369" s="121"/>
      <c r="V6369" s="121"/>
      <c r="W6369" s="121"/>
      <c r="X6369" s="121"/>
      <c r="Y6369" s="121"/>
      <c r="Z6369" s="121"/>
      <c r="AA6369" s="121">
        <v>0.81998807191848755</v>
      </c>
      <c r="AB6369" s="121"/>
      <c r="AC6369" s="121"/>
      <c r="AD6369" s="121"/>
      <c r="AE6369" s="121"/>
      <c r="AF6369" s="121"/>
      <c r="AG6369" s="121"/>
      <c r="AH6369" s="121" t="s">
        <v>503</v>
      </c>
      <c r="AI6369" s="121" t="s">
        <v>503</v>
      </c>
      <c r="AJ6369" s="121" t="s">
        <v>503</v>
      </c>
      <c r="AK6369" s="121" t="s">
        <v>503</v>
      </c>
      <c r="AL6369" s="121" t="s">
        <v>503</v>
      </c>
      <c r="AM6369" s="121"/>
      <c r="AN6369" s="121"/>
      <c r="AO6369" s="121"/>
      <c r="AP6369" s="121"/>
      <c r="AQ6369" s="121"/>
      <c r="AR6369" s="121"/>
      <c r="AS6369" s="121"/>
      <c r="AT6369" s="121"/>
      <c r="AU6369" s="121"/>
      <c r="AV6369" s="121"/>
      <c r="AW6369" s="121"/>
      <c r="AX6369" s="121"/>
      <c r="AY6369" s="121"/>
      <c r="AZ6369" s="121"/>
      <c r="BA6369" s="121"/>
    </row>
    <row r="6370" spans="2:53" x14ac:dyDescent="0.25">
      <c r="B6370" s="121" t="s">
        <v>105</v>
      </c>
      <c r="C6370" s="121" t="s">
        <v>106</v>
      </c>
      <c r="D6370" s="121" t="s">
        <v>1074</v>
      </c>
      <c r="E6370" s="121">
        <v>1984</v>
      </c>
      <c r="F6370" s="121">
        <v>810.724853515625</v>
      </c>
      <c r="G6370" s="121">
        <v>1026.504638671875</v>
      </c>
      <c r="H6370" s="121">
        <v>6.9395999999999999E-2</v>
      </c>
      <c r="I6370" s="121"/>
      <c r="J6370" s="121"/>
      <c r="K6370" s="121"/>
      <c r="L6370" s="121">
        <v>474.70602416992188</v>
      </c>
      <c r="M6370" s="121">
        <v>848.9896240234375</v>
      </c>
      <c r="N6370" s="121">
        <v>772.00347900390625</v>
      </c>
      <c r="O6370" s="121">
        <v>873.05389404296875</v>
      </c>
      <c r="P6370" s="121">
        <v>3757.102783203125</v>
      </c>
      <c r="Q6370" s="121"/>
      <c r="R6370" s="121"/>
      <c r="S6370" s="121"/>
      <c r="T6370" s="121">
        <v>592.599609375</v>
      </c>
      <c r="U6370" s="121">
        <v>423.032958984375</v>
      </c>
      <c r="V6370" s="121">
        <v>646.9854736328125</v>
      </c>
      <c r="W6370" s="121">
        <v>5014.07373046875</v>
      </c>
      <c r="X6370" s="121"/>
      <c r="Y6370" s="121"/>
      <c r="Z6370" s="121"/>
      <c r="AA6370" s="121"/>
      <c r="AB6370" s="121"/>
      <c r="AC6370" s="121">
        <v>6.135132908821106E-2</v>
      </c>
      <c r="AD6370" s="121">
        <v>7.0588666662499993</v>
      </c>
      <c r="AE6370" s="121">
        <v>0.34144774079322815</v>
      </c>
      <c r="AF6370" s="121">
        <v>0.23682795464992523</v>
      </c>
      <c r="AG6370" s="121">
        <v>0.20941662788391113</v>
      </c>
      <c r="AH6370" s="121" t="s">
        <v>936</v>
      </c>
      <c r="AI6370" s="121" t="s">
        <v>940</v>
      </c>
      <c r="AJ6370" s="121" t="s">
        <v>937</v>
      </c>
      <c r="AK6370" s="121" t="s">
        <v>939</v>
      </c>
      <c r="AL6370" s="121" t="s">
        <v>503</v>
      </c>
      <c r="AM6370" s="121"/>
      <c r="AN6370" s="121"/>
      <c r="AO6370" s="121">
        <v>0.22273702919483185</v>
      </c>
      <c r="AP6370" s="121">
        <v>0.42870616912841797</v>
      </c>
      <c r="AQ6370" s="121">
        <v>0.32099345326423645</v>
      </c>
      <c r="AR6370" s="121">
        <v>8.5415028035640717E-2</v>
      </c>
      <c r="AS6370" s="121">
        <v>-0.29515436291694641</v>
      </c>
      <c r="AT6370" s="121">
        <v>0.23730266094207764</v>
      </c>
      <c r="AU6370" s="121">
        <v>0.39390832185745239</v>
      </c>
      <c r="AV6370" s="121">
        <v>0.1041380912065506</v>
      </c>
      <c r="AW6370" s="121">
        <v>0.30504539608955383</v>
      </c>
      <c r="AX6370" s="121">
        <v>0.34395524859428406</v>
      </c>
      <c r="AY6370" s="121">
        <v>0.33866223692893982</v>
      </c>
      <c r="AZ6370" s="121">
        <v>8.9949794113636017E-2</v>
      </c>
      <c r="BA6370" s="121"/>
    </row>
    <row r="6371" spans="2:53" x14ac:dyDescent="0.25">
      <c r="B6371" s="121" t="s">
        <v>107</v>
      </c>
      <c r="C6371" s="121" t="s">
        <v>108</v>
      </c>
      <c r="D6371" s="121" t="s">
        <v>1068</v>
      </c>
      <c r="E6371" s="121">
        <v>1984</v>
      </c>
      <c r="F6371" s="121">
        <v>4914.7177734375</v>
      </c>
      <c r="G6371" s="121">
        <v>5019.86474609375</v>
      </c>
      <c r="H6371" s="121">
        <v>3.7075099999999996</v>
      </c>
      <c r="I6371" s="121">
        <v>1.2823009490966797</v>
      </c>
      <c r="J6371" s="121"/>
      <c r="K6371" s="121">
        <v>1.1728501319885254</v>
      </c>
      <c r="L6371" s="121">
        <v>4624.35302734375</v>
      </c>
      <c r="M6371" s="121">
        <v>4714.583984375</v>
      </c>
      <c r="N6371" s="121">
        <v>4660.62890625</v>
      </c>
      <c r="O6371" s="121">
        <v>4652.7919921875</v>
      </c>
      <c r="P6371" s="121">
        <v>1568.8348388671875</v>
      </c>
      <c r="Q6371" s="121">
        <v>5.1822447858285159E-5</v>
      </c>
      <c r="R6371" s="121">
        <v>0.99819672107696533</v>
      </c>
      <c r="S6371" s="121">
        <v>0.98172354698181152</v>
      </c>
      <c r="T6371" s="121">
        <v>7569.57958984375</v>
      </c>
      <c r="U6371" s="121">
        <v>6569.048828125</v>
      </c>
      <c r="V6371" s="121">
        <v>6477.474609375</v>
      </c>
      <c r="W6371" s="121">
        <v>9528.1982421875</v>
      </c>
      <c r="X6371" s="121">
        <v>0.44155222177505493</v>
      </c>
      <c r="Y6371" s="121">
        <v>1.4059901237487793</v>
      </c>
      <c r="Z6371" s="121">
        <v>1.0559068918228149</v>
      </c>
      <c r="AA6371" s="121">
        <v>0.53641730546951294</v>
      </c>
      <c r="AB6371" s="121">
        <v>0.13881857693195343</v>
      </c>
      <c r="AC6371" s="121">
        <v>3.2904043793678284E-2</v>
      </c>
      <c r="AD6371" s="121">
        <v>2.5099499995833332</v>
      </c>
      <c r="AE6371" s="121">
        <v>0.33373329043388367</v>
      </c>
      <c r="AF6371" s="121">
        <v>0.36714145541191101</v>
      </c>
      <c r="AG6371" s="121">
        <v>0.36775985360145569</v>
      </c>
      <c r="AH6371" s="121" t="s">
        <v>936</v>
      </c>
      <c r="AI6371" s="121" t="s">
        <v>940</v>
      </c>
      <c r="AJ6371" s="121" t="s">
        <v>937</v>
      </c>
      <c r="AK6371" s="121" t="s">
        <v>939</v>
      </c>
      <c r="AL6371" s="121" t="s">
        <v>939</v>
      </c>
      <c r="AM6371" s="121"/>
      <c r="AN6371" s="121"/>
      <c r="AO6371" s="121">
        <v>0.72059911489486694</v>
      </c>
      <c r="AP6371" s="121">
        <v>1.9392902031540871E-2</v>
      </c>
      <c r="AQ6371" s="121">
        <v>0.27328872680664063</v>
      </c>
      <c r="AR6371" s="121">
        <v>0.10593745857477188</v>
      </c>
      <c r="AS6371" s="121">
        <v>-0.11948427557945251</v>
      </c>
      <c r="AT6371" s="121">
        <v>2.661343605723232E-4</v>
      </c>
      <c r="AU6371" s="121">
        <v>0.42403772473335266</v>
      </c>
      <c r="AV6371" s="121">
        <v>2.0793123245239258</v>
      </c>
      <c r="AW6371" s="121">
        <v>9.5621347427368164E-2</v>
      </c>
      <c r="AX6371" s="121">
        <v>0.34784099459648132</v>
      </c>
      <c r="AY6371" s="121">
        <v>0.34485509991645813</v>
      </c>
      <c r="AZ6371" s="121">
        <v>2.1642282009124756</v>
      </c>
      <c r="BA6371" s="121">
        <v>9.5241632461547852</v>
      </c>
    </row>
    <row r="6372" spans="2:53" x14ac:dyDescent="0.25">
      <c r="B6372" s="121" t="s">
        <v>269</v>
      </c>
      <c r="C6372" s="121" t="s">
        <v>270</v>
      </c>
      <c r="D6372" s="121" t="s">
        <v>1067</v>
      </c>
      <c r="E6372" s="121">
        <v>1984</v>
      </c>
      <c r="F6372" s="121">
        <v>45145.52734375</v>
      </c>
      <c r="G6372" s="121">
        <v>62920.296875</v>
      </c>
      <c r="H6372" s="121">
        <v>2.6444969999999999</v>
      </c>
      <c r="I6372" s="121">
        <v>1.2630534172058105</v>
      </c>
      <c r="J6372" s="121">
        <v>2329.5845590963281</v>
      </c>
      <c r="K6372" s="121">
        <v>1.8549048900604248</v>
      </c>
      <c r="L6372" s="121">
        <v>20948.740234375</v>
      </c>
      <c r="M6372" s="121">
        <v>48629.82421875</v>
      </c>
      <c r="N6372" s="121">
        <v>48112.16015625</v>
      </c>
      <c r="O6372" s="121">
        <v>44554.53125</v>
      </c>
      <c r="P6372" s="121">
        <v>141511.5625</v>
      </c>
      <c r="Q6372" s="121">
        <v>4.1277091950178146E-3</v>
      </c>
      <c r="R6372" s="121">
        <v>0.84678745269775391</v>
      </c>
      <c r="S6372" s="121">
        <v>0.89707493782043457</v>
      </c>
      <c r="T6372" s="121">
        <v>66107.6953125</v>
      </c>
      <c r="U6372" s="121">
        <v>37129.01171875</v>
      </c>
      <c r="V6372" s="121">
        <v>63951.9921875</v>
      </c>
      <c r="W6372" s="121">
        <v>322272.71875</v>
      </c>
      <c r="X6372" s="121">
        <v>0.13591863214969635</v>
      </c>
      <c r="Y6372" s="121">
        <v>0.96061956882476807</v>
      </c>
      <c r="Z6372" s="121">
        <v>1.2145340442657471</v>
      </c>
      <c r="AA6372" s="121">
        <v>0.47788465023040771</v>
      </c>
      <c r="AB6372" s="121">
        <v>0.13026691973209381</v>
      </c>
      <c r="AC6372" s="121">
        <v>4.5015182346105576E-2</v>
      </c>
      <c r="AD6372" s="121">
        <v>2.1330833330000001</v>
      </c>
      <c r="AE6372" s="121">
        <v>0.50567513704299927</v>
      </c>
      <c r="AF6372" s="121">
        <v>0.40662103891372681</v>
      </c>
      <c r="AG6372" s="121">
        <v>0.4390893280506134</v>
      </c>
      <c r="AH6372" s="121" t="s">
        <v>936</v>
      </c>
      <c r="AI6372" s="121" t="s">
        <v>940</v>
      </c>
      <c r="AJ6372" s="121" t="s">
        <v>937</v>
      </c>
      <c r="AK6372" s="121" t="s">
        <v>939</v>
      </c>
      <c r="AL6372" s="121" t="s">
        <v>939</v>
      </c>
      <c r="AM6372" s="121"/>
      <c r="AN6372" s="121"/>
      <c r="AO6372" s="121">
        <v>0.35278740525245667</v>
      </c>
      <c r="AP6372" s="121">
        <v>0.62128549814224243</v>
      </c>
      <c r="AQ6372" s="121">
        <v>0.11739463359117508</v>
      </c>
      <c r="AR6372" s="121">
        <v>1.5348150730133057</v>
      </c>
      <c r="AS6372" s="121">
        <v>-1.8508443832397461</v>
      </c>
      <c r="AT6372" s="121">
        <v>0.22456181049346924</v>
      </c>
      <c r="AU6372" s="121">
        <v>0.54187202453613281</v>
      </c>
      <c r="AV6372" s="121">
        <v>0.33165803551673889</v>
      </c>
      <c r="AW6372" s="121">
        <v>0.39689832925796509</v>
      </c>
      <c r="AX6372" s="121">
        <v>0.3525422215461731</v>
      </c>
      <c r="AY6372" s="121">
        <v>0.34817308187484741</v>
      </c>
      <c r="AZ6372" s="121">
        <v>0.38087630271911621</v>
      </c>
      <c r="BA6372" s="121">
        <v>1.5397199392318726</v>
      </c>
    </row>
    <row r="6373" spans="2:53" x14ac:dyDescent="0.25">
      <c r="B6373" s="121" t="s">
        <v>212</v>
      </c>
      <c r="C6373" s="121" t="s">
        <v>213</v>
      </c>
      <c r="D6373" s="121" t="s">
        <v>985</v>
      </c>
      <c r="E6373" s="121">
        <v>1984</v>
      </c>
      <c r="F6373" s="121"/>
      <c r="G6373" s="121"/>
      <c r="H6373" s="121"/>
      <c r="I6373" s="121"/>
      <c r="J6373" s="121"/>
      <c r="K6373" s="121"/>
      <c r="L6373" s="121"/>
      <c r="M6373" s="121"/>
      <c r="N6373" s="121"/>
      <c r="O6373" s="121"/>
      <c r="P6373" s="121"/>
      <c r="Q6373" s="121"/>
      <c r="R6373" s="121"/>
      <c r="S6373" s="121"/>
      <c r="T6373" s="121"/>
      <c r="U6373" s="121"/>
      <c r="V6373" s="121"/>
      <c r="W6373" s="121"/>
      <c r="X6373" s="121"/>
      <c r="Y6373" s="121"/>
      <c r="Z6373" s="121"/>
      <c r="AA6373" s="121"/>
      <c r="AB6373" s="121"/>
      <c r="AC6373" s="121"/>
      <c r="AD6373" s="121"/>
      <c r="AE6373" s="121"/>
      <c r="AF6373" s="121"/>
      <c r="AG6373" s="121"/>
      <c r="AH6373" s="121" t="s">
        <v>503</v>
      </c>
      <c r="AI6373" s="121" t="s">
        <v>503</v>
      </c>
      <c r="AJ6373" s="121" t="s">
        <v>503</v>
      </c>
      <c r="AK6373" s="121" t="s">
        <v>503</v>
      </c>
      <c r="AL6373" s="121" t="s">
        <v>503</v>
      </c>
      <c r="AM6373" s="121"/>
      <c r="AN6373" s="121"/>
      <c r="AO6373" s="121"/>
      <c r="AP6373" s="121"/>
      <c r="AQ6373" s="121"/>
      <c r="AR6373" s="121"/>
      <c r="AS6373" s="121"/>
      <c r="AT6373" s="121"/>
      <c r="AU6373" s="121"/>
      <c r="AV6373" s="121"/>
      <c r="AW6373" s="121"/>
      <c r="AX6373" s="121"/>
      <c r="AY6373" s="121"/>
      <c r="AZ6373" s="121"/>
      <c r="BA6373" s="121"/>
    </row>
    <row r="6374" spans="2:53" x14ac:dyDescent="0.25">
      <c r="B6374" s="121" t="s">
        <v>345</v>
      </c>
      <c r="C6374" s="121" t="s">
        <v>346</v>
      </c>
      <c r="D6374" s="121" t="s">
        <v>953</v>
      </c>
      <c r="E6374" s="121">
        <v>1984</v>
      </c>
      <c r="F6374" s="121"/>
      <c r="G6374" s="121"/>
      <c r="H6374" s="121"/>
      <c r="I6374" s="121"/>
      <c r="J6374" s="121"/>
      <c r="K6374" s="121"/>
      <c r="L6374" s="121"/>
      <c r="M6374" s="121"/>
      <c r="N6374" s="121"/>
      <c r="O6374" s="121"/>
      <c r="P6374" s="121"/>
      <c r="Q6374" s="121"/>
      <c r="R6374" s="121"/>
      <c r="S6374" s="121"/>
      <c r="T6374" s="121"/>
      <c r="U6374" s="121"/>
      <c r="V6374" s="121"/>
      <c r="W6374" s="121"/>
      <c r="X6374" s="121"/>
      <c r="Y6374" s="121"/>
      <c r="Z6374" s="121"/>
      <c r="AA6374" s="121">
        <v>0.58249086141586304</v>
      </c>
      <c r="AB6374" s="121"/>
      <c r="AC6374" s="121"/>
      <c r="AD6374" s="121"/>
      <c r="AE6374" s="121"/>
      <c r="AF6374" s="121"/>
      <c r="AG6374" s="121"/>
      <c r="AH6374" s="121" t="s">
        <v>503</v>
      </c>
      <c r="AI6374" s="121" t="s">
        <v>503</v>
      </c>
      <c r="AJ6374" s="121" t="s">
        <v>503</v>
      </c>
      <c r="AK6374" s="121" t="s">
        <v>503</v>
      </c>
      <c r="AL6374" s="121" t="s">
        <v>503</v>
      </c>
      <c r="AM6374" s="121"/>
      <c r="AN6374" s="121"/>
      <c r="AO6374" s="121"/>
      <c r="AP6374" s="121"/>
      <c r="AQ6374" s="121"/>
      <c r="AR6374" s="121"/>
      <c r="AS6374" s="121"/>
      <c r="AT6374" s="121"/>
      <c r="AU6374" s="121"/>
      <c r="AV6374" s="121"/>
      <c r="AW6374" s="121"/>
      <c r="AX6374" s="121"/>
      <c r="AY6374" s="121"/>
      <c r="AZ6374" s="121"/>
      <c r="BA6374" s="121"/>
    </row>
    <row r="6375" spans="2:53" x14ac:dyDescent="0.25">
      <c r="B6375" s="121" t="s">
        <v>409</v>
      </c>
      <c r="C6375" s="121" t="s">
        <v>410</v>
      </c>
      <c r="D6375" s="121" t="s">
        <v>953</v>
      </c>
      <c r="E6375" s="121">
        <v>1984</v>
      </c>
      <c r="F6375" s="121"/>
      <c r="G6375" s="121"/>
      <c r="H6375" s="121"/>
      <c r="I6375" s="121"/>
      <c r="J6375" s="121"/>
      <c r="K6375" s="121"/>
      <c r="L6375" s="121"/>
      <c r="M6375" s="121"/>
      <c r="N6375" s="121"/>
      <c r="O6375" s="121"/>
      <c r="P6375" s="121"/>
      <c r="Q6375" s="121"/>
      <c r="R6375" s="121"/>
      <c r="S6375" s="121"/>
      <c r="T6375" s="121"/>
      <c r="U6375" s="121"/>
      <c r="V6375" s="121"/>
      <c r="W6375" s="121"/>
      <c r="X6375" s="121"/>
      <c r="Y6375" s="121"/>
      <c r="Z6375" s="121"/>
      <c r="AA6375" s="121">
        <v>0.72242146730422974</v>
      </c>
      <c r="AB6375" s="121"/>
      <c r="AC6375" s="121"/>
      <c r="AD6375" s="121"/>
      <c r="AE6375" s="121"/>
      <c r="AF6375" s="121"/>
      <c r="AG6375" s="121"/>
      <c r="AH6375" s="121" t="s">
        <v>503</v>
      </c>
      <c r="AI6375" s="121" t="s">
        <v>503</v>
      </c>
      <c r="AJ6375" s="121" t="s">
        <v>503</v>
      </c>
      <c r="AK6375" s="121" t="s">
        <v>503</v>
      </c>
      <c r="AL6375" s="121" t="s">
        <v>503</v>
      </c>
      <c r="AM6375" s="121"/>
      <c r="AN6375" s="121"/>
      <c r="AO6375" s="121"/>
      <c r="AP6375" s="121"/>
      <c r="AQ6375" s="121"/>
      <c r="AR6375" s="121"/>
      <c r="AS6375" s="121"/>
      <c r="AT6375" s="121"/>
      <c r="AU6375" s="121"/>
      <c r="AV6375" s="121"/>
      <c r="AW6375" s="121"/>
      <c r="AX6375" s="121"/>
      <c r="AY6375" s="121"/>
      <c r="AZ6375" s="121"/>
      <c r="BA6375" s="121"/>
    </row>
    <row r="6376" spans="2:53" x14ac:dyDescent="0.25">
      <c r="B6376" s="121" t="s">
        <v>111</v>
      </c>
      <c r="C6376" s="121" t="s">
        <v>112</v>
      </c>
      <c r="D6376" s="121" t="s">
        <v>1093</v>
      </c>
      <c r="E6376" s="121">
        <v>1984</v>
      </c>
      <c r="F6376" s="121">
        <v>321396.5625</v>
      </c>
      <c r="G6376" s="121">
        <v>324501.6875</v>
      </c>
      <c r="H6376" s="121">
        <v>31.841593</v>
      </c>
      <c r="I6376" s="121">
        <v>9.3338394165039063</v>
      </c>
      <c r="J6376" s="121"/>
      <c r="K6376" s="121">
        <v>1.8827919960021973</v>
      </c>
      <c r="L6376" s="121">
        <v>239669.5</v>
      </c>
      <c r="M6376" s="121">
        <v>311240.4375</v>
      </c>
      <c r="N6376" s="121">
        <v>314659.25</v>
      </c>
      <c r="O6376" s="121">
        <v>315367.625</v>
      </c>
      <c r="P6376" s="121">
        <v>865956.3125</v>
      </c>
      <c r="Q6376" s="121">
        <v>3.2650310546159744E-2</v>
      </c>
      <c r="R6376" s="121">
        <v>0.81092196702957153</v>
      </c>
      <c r="S6376" s="121">
        <v>0.77678608894348145</v>
      </c>
      <c r="T6376" s="121">
        <v>353962.5</v>
      </c>
      <c r="U6376" s="121">
        <v>249594.25</v>
      </c>
      <c r="V6376" s="121">
        <v>312078.78125</v>
      </c>
      <c r="W6376" s="121">
        <v>1512633.125</v>
      </c>
      <c r="X6376" s="121">
        <v>0.47798997163772583</v>
      </c>
      <c r="Y6376" s="121">
        <v>1.2050738334655762</v>
      </c>
      <c r="Z6376" s="121">
        <v>1.0573956966400146</v>
      </c>
      <c r="AA6376" s="121">
        <v>0.60316789150238037</v>
      </c>
      <c r="AB6376" s="121">
        <v>5.1011569797992706E-2</v>
      </c>
      <c r="AC6376" s="121">
        <v>4.5253030955791473E-2</v>
      </c>
      <c r="AD6376" s="121">
        <v>1.47527749975</v>
      </c>
      <c r="AE6376" s="121">
        <v>0.23860117793083191</v>
      </c>
      <c r="AF6376" s="121">
        <v>0.24818436801433563</v>
      </c>
      <c r="AG6376" s="121">
        <v>0.2476269006729126</v>
      </c>
      <c r="AH6376" s="121" t="s">
        <v>936</v>
      </c>
      <c r="AI6376" s="121" t="s">
        <v>940</v>
      </c>
      <c r="AJ6376" s="121" t="s">
        <v>937</v>
      </c>
      <c r="AK6376" s="121" t="s">
        <v>939</v>
      </c>
      <c r="AL6376" s="121" t="s">
        <v>939</v>
      </c>
      <c r="AM6376" s="121"/>
      <c r="AN6376" s="121"/>
      <c r="AO6376" s="121">
        <v>0.62253099679946899</v>
      </c>
      <c r="AP6376" s="121">
        <v>0.22694449126720428</v>
      </c>
      <c r="AQ6376" s="121">
        <v>0.13743765652179718</v>
      </c>
      <c r="AR6376" s="121">
        <v>0.1517295241355896</v>
      </c>
      <c r="AS6376" s="121">
        <v>-0.12661765515804291</v>
      </c>
      <c r="AT6376" s="121">
        <v>-1.2024998664855957E-2</v>
      </c>
      <c r="AU6376" s="121">
        <v>0.22175677120685577</v>
      </c>
      <c r="AV6376" s="121">
        <v>0.28027555346488953</v>
      </c>
      <c r="AW6376" s="121">
        <v>0.3148987889289856</v>
      </c>
      <c r="AX6376" s="121">
        <v>0.35076510906219482</v>
      </c>
      <c r="AY6376" s="121">
        <v>0.37556558847427368</v>
      </c>
      <c r="AZ6376" s="121">
        <v>0.25834256410598755</v>
      </c>
      <c r="BA6376" s="121">
        <v>0.59057354927062988</v>
      </c>
    </row>
    <row r="6377" spans="2:53" x14ac:dyDescent="0.25">
      <c r="B6377" s="121" t="s">
        <v>411</v>
      </c>
      <c r="C6377" s="121" t="s">
        <v>412</v>
      </c>
      <c r="D6377" s="121" t="s">
        <v>953</v>
      </c>
      <c r="E6377" s="121">
        <v>1984</v>
      </c>
      <c r="F6377" s="121">
        <v>528418.8125</v>
      </c>
      <c r="G6377" s="121">
        <v>537538.125</v>
      </c>
      <c r="H6377" s="121">
        <v>38.586708000000002</v>
      </c>
      <c r="I6377" s="121">
        <v>11.997964859008789</v>
      </c>
      <c r="J6377" s="121">
        <v>1786.692408811612</v>
      </c>
      <c r="K6377" s="121">
        <v>2.2932331562042236</v>
      </c>
      <c r="L6377" s="121">
        <v>415489.71875</v>
      </c>
      <c r="M6377" s="121">
        <v>530935.5625</v>
      </c>
      <c r="N6377" s="121">
        <v>536641.5</v>
      </c>
      <c r="O6377" s="121">
        <v>536352.5625</v>
      </c>
      <c r="P6377" s="121">
        <v>2319301</v>
      </c>
      <c r="Q6377" s="121">
        <v>5.9605520218610764E-2</v>
      </c>
      <c r="R6377" s="121">
        <v>0.9746289849281311</v>
      </c>
      <c r="S6377" s="121">
        <v>0.93642669916152954</v>
      </c>
      <c r="T6377" s="121">
        <v>827901.8125</v>
      </c>
      <c r="U6377" s="121">
        <v>594898</v>
      </c>
      <c r="V6377" s="121">
        <v>777954.9375</v>
      </c>
      <c r="W6377" s="121">
        <v>4810045</v>
      </c>
      <c r="X6377" s="121">
        <v>0.34742751717567444</v>
      </c>
      <c r="Y6377" s="121">
        <v>1.030925989151001</v>
      </c>
      <c r="Z6377" s="121">
        <v>0.9846961498260498</v>
      </c>
      <c r="AA6377" s="121">
        <v>0.62718194723129272</v>
      </c>
      <c r="AB6377" s="121">
        <v>6.8755589425563812E-2</v>
      </c>
      <c r="AC6377" s="121">
        <v>3.1642790883779526E-2</v>
      </c>
      <c r="AD6377" s="121">
        <v>0.9661930691264089</v>
      </c>
      <c r="AE6377" s="121">
        <v>0.32450279593467712</v>
      </c>
      <c r="AF6377" s="121">
        <v>0.32070598006248474</v>
      </c>
      <c r="AG6377" s="121">
        <v>0.32087874412536621</v>
      </c>
      <c r="AH6377" s="121" t="s">
        <v>944</v>
      </c>
      <c r="AI6377" s="121" t="s">
        <v>940</v>
      </c>
      <c r="AJ6377" s="121" t="s">
        <v>937</v>
      </c>
      <c r="AK6377" s="121" t="s">
        <v>939</v>
      </c>
      <c r="AL6377" s="121" t="s">
        <v>939</v>
      </c>
      <c r="AM6377" s="121"/>
      <c r="AN6377" s="121"/>
      <c r="AO6377" s="121">
        <v>0.62436926364898682</v>
      </c>
      <c r="AP6377" s="121">
        <v>0.21524250507354736</v>
      </c>
      <c r="AQ6377" s="121">
        <v>0.15028853714466095</v>
      </c>
      <c r="AR6377" s="121">
        <v>0.11927281320095062</v>
      </c>
      <c r="AS6377" s="121">
        <v>-0.1516776978969574</v>
      </c>
      <c r="AT6377" s="121">
        <v>4.2504593729972839E-2</v>
      </c>
      <c r="AU6377" s="121">
        <v>0.32594814896583557</v>
      </c>
      <c r="AV6377" s="121">
        <v>0.30704134702682495</v>
      </c>
      <c r="AW6377" s="121">
        <v>0.31849813461303711</v>
      </c>
      <c r="AX6377" s="121">
        <v>0.36467450857162476</v>
      </c>
      <c r="AY6377" s="121">
        <v>0.3541904091835022</v>
      </c>
      <c r="AZ6377" s="121">
        <v>0.26470214128494263</v>
      </c>
      <c r="BA6377" s="121">
        <v>0.66979414224624634</v>
      </c>
    </row>
    <row r="6378" spans="2:53" x14ac:dyDescent="0.25">
      <c r="B6378" s="121" t="s">
        <v>292</v>
      </c>
      <c r="C6378" s="121" t="s">
        <v>293</v>
      </c>
      <c r="D6378" s="121" t="s">
        <v>1029</v>
      </c>
      <c r="E6378" s="121">
        <v>1984</v>
      </c>
      <c r="F6378" s="121">
        <v>41383.328125</v>
      </c>
      <c r="G6378" s="121">
        <v>43158.90625</v>
      </c>
      <c r="H6378" s="121">
        <v>15.948487</v>
      </c>
      <c r="I6378" s="121">
        <v>4.808556079864502</v>
      </c>
      <c r="J6378" s="121">
        <v>1966.2671246049613</v>
      </c>
      <c r="K6378" s="121">
        <v>2.260319709777832</v>
      </c>
      <c r="L6378" s="121">
        <v>33961.85546875</v>
      </c>
      <c r="M6378" s="121">
        <v>45062.3046875</v>
      </c>
      <c r="N6378" s="121">
        <v>41302.92578125</v>
      </c>
      <c r="O6378" s="121">
        <v>42801.42578125</v>
      </c>
      <c r="P6378" s="121">
        <v>134081.40625</v>
      </c>
      <c r="Q6378" s="121">
        <v>3.2219330314546824E-3</v>
      </c>
      <c r="R6378" s="121">
        <v>0.46885299682617188</v>
      </c>
      <c r="S6378" s="121">
        <v>0.47910994291305542</v>
      </c>
      <c r="T6378" s="121">
        <v>53786.546875</v>
      </c>
      <c r="U6378" s="121">
        <v>40688.00390625</v>
      </c>
      <c r="V6378" s="121">
        <v>50465.2734375</v>
      </c>
      <c r="W6378" s="121">
        <v>132368.625</v>
      </c>
      <c r="X6378" s="121">
        <v>0.17572815716266632</v>
      </c>
      <c r="Y6378" s="121">
        <v>0.77711021900177002</v>
      </c>
      <c r="Z6378" s="121">
        <v>0.70551490783691406</v>
      </c>
      <c r="AA6378" s="121">
        <v>0.43695175647735596</v>
      </c>
      <c r="AB6378" s="121">
        <v>0.23304271697998047</v>
      </c>
      <c r="AC6378" s="121">
        <v>9.1579437255859375E-2</v>
      </c>
      <c r="AD6378" s="121">
        <v>25.438166666083333</v>
      </c>
      <c r="AE6378" s="121">
        <v>0.16800057888031006</v>
      </c>
      <c r="AF6378" s="121">
        <v>0.16594235599040985</v>
      </c>
      <c r="AG6378" s="121">
        <v>0.16013263165950775</v>
      </c>
      <c r="AH6378" s="121" t="s">
        <v>944</v>
      </c>
      <c r="AI6378" s="121" t="s">
        <v>940</v>
      </c>
      <c r="AJ6378" s="121" t="s">
        <v>937</v>
      </c>
      <c r="AK6378" s="121" t="s">
        <v>939</v>
      </c>
      <c r="AL6378" s="121" t="s">
        <v>939</v>
      </c>
      <c r="AM6378" s="121"/>
      <c r="AN6378" s="121"/>
      <c r="AO6378" s="121">
        <v>0.66787040233612061</v>
      </c>
      <c r="AP6378" s="121">
        <v>0.25934764742851257</v>
      </c>
      <c r="AQ6378" s="121">
        <v>0.12560442090034485</v>
      </c>
      <c r="AR6378" s="121">
        <v>0.10193862766027451</v>
      </c>
      <c r="AS6378" s="121">
        <v>-0.12117983400821686</v>
      </c>
      <c r="AT6378" s="121">
        <v>-3.3581264317035675E-2</v>
      </c>
      <c r="AU6378" s="121">
        <v>0.18639753758907318</v>
      </c>
      <c r="AV6378" s="121">
        <v>0.15964518487453461</v>
      </c>
      <c r="AW6378" s="121">
        <v>7.0179343223571777E-2</v>
      </c>
      <c r="AX6378" s="121">
        <v>0.33319419622421265</v>
      </c>
      <c r="AY6378" s="121">
        <v>0.35619065165519714</v>
      </c>
      <c r="AZ6378" s="121">
        <v>9.5347806811332703E-2</v>
      </c>
      <c r="BA6378" s="121">
        <v>0.74525821208953857</v>
      </c>
    </row>
    <row r="6379" spans="2:53" x14ac:dyDescent="0.25">
      <c r="B6379" s="121" t="s">
        <v>210</v>
      </c>
      <c r="C6379" s="121" t="s">
        <v>541</v>
      </c>
      <c r="D6379" s="121" t="s">
        <v>945</v>
      </c>
      <c r="E6379" s="121">
        <v>1984</v>
      </c>
      <c r="F6379" s="121">
        <v>507.328369140625</v>
      </c>
      <c r="G6379" s="121">
        <v>598.61297607421875</v>
      </c>
      <c r="H6379" s="121">
        <v>0.103779</v>
      </c>
      <c r="I6379" s="121">
        <v>2.9765293002128601E-2</v>
      </c>
      <c r="J6379" s="121"/>
      <c r="K6379" s="121"/>
      <c r="L6379" s="121">
        <v>461.96630859375</v>
      </c>
      <c r="M6379" s="121">
        <v>516.37164306640625</v>
      </c>
      <c r="N6379" s="121">
        <v>474.53054809570313</v>
      </c>
      <c r="O6379" s="121">
        <v>489.87112426757813</v>
      </c>
      <c r="P6379" s="121">
        <v>542.98187255859375</v>
      </c>
      <c r="Q6379" s="121"/>
      <c r="R6379" s="121"/>
      <c r="S6379" s="121"/>
      <c r="T6379" s="121">
        <v>427.10549926757813</v>
      </c>
      <c r="U6379" s="121">
        <v>416.86065673828125</v>
      </c>
      <c r="V6379" s="121">
        <v>535.47357177734375</v>
      </c>
      <c r="W6379" s="121">
        <v>2906.913330078125</v>
      </c>
      <c r="X6379" s="121"/>
      <c r="Y6379" s="121"/>
      <c r="Z6379" s="121"/>
      <c r="AA6379" s="121"/>
      <c r="AB6379" s="121"/>
      <c r="AC6379" s="121">
        <v>3.0959866940975189E-2</v>
      </c>
      <c r="AD6379" s="121">
        <v>2.7000000000000006</v>
      </c>
      <c r="AE6379" s="121">
        <v>0.2230813056230545</v>
      </c>
      <c r="AF6379" s="121">
        <v>0.25587069988250732</v>
      </c>
      <c r="AG6379" s="121">
        <v>0.24785801768302917</v>
      </c>
      <c r="AH6379" s="121" t="s">
        <v>936</v>
      </c>
      <c r="AI6379" s="121" t="s">
        <v>940</v>
      </c>
      <c r="AJ6379" s="121" t="s">
        <v>937</v>
      </c>
      <c r="AK6379" s="121" t="s">
        <v>939</v>
      </c>
      <c r="AL6379" s="121" t="s">
        <v>503</v>
      </c>
      <c r="AM6379" s="121"/>
      <c r="AN6379" s="121"/>
      <c r="AO6379" s="121">
        <v>0.56193011999130249</v>
      </c>
      <c r="AP6379" s="121">
        <v>0.11106055229902267</v>
      </c>
      <c r="AQ6379" s="121">
        <v>0.38110634684562683</v>
      </c>
      <c r="AR6379" s="121">
        <v>0.43183708190917969</v>
      </c>
      <c r="AS6379" s="121">
        <v>-0.4629216194152832</v>
      </c>
      <c r="AT6379" s="121">
        <v>-2.3012492805719376E-2</v>
      </c>
      <c r="AU6379" s="121">
        <v>0.28841742873191833</v>
      </c>
      <c r="AV6379" s="121">
        <v>0.53429204225540161</v>
      </c>
      <c r="AW6379" s="121">
        <v>0.12674508988857269</v>
      </c>
      <c r="AX6379" s="121">
        <v>0.33739417791366577</v>
      </c>
      <c r="AY6379" s="121">
        <v>0.34962734580039978</v>
      </c>
      <c r="AZ6379" s="121">
        <v>0.89920526742935181</v>
      </c>
      <c r="BA6379" s="121"/>
    </row>
    <row r="6380" spans="2:53" x14ac:dyDescent="0.25">
      <c r="B6380" s="121" t="s">
        <v>320</v>
      </c>
      <c r="C6380" s="121" t="s">
        <v>1060</v>
      </c>
      <c r="D6380" s="121" t="s">
        <v>992</v>
      </c>
      <c r="E6380" s="121">
        <v>1984</v>
      </c>
      <c r="F6380" s="121">
        <v>3881.27783203125</v>
      </c>
      <c r="G6380" s="121">
        <v>4001.48828125</v>
      </c>
      <c r="H6380" s="121">
        <v>1.703805</v>
      </c>
      <c r="I6380" s="121"/>
      <c r="J6380" s="121"/>
      <c r="K6380" s="121"/>
      <c r="L6380" s="121">
        <v>4323.35791015625</v>
      </c>
      <c r="M6380" s="121">
        <v>5882.232421875</v>
      </c>
      <c r="N6380" s="121">
        <v>3805.17138671875</v>
      </c>
      <c r="O6380" s="121">
        <v>3296.2099609375</v>
      </c>
      <c r="P6380" s="121">
        <v>17590.095703125</v>
      </c>
      <c r="Q6380" s="121"/>
      <c r="R6380" s="121"/>
      <c r="S6380" s="121"/>
      <c r="T6380" s="121">
        <v>4882.30810546875</v>
      </c>
      <c r="U6380" s="121">
        <v>5599.32861328125</v>
      </c>
      <c r="V6380" s="121">
        <v>7187.2275390625</v>
      </c>
      <c r="W6380" s="121">
        <v>22999.271484375</v>
      </c>
      <c r="X6380" s="121"/>
      <c r="Y6380" s="121"/>
      <c r="Z6380" s="121"/>
      <c r="AA6380" s="121"/>
      <c r="AB6380" s="121"/>
      <c r="AC6380" s="121">
        <v>3.1316772103309631E-2</v>
      </c>
      <c r="AD6380" s="121">
        <v>1</v>
      </c>
      <c r="AE6380" s="121">
        <v>0.29188361763954163</v>
      </c>
      <c r="AF6380" s="121">
        <v>0.28278630971908569</v>
      </c>
      <c r="AG6380" s="121">
        <v>0.32645082473754883</v>
      </c>
      <c r="AH6380" s="121" t="s">
        <v>936</v>
      </c>
      <c r="AI6380" s="121" t="s">
        <v>936</v>
      </c>
      <c r="AJ6380" s="121" t="s">
        <v>937</v>
      </c>
      <c r="AK6380" s="121" t="s">
        <v>939</v>
      </c>
      <c r="AL6380" s="121" t="s">
        <v>503</v>
      </c>
      <c r="AM6380" s="121"/>
      <c r="AN6380" s="121"/>
      <c r="AO6380" s="121">
        <v>1.1470094919204712</v>
      </c>
      <c r="AP6380" s="121">
        <v>0.47292941808700562</v>
      </c>
      <c r="AQ6380" s="121">
        <v>0.16460533440113068</v>
      </c>
      <c r="AR6380" s="121">
        <v>8.96906778216362E-2</v>
      </c>
      <c r="AS6380" s="121">
        <v>-0.82892966270446777</v>
      </c>
      <c r="AT6380" s="121">
        <v>-4.53052818775177E-2</v>
      </c>
      <c r="AU6380" s="121">
        <v>0.2761426568031311</v>
      </c>
      <c r="AV6380" s="121">
        <v>0.25755596160888672</v>
      </c>
      <c r="AW6380" s="121">
        <v>0.40157034993171692</v>
      </c>
      <c r="AX6380" s="121">
        <v>0.24519762396812439</v>
      </c>
      <c r="AY6380" s="121">
        <v>0.22365693747997284</v>
      </c>
      <c r="AZ6380" s="121">
        <v>0.2533632218837738</v>
      </c>
      <c r="BA6380" s="121"/>
    </row>
    <row r="6381" spans="2:53" x14ac:dyDescent="0.25">
      <c r="B6381" s="121" t="s">
        <v>13</v>
      </c>
      <c r="C6381" s="121" t="s">
        <v>14</v>
      </c>
      <c r="D6381" s="121" t="s">
        <v>1066</v>
      </c>
      <c r="E6381" s="121">
        <v>1984</v>
      </c>
      <c r="F6381" s="121">
        <v>31916.28515625</v>
      </c>
      <c r="G6381" s="121">
        <v>33761.48828125</v>
      </c>
      <c r="H6381" s="121">
        <v>16.657958999999998</v>
      </c>
      <c r="I6381" s="121">
        <v>3.7557859420776367</v>
      </c>
      <c r="J6381" s="121"/>
      <c r="K6381" s="121">
        <v>1.1510157585144043</v>
      </c>
      <c r="L6381" s="121">
        <v>32257.62109375</v>
      </c>
      <c r="M6381" s="121">
        <v>34209.41796875</v>
      </c>
      <c r="N6381" s="121">
        <v>31885.748046875</v>
      </c>
      <c r="O6381" s="121">
        <v>33109.4375</v>
      </c>
      <c r="P6381" s="121">
        <v>49176.46484375</v>
      </c>
      <c r="Q6381" s="121">
        <v>1.1367717524990439E-3</v>
      </c>
      <c r="R6381" s="121">
        <v>0.85317641496658325</v>
      </c>
      <c r="S6381" s="121">
        <v>0.85561037063598633</v>
      </c>
      <c r="T6381" s="121">
        <v>31308.791015625</v>
      </c>
      <c r="U6381" s="121">
        <v>37371.3046875</v>
      </c>
      <c r="V6381" s="121">
        <v>37833.03125</v>
      </c>
      <c r="W6381" s="121">
        <v>71717.046875</v>
      </c>
      <c r="X6381" s="121">
        <v>0.16816288232803345</v>
      </c>
      <c r="Y6381" s="121">
        <v>0.74737775325775146</v>
      </c>
      <c r="Z6381" s="121">
        <v>0.88098055124282837</v>
      </c>
      <c r="AA6381" s="121">
        <v>0.78047084808349609</v>
      </c>
      <c r="AB6381" s="121">
        <v>6.0658764094114304E-2</v>
      </c>
      <c r="AC6381" s="121">
        <v>3.1035138294100761E-2</v>
      </c>
      <c r="AD6381" s="121">
        <v>1.4E-3</v>
      </c>
      <c r="AE6381" s="121">
        <v>0.16966542601585388</v>
      </c>
      <c r="AF6381" s="121">
        <v>0.17398516833782196</v>
      </c>
      <c r="AG6381" s="121">
        <v>0.16755487024784088</v>
      </c>
      <c r="AH6381" s="121" t="s">
        <v>936</v>
      </c>
      <c r="AI6381" s="121" t="s">
        <v>940</v>
      </c>
      <c r="AJ6381" s="121" t="s">
        <v>937</v>
      </c>
      <c r="AK6381" s="121" t="s">
        <v>939</v>
      </c>
      <c r="AL6381" s="121" t="s">
        <v>956</v>
      </c>
      <c r="AM6381" s="121"/>
      <c r="AN6381" s="121"/>
      <c r="AO6381" s="121">
        <v>0.9147953987121582</v>
      </c>
      <c r="AP6381" s="121">
        <v>5.894986167550087E-2</v>
      </c>
      <c r="AQ6381" s="121">
        <v>5.9477273374795914E-2</v>
      </c>
      <c r="AR6381" s="121">
        <v>6.3134729862213135E-3</v>
      </c>
      <c r="AS6381" s="121">
        <v>-3.9536073803901672E-2</v>
      </c>
      <c r="AT6381" s="121">
        <v>0</v>
      </c>
      <c r="AU6381" s="121">
        <v>0.16976486146450043</v>
      </c>
      <c r="AV6381" s="121">
        <v>0.2453780323266983</v>
      </c>
      <c r="AW6381" s="121">
        <v>0.16813616454601288</v>
      </c>
      <c r="AX6381" s="121">
        <v>0.34603571891784668</v>
      </c>
      <c r="AY6381" s="121">
        <v>0.36410367488861084</v>
      </c>
      <c r="AZ6381" s="121">
        <v>0.27521690726280212</v>
      </c>
      <c r="BA6381" s="121">
        <v>0.6666032075881958</v>
      </c>
    </row>
    <row r="6382" spans="2:53" x14ac:dyDescent="0.25">
      <c r="B6382" s="121" t="s">
        <v>215</v>
      </c>
      <c r="C6382" s="121" t="s">
        <v>216</v>
      </c>
      <c r="D6382" s="121" t="s">
        <v>1071</v>
      </c>
      <c r="E6382" s="121">
        <v>1984</v>
      </c>
      <c r="F6382" s="121">
        <v>2350.1376953125</v>
      </c>
      <c r="G6382" s="121">
        <v>2369.58544921875</v>
      </c>
      <c r="H6382" s="121">
        <v>0.36473299999999997</v>
      </c>
      <c r="I6382" s="121">
        <v>7.7934406697750092E-2</v>
      </c>
      <c r="J6382" s="121"/>
      <c r="K6382" s="121"/>
      <c r="L6382" s="121">
        <v>2332.67626953125</v>
      </c>
      <c r="M6382" s="121">
        <v>2535.256103515625</v>
      </c>
      <c r="N6382" s="121">
        <v>2404.8759765625</v>
      </c>
      <c r="O6382" s="121">
        <v>2489.6923828125</v>
      </c>
      <c r="P6382" s="121">
        <v>6820.75146484375</v>
      </c>
      <c r="Q6382" s="121">
        <v>2.4451588978990912E-4</v>
      </c>
      <c r="R6382" s="121"/>
      <c r="S6382" s="121"/>
      <c r="T6382" s="121">
        <v>3773.90966796875</v>
      </c>
      <c r="U6382" s="121">
        <v>4333.69140625</v>
      </c>
      <c r="V6382" s="121">
        <v>4387.7529296875</v>
      </c>
      <c r="W6382" s="121">
        <v>29998.546875</v>
      </c>
      <c r="X6382" s="121">
        <v>0.26542750000953674</v>
      </c>
      <c r="Y6382" s="121"/>
      <c r="Z6382" s="121"/>
      <c r="AA6382" s="121">
        <v>0.46788221597671509</v>
      </c>
      <c r="AB6382" s="121">
        <v>7.102569192647934E-2</v>
      </c>
      <c r="AC6382" s="121">
        <v>3.8767103105783463E-2</v>
      </c>
      <c r="AD6382" s="121">
        <v>1.7849999999999999E-3</v>
      </c>
      <c r="AE6382" s="121">
        <v>0.47520342469215393</v>
      </c>
      <c r="AF6382" s="121">
        <v>0.4923287034034729</v>
      </c>
      <c r="AG6382" s="121">
        <v>0.47555652260780334</v>
      </c>
      <c r="AH6382" s="121" t="s">
        <v>936</v>
      </c>
      <c r="AI6382" s="121" t="s">
        <v>940</v>
      </c>
      <c r="AJ6382" s="121" t="s">
        <v>937</v>
      </c>
      <c r="AK6382" s="121" t="s">
        <v>939</v>
      </c>
      <c r="AL6382" s="121" t="s">
        <v>939</v>
      </c>
      <c r="AM6382" s="121"/>
      <c r="AN6382" s="121"/>
      <c r="AO6382" s="121">
        <v>0.69617819786071777</v>
      </c>
      <c r="AP6382" s="121">
        <v>8.136739581823349E-2</v>
      </c>
      <c r="AQ6382" s="121">
        <v>0.2407553642988205</v>
      </c>
      <c r="AR6382" s="121">
        <v>0.37620162963867188</v>
      </c>
      <c r="AS6382" s="121">
        <v>-0.2061581015586853</v>
      </c>
      <c r="AT6382" s="121">
        <v>-0.18834453821182251</v>
      </c>
      <c r="AU6382" s="121">
        <v>0.44239377975463867</v>
      </c>
      <c r="AV6382" s="121">
        <v>0.68952327966690063</v>
      </c>
      <c r="AW6382" s="121">
        <v>0.57007718086242676</v>
      </c>
      <c r="AX6382" s="121">
        <v>0.36379823088645935</v>
      </c>
      <c r="AY6382" s="121">
        <v>0.3544623851776123</v>
      </c>
      <c r="AZ6382" s="121">
        <v>0.6497725248336792</v>
      </c>
      <c r="BA6382" s="121">
        <v>1.6032016277313232</v>
      </c>
    </row>
    <row r="6383" spans="2:53" x14ac:dyDescent="0.25">
      <c r="B6383" s="121" t="s">
        <v>378</v>
      </c>
      <c r="C6383" s="121" t="s">
        <v>379</v>
      </c>
      <c r="D6383" s="121" t="s">
        <v>1072</v>
      </c>
      <c r="E6383" s="121">
        <v>1984</v>
      </c>
      <c r="F6383" s="121">
        <v>211016.15625</v>
      </c>
      <c r="G6383" s="121">
        <v>208440.296875</v>
      </c>
      <c r="H6383" s="121">
        <v>8.3404399999999992</v>
      </c>
      <c r="I6383" s="121">
        <v>4.326080322265625</v>
      </c>
      <c r="J6383" s="121">
        <v>1531.7901558478161</v>
      </c>
      <c r="K6383" s="121">
        <v>3.0138645172119141</v>
      </c>
      <c r="L6383" s="121">
        <v>150567</v>
      </c>
      <c r="M6383" s="121">
        <v>206293.625</v>
      </c>
      <c r="N6383" s="121">
        <v>210692.234375</v>
      </c>
      <c r="O6383" s="121">
        <v>204495.953125</v>
      </c>
      <c r="P6383" s="121">
        <v>914858</v>
      </c>
      <c r="Q6383" s="121">
        <v>3.1931333243846893E-2</v>
      </c>
      <c r="R6383" s="121">
        <v>0.77969986200332642</v>
      </c>
      <c r="S6383" s="121">
        <v>0.76343512535095215</v>
      </c>
      <c r="T6383" s="121">
        <v>250720.46875</v>
      </c>
      <c r="U6383" s="121">
        <v>205979.71875</v>
      </c>
      <c r="V6383" s="121">
        <v>271820.84375</v>
      </c>
      <c r="W6383" s="121">
        <v>1883552.125</v>
      </c>
      <c r="X6383" s="121">
        <v>0.53343218564987183</v>
      </c>
      <c r="Y6383" s="121">
        <v>0.76437675952911377</v>
      </c>
      <c r="Z6383" s="121">
        <v>0.80465298891067505</v>
      </c>
      <c r="AA6383" s="121">
        <v>0.5635983943939209</v>
      </c>
      <c r="AB6383" s="121">
        <v>7.4052609503269196E-2</v>
      </c>
      <c r="AC6383" s="121">
        <v>3.1593311578035355E-2</v>
      </c>
      <c r="AD6383" s="121">
        <v>8.2717999994166682</v>
      </c>
      <c r="AE6383" s="121">
        <v>0.5330120325088501</v>
      </c>
      <c r="AF6383" s="121">
        <v>0.51829797029495239</v>
      </c>
      <c r="AG6383" s="121">
        <v>0.53400254249572754</v>
      </c>
      <c r="AH6383" s="121" t="s">
        <v>936</v>
      </c>
      <c r="AI6383" s="121" t="s">
        <v>940</v>
      </c>
      <c r="AJ6383" s="121" t="s">
        <v>937</v>
      </c>
      <c r="AK6383" s="121" t="s">
        <v>939</v>
      </c>
      <c r="AL6383" s="121" t="s">
        <v>939</v>
      </c>
      <c r="AM6383" s="121"/>
      <c r="AN6383" s="121"/>
      <c r="AO6383" s="121">
        <v>0.48372700810432434</v>
      </c>
      <c r="AP6383" s="121">
        <v>0.2725071907043457</v>
      </c>
      <c r="AQ6383" s="121">
        <v>0.25255653262138367</v>
      </c>
      <c r="AR6383" s="121">
        <v>0.36679032444953918</v>
      </c>
      <c r="AS6383" s="121">
        <v>-0.36929115653038025</v>
      </c>
      <c r="AT6383" s="121">
        <v>-6.2898872420191765E-3</v>
      </c>
      <c r="AU6383" s="121">
        <v>0.52604174613952637</v>
      </c>
      <c r="AV6383" s="121">
        <v>0.47854241728782654</v>
      </c>
      <c r="AW6383" s="121">
        <v>0.54636228084564209</v>
      </c>
      <c r="AX6383" s="121">
        <v>0.39123475551605225</v>
      </c>
      <c r="AY6383" s="121">
        <v>0.3493015468120575</v>
      </c>
      <c r="AZ6383" s="121">
        <v>0.41943454742431641</v>
      </c>
      <c r="BA6383" s="121">
        <v>0.92861765623092651</v>
      </c>
    </row>
    <row r="6384" spans="2:53" x14ac:dyDescent="0.25">
      <c r="B6384" s="121" t="s">
        <v>429</v>
      </c>
      <c r="C6384" s="121" t="s">
        <v>430</v>
      </c>
      <c r="D6384" s="121" t="s">
        <v>975</v>
      </c>
      <c r="E6384" s="121">
        <v>1984</v>
      </c>
      <c r="F6384" s="121">
        <v>228494.078125</v>
      </c>
      <c r="G6384" s="121">
        <v>225376.125</v>
      </c>
      <c r="H6384" s="121">
        <v>6.396134</v>
      </c>
      <c r="I6384" s="121">
        <v>3.3203363418579102</v>
      </c>
      <c r="J6384" s="121">
        <v>1757.5705870125414</v>
      </c>
      <c r="K6384" s="121">
        <v>3.3806326389312744</v>
      </c>
      <c r="L6384" s="121">
        <v>153623.671875</v>
      </c>
      <c r="M6384" s="121">
        <v>240856.890625</v>
      </c>
      <c r="N6384" s="121">
        <v>245435.640625</v>
      </c>
      <c r="O6384" s="121">
        <v>236619.765625</v>
      </c>
      <c r="P6384" s="121">
        <v>1235379.375</v>
      </c>
      <c r="Q6384" s="121">
        <v>3.8921002298593521E-2</v>
      </c>
      <c r="R6384" s="121">
        <v>0.91438847780227661</v>
      </c>
      <c r="S6384" s="121">
        <v>0.90340465307235718</v>
      </c>
      <c r="T6384" s="121">
        <v>336475.0625</v>
      </c>
      <c r="U6384" s="121">
        <v>195941.1875</v>
      </c>
      <c r="V6384" s="121">
        <v>303946.4375</v>
      </c>
      <c r="W6384" s="121">
        <v>1873603.375</v>
      </c>
      <c r="X6384" s="121">
        <v>0.46077165007591248</v>
      </c>
      <c r="Y6384" s="121">
        <v>0.88845515251159668</v>
      </c>
      <c r="Z6384" s="121">
        <v>0.94648456573486328</v>
      </c>
      <c r="AA6384" s="121">
        <v>0.68334424495697021</v>
      </c>
      <c r="AB6384" s="121">
        <v>3.5978492349386215E-2</v>
      </c>
      <c r="AC6384" s="121">
        <v>4.2785227298736572E-2</v>
      </c>
      <c r="AD6384" s="121">
        <v>2.3496833328333331</v>
      </c>
      <c r="AE6384" s="121">
        <v>0.49331283569335938</v>
      </c>
      <c r="AF6384" s="121">
        <v>0.43305051326751709</v>
      </c>
      <c r="AG6384" s="121">
        <v>0.44918492436408997</v>
      </c>
      <c r="AH6384" s="121" t="s">
        <v>936</v>
      </c>
      <c r="AI6384" s="121" t="s">
        <v>940</v>
      </c>
      <c r="AJ6384" s="121" t="s">
        <v>937</v>
      </c>
      <c r="AK6384" s="121" t="s">
        <v>939</v>
      </c>
      <c r="AL6384" s="121" t="s">
        <v>939</v>
      </c>
      <c r="AM6384" s="121"/>
      <c r="AN6384" s="121"/>
      <c r="AO6384" s="121">
        <v>0.58276063203811646</v>
      </c>
      <c r="AP6384" s="121">
        <v>0.36866411566734314</v>
      </c>
      <c r="AQ6384" s="121">
        <v>6.6482119262218475E-2</v>
      </c>
      <c r="AR6384" s="121">
        <v>0.27704483270645142</v>
      </c>
      <c r="AS6384" s="121">
        <v>-0.34956303238868713</v>
      </c>
      <c r="AT6384" s="121">
        <v>5.4611355066299438E-2</v>
      </c>
      <c r="AU6384" s="121">
        <v>0.46826526522636414</v>
      </c>
      <c r="AV6384" s="121">
        <v>0.32692441344261169</v>
      </c>
      <c r="AW6384" s="121">
        <v>0.7128717303276062</v>
      </c>
      <c r="AX6384" s="121">
        <v>0.39597436785697937</v>
      </c>
      <c r="AY6384" s="121">
        <v>0.36003068089485168</v>
      </c>
      <c r="AZ6384" s="121">
        <v>0.31478968262672424</v>
      </c>
      <c r="BA6384" s="121">
        <v>0.53804570436477661</v>
      </c>
    </row>
    <row r="6385" spans="2:53" x14ac:dyDescent="0.25">
      <c r="B6385" s="121" t="s">
        <v>321</v>
      </c>
      <c r="C6385" s="121" t="s">
        <v>322</v>
      </c>
      <c r="D6385" s="121" t="s">
        <v>1075</v>
      </c>
      <c r="E6385" s="121">
        <v>1984</v>
      </c>
      <c r="F6385" s="121">
        <v>21824.859375</v>
      </c>
      <c r="G6385" s="121">
        <v>18585.2421875</v>
      </c>
      <c r="H6385" s="121">
        <v>10.293049</v>
      </c>
      <c r="I6385" s="121">
        <v>2.7644913196563721</v>
      </c>
      <c r="J6385" s="121"/>
      <c r="K6385" s="121">
        <v>1.6069164276123047</v>
      </c>
      <c r="L6385" s="121">
        <v>18319.607421875</v>
      </c>
      <c r="M6385" s="121">
        <v>21838.3984375</v>
      </c>
      <c r="N6385" s="121">
        <v>19572.33984375</v>
      </c>
      <c r="O6385" s="121">
        <v>16100.771484375</v>
      </c>
      <c r="P6385" s="121">
        <v>36871.53125</v>
      </c>
      <c r="Q6385" s="121"/>
      <c r="R6385" s="121"/>
      <c r="S6385" s="121"/>
      <c r="T6385" s="121">
        <v>91281.78125</v>
      </c>
      <c r="U6385" s="121">
        <v>51455.3203125</v>
      </c>
      <c r="V6385" s="121">
        <v>61549.7109375</v>
      </c>
      <c r="W6385" s="121">
        <v>176222.515625</v>
      </c>
      <c r="X6385" s="121"/>
      <c r="Y6385" s="121"/>
      <c r="Z6385" s="121"/>
      <c r="AA6385" s="121"/>
      <c r="AB6385" s="121"/>
      <c r="AC6385" s="121">
        <v>4.4232804328203201E-2</v>
      </c>
      <c r="AD6385" s="121">
        <v>3.9</v>
      </c>
      <c r="AE6385" s="121">
        <v>0.92353057861328125</v>
      </c>
      <c r="AF6385" s="121">
        <v>0.98702877759933472</v>
      </c>
      <c r="AG6385" s="121">
        <v>1.1998469829559326</v>
      </c>
      <c r="AH6385" s="121" t="s">
        <v>944</v>
      </c>
      <c r="AI6385" s="121" t="s">
        <v>940</v>
      </c>
      <c r="AJ6385" s="121" t="s">
        <v>947</v>
      </c>
      <c r="AK6385" s="121" t="s">
        <v>938</v>
      </c>
      <c r="AL6385" s="121" t="s">
        <v>503</v>
      </c>
      <c r="AM6385" s="121"/>
      <c r="AN6385" s="121"/>
      <c r="AO6385" s="121">
        <v>0.6248738169670105</v>
      </c>
      <c r="AP6385" s="121">
        <v>0.21854802966117859</v>
      </c>
      <c r="AQ6385" s="121">
        <v>0.51293551921844482</v>
      </c>
      <c r="AR6385" s="121">
        <v>0.35708233714103699</v>
      </c>
      <c r="AS6385" s="121">
        <v>-0.71551960706710815</v>
      </c>
      <c r="AT6385" s="121">
        <v>2.0799683406949043E-3</v>
      </c>
      <c r="AU6385" s="121">
        <v>1.2114622592926025</v>
      </c>
      <c r="AV6385" s="121">
        <v>1.3176141977310181</v>
      </c>
      <c r="AW6385" s="121">
        <v>0.57276338338851929</v>
      </c>
      <c r="AX6385" s="121">
        <v>0.32444471120834351</v>
      </c>
      <c r="AY6385" s="121">
        <v>0.3595510721206665</v>
      </c>
      <c r="AZ6385" s="121">
        <v>1.1284589767456055</v>
      </c>
      <c r="BA6385" s="121"/>
    </row>
    <row r="6386" spans="2:53" x14ac:dyDescent="0.25">
      <c r="B6386" s="121" t="s">
        <v>519</v>
      </c>
      <c r="C6386" s="121" t="s">
        <v>520</v>
      </c>
      <c r="D6386" s="121" t="s">
        <v>1082</v>
      </c>
      <c r="E6386" s="121">
        <v>1984</v>
      </c>
      <c r="F6386" s="121">
        <v>268622.90625</v>
      </c>
      <c r="G6386" s="121">
        <v>269091.5625</v>
      </c>
      <c r="H6386" s="121">
        <v>18.929866000000001</v>
      </c>
      <c r="I6386" s="121">
        <v>7.6619858741760254</v>
      </c>
      <c r="J6386" s="121">
        <v>2254.298809897879</v>
      </c>
      <c r="K6386" s="121">
        <v>2.0925695896148682</v>
      </c>
      <c r="L6386" s="121">
        <v>163704.140625</v>
      </c>
      <c r="M6386" s="121">
        <v>240890.484375</v>
      </c>
      <c r="N6386" s="121">
        <v>268751.28125</v>
      </c>
      <c r="O6386" s="121">
        <v>263934.15625</v>
      </c>
      <c r="P6386" s="121">
        <v>597308.5</v>
      </c>
      <c r="Q6386" s="121">
        <v>1.7892956733703613E-2</v>
      </c>
      <c r="R6386" s="121">
        <v>0.96056526899337769</v>
      </c>
      <c r="S6386" s="121">
        <v>0.85093086957931519</v>
      </c>
      <c r="T6386" s="121">
        <v>186203.78125</v>
      </c>
      <c r="U6386" s="121">
        <v>161162.15625</v>
      </c>
      <c r="V6386" s="121">
        <v>220134.46875</v>
      </c>
      <c r="W6386" s="121">
        <v>784940.1875</v>
      </c>
      <c r="X6386" s="121">
        <v>0.13665840029716492</v>
      </c>
      <c r="Y6386" s="121">
        <v>0.51502877473831177</v>
      </c>
      <c r="Z6386" s="121">
        <v>0.66748142242431641</v>
      </c>
      <c r="AA6386" s="121">
        <v>0.74627417325973511</v>
      </c>
      <c r="AB6386" s="121">
        <v>8.6675271391868591E-2</v>
      </c>
      <c r="AC6386" s="121">
        <v>4.9258247017860413E-2</v>
      </c>
      <c r="AD6386" s="121">
        <v>39.619999999999997</v>
      </c>
      <c r="AE6386" s="121">
        <v>0.24329404532909393</v>
      </c>
      <c r="AF6386" s="121">
        <v>0.22710904479026794</v>
      </c>
      <c r="AG6386" s="121">
        <v>0.23125404119491577</v>
      </c>
      <c r="AH6386" s="121" t="s">
        <v>936</v>
      </c>
      <c r="AI6386" s="121" t="s">
        <v>940</v>
      </c>
      <c r="AJ6386" s="121" t="s">
        <v>937</v>
      </c>
      <c r="AK6386" s="121" t="s">
        <v>939</v>
      </c>
      <c r="AL6386" s="121" t="s">
        <v>939</v>
      </c>
      <c r="AM6386" s="121"/>
      <c r="AN6386" s="121"/>
      <c r="AO6386" s="121">
        <v>0.42048916220664978</v>
      </c>
      <c r="AP6386" s="121">
        <v>0.29244545102119446</v>
      </c>
      <c r="AQ6386" s="121">
        <v>0.19975697994232178</v>
      </c>
      <c r="AR6386" s="121">
        <v>0.37140247225761414</v>
      </c>
      <c r="AS6386" s="121">
        <v>-0.28409403562545776</v>
      </c>
      <c r="AT6386" s="121">
        <v>-1.1920794945544241E-16</v>
      </c>
      <c r="AU6386" s="121">
        <v>0.2701168954372406</v>
      </c>
      <c r="AV6386" s="121">
        <v>0.19278231263160706</v>
      </c>
      <c r="AW6386" s="121">
        <v>0.18683184683322906</v>
      </c>
      <c r="AX6386" s="121">
        <v>0.34047558903694153</v>
      </c>
      <c r="AY6386" s="121">
        <v>0.36072540283203125</v>
      </c>
      <c r="AZ6386" s="121">
        <v>0.16781611740589142</v>
      </c>
      <c r="BA6386" s="121">
        <v>0.53852653503417969</v>
      </c>
    </row>
    <row r="6387" spans="2:53" x14ac:dyDescent="0.25">
      <c r="B6387" s="121" t="s">
        <v>240</v>
      </c>
      <c r="C6387" s="121" t="s">
        <v>241</v>
      </c>
      <c r="D6387" s="121" t="s">
        <v>1077</v>
      </c>
      <c r="E6387" s="121">
        <v>1984</v>
      </c>
      <c r="F6387" s="121"/>
      <c r="G6387" s="121"/>
      <c r="H6387" s="121"/>
      <c r="I6387" s="121"/>
      <c r="J6387" s="121"/>
      <c r="K6387" s="121"/>
      <c r="L6387" s="121"/>
      <c r="M6387" s="121"/>
      <c r="N6387" s="121"/>
      <c r="O6387" s="121"/>
      <c r="P6387" s="121"/>
      <c r="Q6387" s="121"/>
      <c r="R6387" s="121"/>
      <c r="S6387" s="121"/>
      <c r="T6387" s="121"/>
      <c r="U6387" s="121"/>
      <c r="V6387" s="121"/>
      <c r="W6387" s="121"/>
      <c r="X6387" s="121"/>
      <c r="Y6387" s="121"/>
      <c r="Z6387" s="121"/>
      <c r="AA6387" s="121">
        <v>0.53716182708740234</v>
      </c>
      <c r="AB6387" s="121"/>
      <c r="AC6387" s="121"/>
      <c r="AD6387" s="121"/>
      <c r="AE6387" s="121"/>
      <c r="AF6387" s="121"/>
      <c r="AG6387" s="121"/>
      <c r="AH6387" s="121" t="s">
        <v>503</v>
      </c>
      <c r="AI6387" s="121" t="s">
        <v>503</v>
      </c>
      <c r="AJ6387" s="121" t="s">
        <v>503</v>
      </c>
      <c r="AK6387" s="121" t="s">
        <v>503</v>
      </c>
      <c r="AL6387" s="121" t="s">
        <v>503</v>
      </c>
      <c r="AM6387" s="121"/>
      <c r="AN6387" s="121"/>
      <c r="AO6387" s="121"/>
      <c r="AP6387" s="121"/>
      <c r="AQ6387" s="121"/>
      <c r="AR6387" s="121"/>
      <c r="AS6387" s="121"/>
      <c r="AT6387" s="121"/>
      <c r="AU6387" s="121"/>
      <c r="AV6387" s="121"/>
      <c r="AW6387" s="121"/>
      <c r="AX6387" s="121"/>
      <c r="AY6387" s="121"/>
      <c r="AZ6387" s="121"/>
      <c r="BA6387" s="121"/>
    </row>
    <row r="6388" spans="2:53" x14ac:dyDescent="0.25">
      <c r="B6388" s="121" t="s">
        <v>271</v>
      </c>
      <c r="C6388" s="121" t="s">
        <v>272</v>
      </c>
      <c r="D6388" s="121" t="s">
        <v>1076</v>
      </c>
      <c r="E6388" s="121">
        <v>1984</v>
      </c>
      <c r="F6388" s="121">
        <v>204540.75</v>
      </c>
      <c r="G6388" s="121">
        <v>216330.109375</v>
      </c>
      <c r="H6388" s="121">
        <v>51.094867999999998</v>
      </c>
      <c r="I6388" s="121">
        <v>24.281976699829102</v>
      </c>
      <c r="J6388" s="121">
        <v>2700.7272665636738</v>
      </c>
      <c r="K6388" s="121">
        <v>1.7623921632766724</v>
      </c>
      <c r="L6388" s="121">
        <v>176728.953125</v>
      </c>
      <c r="M6388" s="121">
        <v>213787.921875</v>
      </c>
      <c r="N6388" s="121">
        <v>206667.265625</v>
      </c>
      <c r="O6388" s="121">
        <v>213137.546875</v>
      </c>
      <c r="P6388" s="121">
        <v>404130</v>
      </c>
      <c r="Q6388" s="121">
        <v>1.1427156627178192E-2</v>
      </c>
      <c r="R6388" s="121">
        <v>0.45830032229423523</v>
      </c>
      <c r="S6388" s="121">
        <v>0.44618687033653259</v>
      </c>
      <c r="T6388" s="121">
        <v>222342.359375</v>
      </c>
      <c r="U6388" s="121">
        <v>179410.140625</v>
      </c>
      <c r="V6388" s="121">
        <v>251489.328125</v>
      </c>
      <c r="W6388" s="121">
        <v>1422083.25</v>
      </c>
      <c r="X6388" s="121">
        <v>0.18175680935382843</v>
      </c>
      <c r="Y6388" s="121">
        <v>0.5185389518737793</v>
      </c>
      <c r="Z6388" s="121">
        <v>0.65640383958816528</v>
      </c>
      <c r="AA6388" s="121">
        <v>0.66136813163757324</v>
      </c>
      <c r="AB6388" s="121">
        <v>8.2238033413887024E-2</v>
      </c>
      <c r="AC6388" s="121">
        <v>5.9361789375543594E-2</v>
      </c>
      <c r="AD6388" s="121">
        <v>23.639369267103401</v>
      </c>
      <c r="AE6388" s="121">
        <v>0.18095915019512177</v>
      </c>
      <c r="AF6388" s="121">
        <v>0.20958948135375977</v>
      </c>
      <c r="AG6388" s="121">
        <v>0.20322690904140472</v>
      </c>
      <c r="AH6388" s="121" t="s">
        <v>944</v>
      </c>
      <c r="AI6388" s="121" t="s">
        <v>940</v>
      </c>
      <c r="AJ6388" s="121" t="s">
        <v>937</v>
      </c>
      <c r="AK6388" s="121" t="s">
        <v>939</v>
      </c>
      <c r="AL6388" s="121" t="s">
        <v>939</v>
      </c>
      <c r="AM6388" s="121"/>
      <c r="AN6388" s="121"/>
      <c r="AO6388" s="121">
        <v>0.57413655519485474</v>
      </c>
      <c r="AP6388" s="121">
        <v>0.17387351393699646</v>
      </c>
      <c r="AQ6388" s="121">
        <v>0.25504139065742493</v>
      </c>
      <c r="AR6388" s="121">
        <v>0.10078864544630051</v>
      </c>
      <c r="AS6388" s="121">
        <v>-0.14125438034534454</v>
      </c>
      <c r="AT6388" s="121">
        <v>3.74143086373806E-2</v>
      </c>
      <c r="AU6388" s="121">
        <v>0.21162879467010498</v>
      </c>
      <c r="AV6388" s="121">
        <v>0.34612339735031128</v>
      </c>
      <c r="AW6388" s="121">
        <v>0.1119171604514122</v>
      </c>
      <c r="AX6388" s="121">
        <v>0.34507623314857483</v>
      </c>
      <c r="AY6388" s="121">
        <v>0.34962084889411926</v>
      </c>
      <c r="AZ6388" s="121">
        <v>0.255292147397995</v>
      </c>
      <c r="BA6388" s="121">
        <v>0.79867565631866455</v>
      </c>
    </row>
    <row r="6389" spans="2:53" x14ac:dyDescent="0.25">
      <c r="B6389" s="121" t="s">
        <v>115</v>
      </c>
      <c r="C6389" s="121" t="s">
        <v>116</v>
      </c>
      <c r="D6389" s="121" t="s">
        <v>957</v>
      </c>
      <c r="E6389" s="121">
        <v>1984</v>
      </c>
      <c r="F6389" s="121">
        <v>4945.29150390625</v>
      </c>
      <c r="G6389" s="121">
        <v>5189.30908203125</v>
      </c>
      <c r="H6389" s="121">
        <v>3.1408459999999998</v>
      </c>
      <c r="I6389" s="121">
        <v>1.2363079786300659</v>
      </c>
      <c r="J6389" s="121"/>
      <c r="K6389" s="121">
        <v>1.3495757579803467</v>
      </c>
      <c r="L6389" s="121">
        <v>4200.6806640625</v>
      </c>
      <c r="M6389" s="121">
        <v>5101.201171875</v>
      </c>
      <c r="N6389" s="121">
        <v>4876.6650390625</v>
      </c>
      <c r="O6389" s="121">
        <v>4883.19189453125</v>
      </c>
      <c r="P6389" s="121">
        <v>15550.0625</v>
      </c>
      <c r="Q6389" s="121">
        <v>3.350590995978564E-4</v>
      </c>
      <c r="R6389" s="121">
        <v>0.35162252187728882</v>
      </c>
      <c r="S6389" s="121">
        <v>0.35652408003807068</v>
      </c>
      <c r="T6389" s="121">
        <v>4574.47216796875</v>
      </c>
      <c r="U6389" s="121">
        <v>3740.11669921875</v>
      </c>
      <c r="V6389" s="121">
        <v>4496.10791015625</v>
      </c>
      <c r="W6389" s="121">
        <v>26149.626953125</v>
      </c>
      <c r="X6389" s="121">
        <v>0.58659857511520386</v>
      </c>
      <c r="Y6389" s="121">
        <v>0.81234955787658691</v>
      </c>
      <c r="Z6389" s="121">
        <v>0.75772732496261597</v>
      </c>
      <c r="AA6389" s="121">
        <v>0.80620145797729492</v>
      </c>
      <c r="AB6389" s="121">
        <v>9.9999997764825821E-3</v>
      </c>
      <c r="AC6389" s="121">
        <v>4.395950585603714E-2</v>
      </c>
      <c r="AD6389" s="121">
        <v>436.95666578800802</v>
      </c>
      <c r="AE6389" s="121">
        <v>0.1651727706193924</v>
      </c>
      <c r="AF6389" s="121">
        <v>0.1661902517080307</v>
      </c>
      <c r="AG6389" s="121">
        <v>0.16596812009811401</v>
      </c>
      <c r="AH6389" s="121" t="s">
        <v>936</v>
      </c>
      <c r="AI6389" s="121" t="s">
        <v>940</v>
      </c>
      <c r="AJ6389" s="121" t="s">
        <v>937</v>
      </c>
      <c r="AK6389" s="121" t="s">
        <v>939</v>
      </c>
      <c r="AL6389" s="121" t="s">
        <v>943</v>
      </c>
      <c r="AM6389" s="121"/>
      <c r="AN6389" s="121"/>
      <c r="AO6389" s="121">
        <v>0.66287046670913696</v>
      </c>
      <c r="AP6389" s="121">
        <v>0.18441225588321686</v>
      </c>
      <c r="AQ6389" s="121">
        <v>0.19736209511756897</v>
      </c>
      <c r="AR6389" s="121">
        <v>0.13239450752735138</v>
      </c>
      <c r="AS6389" s="121">
        <v>-0.14630626142024994</v>
      </c>
      <c r="AT6389" s="121">
        <v>-3.0733024701476097E-2</v>
      </c>
      <c r="AU6389" s="121">
        <v>0.16559736430644989</v>
      </c>
      <c r="AV6389" s="121">
        <v>0.1709364652633667</v>
      </c>
      <c r="AW6389" s="121">
        <v>0.16374671459197998</v>
      </c>
      <c r="AX6389" s="121">
        <v>0.35509702563285828</v>
      </c>
      <c r="AY6389" s="121">
        <v>0.33869948983192444</v>
      </c>
      <c r="AZ6389" s="121">
        <v>0.23220108449459076</v>
      </c>
      <c r="BA6389" s="121">
        <v>0.29167363047599792</v>
      </c>
    </row>
    <row r="6390" spans="2:53" x14ac:dyDescent="0.25">
      <c r="B6390" s="121" t="s">
        <v>217</v>
      </c>
      <c r="C6390" s="121" t="s">
        <v>218</v>
      </c>
      <c r="D6390" s="121" t="s">
        <v>1079</v>
      </c>
      <c r="E6390" s="121">
        <v>1984</v>
      </c>
      <c r="F6390" s="121">
        <v>20952.583984375</v>
      </c>
      <c r="G6390" s="121">
        <v>22764.94921875</v>
      </c>
      <c r="H6390" s="121">
        <v>1.1550739999999999</v>
      </c>
      <c r="I6390" s="121">
        <v>0.41129997372627258</v>
      </c>
      <c r="J6390" s="121"/>
      <c r="K6390" s="121">
        <v>2.4157323837280273</v>
      </c>
      <c r="L6390" s="121">
        <v>18125.5625</v>
      </c>
      <c r="M6390" s="121">
        <v>21217.013671875</v>
      </c>
      <c r="N6390" s="121">
        <v>20526.107421875</v>
      </c>
      <c r="O6390" s="121">
        <v>21085.525390625</v>
      </c>
      <c r="P6390" s="121">
        <v>39347.01953125</v>
      </c>
      <c r="Q6390" s="121">
        <v>2.2163200192153454E-3</v>
      </c>
      <c r="R6390" s="121">
        <v>1.1098674535751343</v>
      </c>
      <c r="S6390" s="121">
        <v>1.08396315574646</v>
      </c>
      <c r="T6390" s="121">
        <v>16106.498046875</v>
      </c>
      <c r="U6390" s="121">
        <v>19993.57421875</v>
      </c>
      <c r="V6390" s="121">
        <v>19032.267578125</v>
      </c>
      <c r="W6390" s="121">
        <v>30706.12890625</v>
      </c>
      <c r="X6390" s="121">
        <v>0.44260707497596741</v>
      </c>
      <c r="Y6390" s="121">
        <v>1.0284104347229004</v>
      </c>
      <c r="Z6390" s="121">
        <v>1.302100658416748</v>
      </c>
      <c r="AA6390" s="121">
        <v>0.61153227090835571</v>
      </c>
      <c r="AB6390" s="121">
        <v>3.3460874110460281E-2</v>
      </c>
      <c r="AC6390" s="121">
        <v>5.1994949579238892E-2</v>
      </c>
      <c r="AD6390" s="121">
        <v>2.3999999995833332</v>
      </c>
      <c r="AE6390" s="121">
        <v>0.34064152836799622</v>
      </c>
      <c r="AF6390" s="121">
        <v>0.37892875075340271</v>
      </c>
      <c r="AG6390" s="121">
        <v>0.36887544393539429</v>
      </c>
      <c r="AH6390" s="121" t="s">
        <v>936</v>
      </c>
      <c r="AI6390" s="121" t="s">
        <v>940</v>
      </c>
      <c r="AJ6390" s="121" t="s">
        <v>937</v>
      </c>
      <c r="AK6390" s="121" t="s">
        <v>939</v>
      </c>
      <c r="AL6390" s="121" t="s">
        <v>956</v>
      </c>
      <c r="AM6390" s="121"/>
      <c r="AN6390" s="121"/>
      <c r="AO6390" s="121">
        <v>0.71162658929824829</v>
      </c>
      <c r="AP6390" s="121">
        <v>0.14661483466625214</v>
      </c>
      <c r="AQ6390" s="121">
        <v>0.1479945033788681</v>
      </c>
      <c r="AR6390" s="121">
        <v>0.38388714194297791</v>
      </c>
      <c r="AS6390" s="121">
        <v>-0.40541091561317444</v>
      </c>
      <c r="AT6390" s="121">
        <v>1.528786588460207E-2</v>
      </c>
      <c r="AU6390" s="121">
        <v>0.29512715339660645</v>
      </c>
      <c r="AV6390" s="121">
        <v>0.60341149568557739</v>
      </c>
      <c r="AW6390" s="121">
        <v>0.55949580669403076</v>
      </c>
      <c r="AX6390" s="121">
        <v>0.33428099751472473</v>
      </c>
      <c r="AY6390" s="121">
        <v>0.36107012629508972</v>
      </c>
      <c r="AZ6390" s="121">
        <v>0.48514461517333984</v>
      </c>
      <c r="BA6390" s="121">
        <v>0.84825462102890015</v>
      </c>
    </row>
    <row r="6391" spans="2:53" x14ac:dyDescent="0.25">
      <c r="B6391" s="121" t="s">
        <v>15</v>
      </c>
      <c r="C6391" s="121" t="s">
        <v>16</v>
      </c>
      <c r="D6391" s="121" t="s">
        <v>1080</v>
      </c>
      <c r="E6391" s="121">
        <v>1984</v>
      </c>
      <c r="F6391" s="121">
        <v>36471.12890625</v>
      </c>
      <c r="G6391" s="121">
        <v>38726.4140625</v>
      </c>
      <c r="H6391" s="121">
        <v>7.1352699999999993</v>
      </c>
      <c r="I6391" s="121">
        <v>1.9493225812911987</v>
      </c>
      <c r="J6391" s="121"/>
      <c r="K6391" s="121">
        <v>1.3980015516281128</v>
      </c>
      <c r="L6391" s="121">
        <v>33413.67578125</v>
      </c>
      <c r="M6391" s="121">
        <v>39064.94140625</v>
      </c>
      <c r="N6391" s="121">
        <v>35141.4140625</v>
      </c>
      <c r="O6391" s="121">
        <v>36379.03515625</v>
      </c>
      <c r="P6391" s="121">
        <v>66181.1953125</v>
      </c>
      <c r="Q6391" s="121">
        <v>1.9786844495683908E-3</v>
      </c>
      <c r="R6391" s="121">
        <v>1.0501288175582886</v>
      </c>
      <c r="S6391" s="121">
        <v>1.0945155620574951</v>
      </c>
      <c r="T6391" s="121">
        <v>37762.328125</v>
      </c>
      <c r="U6391" s="121">
        <v>33067.7109375</v>
      </c>
      <c r="V6391" s="121">
        <v>48409.91796875</v>
      </c>
      <c r="W6391" s="121">
        <v>145433.328125</v>
      </c>
      <c r="X6391" s="121">
        <v>0.40140232443809509</v>
      </c>
      <c r="Y6391" s="121">
        <v>0.8938896656036377</v>
      </c>
      <c r="Z6391" s="121">
        <v>1.0543954372406006</v>
      </c>
      <c r="AA6391" s="121">
        <v>0.55150085687637329</v>
      </c>
      <c r="AB6391" s="121">
        <v>7.1466252207756042E-2</v>
      </c>
      <c r="AC6391" s="121">
        <v>4.4220700860023499E-2</v>
      </c>
      <c r="AD6391" s="121">
        <v>0.77683333291666656</v>
      </c>
      <c r="AE6391" s="121">
        <v>0.21533319354057312</v>
      </c>
      <c r="AF6391" s="121">
        <v>0.25095927715301514</v>
      </c>
      <c r="AG6391" s="121">
        <v>0.24242161214351654</v>
      </c>
      <c r="AH6391" s="121" t="s">
        <v>944</v>
      </c>
      <c r="AI6391" s="121" t="s">
        <v>940</v>
      </c>
      <c r="AJ6391" s="121" t="s">
        <v>937</v>
      </c>
      <c r="AK6391" s="121" t="s">
        <v>939</v>
      </c>
      <c r="AL6391" s="121" t="s">
        <v>939</v>
      </c>
      <c r="AM6391" s="121"/>
      <c r="AN6391" s="121"/>
      <c r="AO6391" s="121">
        <v>0.62176781892776489</v>
      </c>
      <c r="AP6391" s="121">
        <v>0.15534397959709167</v>
      </c>
      <c r="AQ6391" s="121">
        <v>0.29671931266784668</v>
      </c>
      <c r="AR6391" s="121">
        <v>0.148802250623703</v>
      </c>
      <c r="AS6391" s="121">
        <v>-0.2610851526260376</v>
      </c>
      <c r="AT6391" s="121">
        <v>3.8451835513114929E-2</v>
      </c>
      <c r="AU6391" s="121">
        <v>0.25141352415084839</v>
      </c>
      <c r="AV6391" s="121">
        <v>0.46160209178924561</v>
      </c>
      <c r="AW6391" s="121">
        <v>0.13972774147987366</v>
      </c>
      <c r="AX6391" s="121">
        <v>0.33183258771896362</v>
      </c>
      <c r="AY6391" s="121">
        <v>0.32849535346031189</v>
      </c>
      <c r="AZ6391" s="121">
        <v>0.41189834475517273</v>
      </c>
      <c r="BA6391" s="121">
        <v>1.2437902688980103</v>
      </c>
    </row>
    <row r="6392" spans="2:53" x14ac:dyDescent="0.25">
      <c r="B6392" s="121" t="s">
        <v>323</v>
      </c>
      <c r="C6392" s="121" t="s">
        <v>324</v>
      </c>
      <c r="D6392" s="121" t="s">
        <v>1081</v>
      </c>
      <c r="E6392" s="121">
        <v>1984</v>
      </c>
      <c r="F6392" s="121">
        <v>442796.28125</v>
      </c>
      <c r="G6392" s="121">
        <v>454958.9375</v>
      </c>
      <c r="H6392" s="121">
        <v>48.114154999999997</v>
      </c>
      <c r="I6392" s="121">
        <v>14.94891357421875</v>
      </c>
      <c r="J6392" s="121">
        <v>1871</v>
      </c>
      <c r="K6392" s="121">
        <v>1.6522736549377441</v>
      </c>
      <c r="L6392" s="121">
        <v>323421.125</v>
      </c>
      <c r="M6392" s="121">
        <v>429244.1875</v>
      </c>
      <c r="N6392" s="121">
        <v>444894.71875</v>
      </c>
      <c r="O6392" s="121">
        <v>454703.40625</v>
      </c>
      <c r="P6392" s="121">
        <v>1526395.5</v>
      </c>
      <c r="Q6392" s="121">
        <v>4.2478512972593307E-2</v>
      </c>
      <c r="R6392" s="121">
        <v>0.89193260669708252</v>
      </c>
      <c r="S6392" s="121">
        <v>0.81724399328231812</v>
      </c>
      <c r="T6392" s="121">
        <v>473943.71875</v>
      </c>
      <c r="U6392" s="121">
        <v>398728.96875</v>
      </c>
      <c r="V6392" s="121">
        <v>444920.75</v>
      </c>
      <c r="W6392" s="121">
        <v>1329842.875</v>
      </c>
      <c r="X6392" s="121">
        <v>0.13168106973171234</v>
      </c>
      <c r="Y6392" s="121">
        <v>1.1169939041137695</v>
      </c>
      <c r="Z6392" s="121">
        <v>1.0362435579299927</v>
      </c>
      <c r="AA6392" s="121">
        <v>0.38499811291694641</v>
      </c>
      <c r="AB6392" s="121">
        <v>0.25052103400230408</v>
      </c>
      <c r="AC6392" s="121">
        <v>4.3819960206747055E-2</v>
      </c>
      <c r="AD6392" s="121">
        <v>3.66677833333167E-4</v>
      </c>
      <c r="AE6392" s="121">
        <v>0.19948333501815796</v>
      </c>
      <c r="AF6392" s="121">
        <v>0.1857563704252243</v>
      </c>
      <c r="AG6392" s="121">
        <v>0.18174931406974792</v>
      </c>
      <c r="AH6392" s="121" t="s">
        <v>936</v>
      </c>
      <c r="AI6392" s="121" t="s">
        <v>940</v>
      </c>
      <c r="AJ6392" s="121" t="s">
        <v>937</v>
      </c>
      <c r="AK6392" s="121" t="s">
        <v>939</v>
      </c>
      <c r="AL6392" s="121" t="s">
        <v>939</v>
      </c>
      <c r="AM6392" s="121"/>
      <c r="AN6392" s="121"/>
      <c r="AO6392" s="121">
        <v>0.59302628040313721</v>
      </c>
      <c r="AP6392" s="121">
        <v>0.23272988200187683</v>
      </c>
      <c r="AQ6392" s="121">
        <v>0.11825305968523026</v>
      </c>
      <c r="AR6392" s="121">
        <v>4.5989152044057846E-2</v>
      </c>
      <c r="AS6392" s="121">
        <v>-6.7880749702453613E-2</v>
      </c>
      <c r="AT6392" s="121">
        <v>7.7882371842861176E-2</v>
      </c>
      <c r="AU6392" s="121">
        <v>0.21639429032802582</v>
      </c>
      <c r="AV6392" s="121">
        <v>0.14380341768264771</v>
      </c>
      <c r="AW6392" s="121">
        <v>0.11467673629522324</v>
      </c>
      <c r="AX6392" s="121">
        <v>0.34113404154777527</v>
      </c>
      <c r="AY6392" s="121">
        <v>0.34545800089836121</v>
      </c>
      <c r="AZ6392" s="121">
        <v>0.10710959881544113</v>
      </c>
      <c r="BA6392" s="121">
        <v>0.74447095394134521</v>
      </c>
    </row>
    <row r="6393" spans="2:53" x14ac:dyDescent="0.25">
      <c r="B6393" s="121" t="s">
        <v>242</v>
      </c>
      <c r="C6393" s="121" t="s">
        <v>243</v>
      </c>
      <c r="D6393" s="121" t="s">
        <v>1078</v>
      </c>
      <c r="E6393" s="121">
        <v>1984</v>
      </c>
      <c r="F6393" s="121"/>
      <c r="G6393" s="121"/>
      <c r="H6393" s="121"/>
      <c r="I6393" s="121"/>
      <c r="J6393" s="121"/>
      <c r="K6393" s="121"/>
      <c r="L6393" s="121"/>
      <c r="M6393" s="121"/>
      <c r="N6393" s="121"/>
      <c r="O6393" s="121"/>
      <c r="P6393" s="121"/>
      <c r="Q6393" s="121"/>
      <c r="R6393" s="121"/>
      <c r="S6393" s="121"/>
      <c r="T6393" s="121"/>
      <c r="U6393" s="121"/>
      <c r="V6393" s="121"/>
      <c r="W6393" s="121"/>
      <c r="X6393" s="121"/>
      <c r="Y6393" s="121"/>
      <c r="Z6393" s="121"/>
      <c r="AA6393" s="121"/>
      <c r="AB6393" s="121"/>
      <c r="AC6393" s="121"/>
      <c r="AD6393" s="121"/>
      <c r="AE6393" s="121"/>
      <c r="AF6393" s="121"/>
      <c r="AG6393" s="121"/>
      <c r="AH6393" s="121" t="s">
        <v>503</v>
      </c>
      <c r="AI6393" s="121" t="s">
        <v>503</v>
      </c>
      <c r="AJ6393" s="121" t="s">
        <v>503</v>
      </c>
      <c r="AK6393" s="121" t="s">
        <v>503</v>
      </c>
      <c r="AL6393" s="121" t="s">
        <v>503</v>
      </c>
      <c r="AM6393" s="121"/>
      <c r="AN6393" s="121"/>
      <c r="AO6393" s="121"/>
      <c r="AP6393" s="121"/>
      <c r="AQ6393" s="121"/>
      <c r="AR6393" s="121"/>
      <c r="AS6393" s="121"/>
      <c r="AT6393" s="121"/>
      <c r="AU6393" s="121"/>
      <c r="AV6393" s="121"/>
      <c r="AW6393" s="121"/>
      <c r="AX6393" s="121"/>
      <c r="AY6393" s="121"/>
      <c r="AZ6393" s="121"/>
      <c r="BA6393" s="121"/>
    </row>
    <row r="6394" spans="2:53" x14ac:dyDescent="0.25">
      <c r="B6394" s="121" t="s">
        <v>219</v>
      </c>
      <c r="C6394" s="121" t="s">
        <v>220</v>
      </c>
      <c r="D6394" s="121" t="s">
        <v>992</v>
      </c>
      <c r="E6394" s="121">
        <v>1984</v>
      </c>
      <c r="F6394" s="121">
        <v>83.965606689453125</v>
      </c>
      <c r="G6394" s="121">
        <v>231.89437866210938</v>
      </c>
      <c r="H6394" s="121">
        <v>9.5560000000000003E-3</v>
      </c>
      <c r="I6394" s="121"/>
      <c r="J6394" s="121"/>
      <c r="K6394" s="121"/>
      <c r="L6394" s="121">
        <v>66.204261779785156</v>
      </c>
      <c r="M6394" s="121">
        <v>90.795783996582031</v>
      </c>
      <c r="N6394" s="121">
        <v>84.465751647949219</v>
      </c>
      <c r="O6394" s="121">
        <v>71.682022094726563</v>
      </c>
      <c r="P6394" s="121">
        <v>111.20100402832031</v>
      </c>
      <c r="Q6394" s="121"/>
      <c r="R6394" s="121"/>
      <c r="S6394" s="121"/>
      <c r="T6394" s="121">
        <v>57.411167144775391</v>
      </c>
      <c r="U6394" s="121">
        <v>79.361480712890625</v>
      </c>
      <c r="V6394" s="121">
        <v>100.96734619140625</v>
      </c>
      <c r="W6394" s="121">
        <v>146.18974304199219</v>
      </c>
      <c r="X6394" s="121"/>
      <c r="Y6394" s="121"/>
      <c r="Z6394" s="121"/>
      <c r="AA6394" s="121"/>
      <c r="AB6394" s="121"/>
      <c r="AC6394" s="121">
        <v>4.9118988215923309E-2</v>
      </c>
      <c r="AD6394" s="121">
        <v>1</v>
      </c>
      <c r="AE6394" s="121">
        <v>0.60544896125793457</v>
      </c>
      <c r="AF6394" s="121">
        <v>0.61359596252441406</v>
      </c>
      <c r="AG6394" s="121">
        <v>0.72302436828613281</v>
      </c>
      <c r="AH6394" s="121" t="s">
        <v>936</v>
      </c>
      <c r="AI6394" s="121" t="s">
        <v>940</v>
      </c>
      <c r="AJ6394" s="121" t="s">
        <v>937</v>
      </c>
      <c r="AK6394" s="121" t="s">
        <v>938</v>
      </c>
      <c r="AL6394" s="121" t="s">
        <v>503</v>
      </c>
      <c r="AM6394" s="121"/>
      <c r="AN6394" s="121"/>
      <c r="AO6394" s="121">
        <v>0.61836373805999756</v>
      </c>
      <c r="AP6394" s="121">
        <v>0.34306398034095764</v>
      </c>
      <c r="AQ6394" s="121">
        <v>0.30521875619888306</v>
      </c>
      <c r="AR6394" s="121">
        <v>0.12824806571006775</v>
      </c>
      <c r="AS6394" s="121">
        <v>-0.47068321704864502</v>
      </c>
      <c r="AT6394" s="121">
        <v>7.5788654386997223E-2</v>
      </c>
      <c r="AU6394" s="121">
        <v>0.57497090101242065</v>
      </c>
      <c r="AV6394" s="121">
        <v>0.6355290412902832</v>
      </c>
      <c r="AW6394" s="121">
        <v>0.66719657182693481</v>
      </c>
      <c r="AX6394" s="121">
        <v>0.33247360587120056</v>
      </c>
      <c r="AY6394" s="121">
        <v>0.32212963700294495</v>
      </c>
      <c r="AZ6394" s="121">
        <v>0.87062180042266846</v>
      </c>
      <c r="BA6394" s="121"/>
    </row>
    <row r="6395" spans="2:53" x14ac:dyDescent="0.25">
      <c r="B6395" s="121" t="s">
        <v>119</v>
      </c>
      <c r="C6395" s="121" t="s">
        <v>1083</v>
      </c>
      <c r="D6395" s="121" t="s">
        <v>1084</v>
      </c>
      <c r="E6395" s="121">
        <v>1984</v>
      </c>
      <c r="F6395" s="121">
        <v>31710.59375</v>
      </c>
      <c r="G6395" s="121">
        <v>32498.345703125</v>
      </c>
      <c r="H6395" s="121">
        <v>20.981776</v>
      </c>
      <c r="I6395" s="121">
        <v>8.8184366226196289</v>
      </c>
      <c r="J6395" s="121"/>
      <c r="K6395" s="121">
        <v>1.3097500801086426</v>
      </c>
      <c r="L6395" s="121">
        <v>35827.34765625</v>
      </c>
      <c r="M6395" s="121">
        <v>39267.8359375</v>
      </c>
      <c r="N6395" s="121">
        <v>33033.75</v>
      </c>
      <c r="O6395" s="121">
        <v>33150.98828125</v>
      </c>
      <c r="P6395" s="121">
        <v>148452.875</v>
      </c>
      <c r="Q6395" s="121">
        <v>4.5195803977549076E-3</v>
      </c>
      <c r="R6395" s="121">
        <v>0.30514881014823914</v>
      </c>
      <c r="S6395" s="121">
        <v>0.35082912445068359</v>
      </c>
      <c r="T6395" s="121">
        <v>21877.046875</v>
      </c>
      <c r="U6395" s="121">
        <v>17592.599609375</v>
      </c>
      <c r="V6395" s="121">
        <v>15411.064453125</v>
      </c>
      <c r="W6395" s="121">
        <v>64564.03515625</v>
      </c>
      <c r="X6395" s="121">
        <v>0.21326752007007599</v>
      </c>
      <c r="Y6395" s="121">
        <v>0.71666496992111206</v>
      </c>
      <c r="Z6395" s="121">
        <v>0.49772331118583679</v>
      </c>
      <c r="AA6395" s="121">
        <v>0.48672947287559509</v>
      </c>
      <c r="AB6395" s="121">
        <v>3.9243150502443314E-2</v>
      </c>
      <c r="AC6395" s="121">
        <v>4.4140774756669998E-2</v>
      </c>
      <c r="AD6395" s="121">
        <v>15.292249999500001</v>
      </c>
      <c r="AE6395" s="121">
        <v>0.28890040516853333</v>
      </c>
      <c r="AF6395" s="121">
        <v>0.30401834845542908</v>
      </c>
      <c r="AG6395" s="121">
        <v>0.30294322967529297</v>
      </c>
      <c r="AH6395" s="121" t="s">
        <v>944</v>
      </c>
      <c r="AI6395" s="121" t="s">
        <v>940</v>
      </c>
      <c r="AJ6395" s="121" t="s">
        <v>937</v>
      </c>
      <c r="AK6395" s="121" t="s">
        <v>939</v>
      </c>
      <c r="AL6395" s="121" t="s">
        <v>939</v>
      </c>
      <c r="AM6395" s="121"/>
      <c r="AN6395" s="121"/>
      <c r="AO6395" s="121">
        <v>0.36206668615341187</v>
      </c>
      <c r="AP6395" s="121">
        <v>0.10378236323595047</v>
      </c>
      <c r="AQ6395" s="121">
        <v>0.71866565942764282</v>
      </c>
      <c r="AR6395" s="121">
        <v>3.5678107291460037E-2</v>
      </c>
      <c r="AS6395" s="121">
        <v>-4.6716414391994476E-2</v>
      </c>
      <c r="AT6395" s="121">
        <v>-0.17347639799118042</v>
      </c>
      <c r="AU6395" s="121">
        <v>0.55516719818115234</v>
      </c>
      <c r="AV6395" s="121">
        <v>0.46144860982894897</v>
      </c>
      <c r="AW6395" s="121">
        <v>0.15475411713123322</v>
      </c>
      <c r="AX6395" s="121">
        <v>0.34408456087112427</v>
      </c>
      <c r="AY6395" s="121">
        <v>0.36162438988685608</v>
      </c>
      <c r="AZ6395" s="121">
        <v>0.34889933466911316</v>
      </c>
      <c r="BA6395" s="121">
        <v>0.70965218544006348</v>
      </c>
    </row>
    <row r="6396" spans="2:53" x14ac:dyDescent="0.25">
      <c r="B6396" s="121" t="s">
        <v>117</v>
      </c>
      <c r="C6396" s="121" t="s">
        <v>118</v>
      </c>
      <c r="D6396" s="121" t="s">
        <v>1085</v>
      </c>
      <c r="E6396" s="121">
        <v>1984</v>
      </c>
      <c r="F6396" s="121">
        <v>12949.177734375</v>
      </c>
      <c r="G6396" s="121">
        <v>13029.4638671875</v>
      </c>
      <c r="H6396" s="121">
        <v>14.082875</v>
      </c>
      <c r="I6396" s="121">
        <v>4.1000351905822754</v>
      </c>
      <c r="J6396" s="121"/>
      <c r="K6396" s="121">
        <v>1.3388861417770386</v>
      </c>
      <c r="L6396" s="121">
        <v>10459.3115234375</v>
      </c>
      <c r="M6396" s="121">
        <v>11873.0400390625</v>
      </c>
      <c r="N6396" s="121">
        <v>12872.1064453125</v>
      </c>
      <c r="O6396" s="121">
        <v>12940.298828125</v>
      </c>
      <c r="P6396" s="121">
        <v>17953.021484375</v>
      </c>
      <c r="Q6396" s="121"/>
      <c r="R6396" s="121"/>
      <c r="S6396" s="121"/>
      <c r="T6396" s="121">
        <v>10670.2080078125</v>
      </c>
      <c r="U6396" s="121">
        <v>12248.1416015625</v>
      </c>
      <c r="V6396" s="121">
        <v>11856.6689453125</v>
      </c>
      <c r="W6396" s="121">
        <v>16187.7919921875</v>
      </c>
      <c r="X6396" s="121"/>
      <c r="Y6396" s="121"/>
      <c r="Z6396" s="121"/>
      <c r="AA6396" s="121"/>
      <c r="AB6396" s="121"/>
      <c r="AC6396" s="121">
        <v>6.6093653440475464E-2</v>
      </c>
      <c r="AD6396" s="121">
        <v>2.6672679352099622</v>
      </c>
      <c r="AE6396" s="121">
        <v>0.35696244239807129</v>
      </c>
      <c r="AF6396" s="121">
        <v>0.35833054780960083</v>
      </c>
      <c r="AG6396" s="121">
        <v>0.35644221305847168</v>
      </c>
      <c r="AH6396" s="121" t="s">
        <v>936</v>
      </c>
      <c r="AI6396" s="121" t="s">
        <v>940</v>
      </c>
      <c r="AJ6396" s="121" t="s">
        <v>947</v>
      </c>
      <c r="AK6396" s="121" t="s">
        <v>939</v>
      </c>
      <c r="AL6396" s="121" t="s">
        <v>503</v>
      </c>
      <c r="AM6396" s="121"/>
      <c r="AN6396" s="121"/>
      <c r="AO6396" s="121">
        <v>0.67635810375213623</v>
      </c>
      <c r="AP6396" s="121">
        <v>0.10925007611513138</v>
      </c>
      <c r="AQ6396" s="121">
        <v>0.13191629946231842</v>
      </c>
      <c r="AR6396" s="121">
        <v>0.12305273115634918</v>
      </c>
      <c r="AS6396" s="121">
        <v>-3.6831922829151154E-2</v>
      </c>
      <c r="AT6396" s="121">
        <v>-3.7452762480825186E-3</v>
      </c>
      <c r="AU6396" s="121">
        <v>0.32909625768661499</v>
      </c>
      <c r="AV6396" s="121">
        <v>0.36845225095748901</v>
      </c>
      <c r="AW6396" s="121">
        <v>0.4998372495174408</v>
      </c>
      <c r="AX6396" s="121">
        <v>0.3385884165763855</v>
      </c>
      <c r="AY6396" s="121">
        <v>0.34383392333984375</v>
      </c>
      <c r="AZ6396" s="121">
        <v>0.34935504198074341</v>
      </c>
      <c r="BA6396" s="121"/>
    </row>
    <row r="6397" spans="2:53" x14ac:dyDescent="0.25">
      <c r="B6397" s="121" t="s">
        <v>347</v>
      </c>
      <c r="C6397" s="121" t="s">
        <v>348</v>
      </c>
      <c r="D6397" s="121" t="s">
        <v>1086</v>
      </c>
      <c r="E6397" s="121">
        <v>1984</v>
      </c>
      <c r="F6397" s="121"/>
      <c r="G6397" s="121"/>
      <c r="H6397" s="121"/>
      <c r="I6397" s="121"/>
      <c r="J6397" s="121"/>
      <c r="K6397" s="121"/>
      <c r="L6397" s="121"/>
      <c r="M6397" s="121"/>
      <c r="N6397" s="121"/>
      <c r="O6397" s="121"/>
      <c r="P6397" s="121"/>
      <c r="Q6397" s="121"/>
      <c r="R6397" s="121"/>
      <c r="S6397" s="121"/>
      <c r="T6397" s="121"/>
      <c r="U6397" s="121"/>
      <c r="V6397" s="121"/>
      <c r="W6397" s="121"/>
      <c r="X6397" s="121"/>
      <c r="Y6397" s="121"/>
      <c r="Z6397" s="121"/>
      <c r="AA6397" s="121">
        <v>0.52327853441238403</v>
      </c>
      <c r="AB6397" s="121"/>
      <c r="AC6397" s="121"/>
      <c r="AD6397" s="121"/>
      <c r="AE6397" s="121"/>
      <c r="AF6397" s="121"/>
      <c r="AG6397" s="121"/>
      <c r="AH6397" s="121" t="s">
        <v>503</v>
      </c>
      <c r="AI6397" s="121" t="s">
        <v>503</v>
      </c>
      <c r="AJ6397" s="121" t="s">
        <v>503</v>
      </c>
      <c r="AK6397" s="121" t="s">
        <v>503</v>
      </c>
      <c r="AL6397" s="121" t="s">
        <v>503</v>
      </c>
      <c r="AM6397" s="121"/>
      <c r="AN6397" s="121"/>
      <c r="AO6397" s="121"/>
      <c r="AP6397" s="121"/>
      <c r="AQ6397" s="121"/>
      <c r="AR6397" s="121"/>
      <c r="AS6397" s="121"/>
      <c r="AT6397" s="121"/>
      <c r="AU6397" s="121"/>
      <c r="AV6397" s="121"/>
      <c r="AW6397" s="121"/>
      <c r="AX6397" s="121"/>
      <c r="AY6397" s="121"/>
      <c r="AZ6397" s="121"/>
      <c r="BA6397" s="121"/>
    </row>
    <row r="6398" spans="2:53" x14ac:dyDescent="0.25">
      <c r="B6398" s="121" t="s">
        <v>325</v>
      </c>
      <c r="C6398" s="121" t="s">
        <v>326</v>
      </c>
      <c r="D6398" s="121" t="s">
        <v>948</v>
      </c>
      <c r="E6398" s="121">
        <v>1984</v>
      </c>
      <c r="F6398" s="121">
        <v>221126.703125</v>
      </c>
      <c r="G6398" s="121">
        <v>252610.28125</v>
      </c>
      <c r="H6398" s="121">
        <v>1.293971</v>
      </c>
      <c r="I6398" s="121">
        <v>0.65267300605773926</v>
      </c>
      <c r="J6398" s="121"/>
      <c r="K6398" s="121">
        <v>1.7611380815505981</v>
      </c>
      <c r="L6398" s="121">
        <v>66138.765625</v>
      </c>
      <c r="M6398" s="121">
        <v>173234.875</v>
      </c>
      <c r="N6398" s="121">
        <v>238445.671875</v>
      </c>
      <c r="O6398" s="121">
        <v>263887.5</v>
      </c>
      <c r="P6398" s="121">
        <v>950095.5625</v>
      </c>
      <c r="Q6398" s="121"/>
      <c r="R6398" s="121"/>
      <c r="S6398" s="121"/>
      <c r="T6398" s="121">
        <v>170380.25</v>
      </c>
      <c r="U6398" s="121">
        <v>62581.55859375</v>
      </c>
      <c r="V6398" s="121">
        <v>127918.2265625</v>
      </c>
      <c r="W6398" s="121">
        <v>1343111.375</v>
      </c>
      <c r="X6398" s="121"/>
      <c r="Y6398" s="121"/>
      <c r="Z6398" s="121"/>
      <c r="AA6398" s="121"/>
      <c r="AB6398" s="121"/>
      <c r="AC6398" s="121">
        <v>3.0598560348153114E-2</v>
      </c>
      <c r="AD6398" s="121">
        <v>3.6709999995833331</v>
      </c>
      <c r="AE6398" s="121">
        <v>0.25555408000946045</v>
      </c>
      <c r="AF6398" s="121">
        <v>0.1776265949010849</v>
      </c>
      <c r="AG6398" s="121">
        <v>0.16050133109092712</v>
      </c>
      <c r="AH6398" s="121" t="s">
        <v>936</v>
      </c>
      <c r="AI6398" s="121" t="s">
        <v>940</v>
      </c>
      <c r="AJ6398" s="121" t="s">
        <v>937</v>
      </c>
      <c r="AK6398" s="121" t="s">
        <v>938</v>
      </c>
      <c r="AL6398" s="121" t="s">
        <v>503</v>
      </c>
      <c r="AM6398" s="121"/>
      <c r="AN6398" s="121"/>
      <c r="AO6398" s="121">
        <v>0.20145183801651001</v>
      </c>
      <c r="AP6398" s="121">
        <v>0.40584003925323486</v>
      </c>
      <c r="AQ6398" s="121">
        <v>4.9180593341588974E-2</v>
      </c>
      <c r="AR6398" s="121">
        <v>2.0857669413089752E-2</v>
      </c>
      <c r="AS6398" s="121">
        <v>-7.4299007654190063E-2</v>
      </c>
      <c r="AT6398" s="121">
        <v>0.39696881175041199</v>
      </c>
      <c r="AU6398" s="121">
        <v>0.2370130717754364</v>
      </c>
      <c r="AV6398" s="121">
        <v>0.12950132787227631</v>
      </c>
      <c r="AW6398" s="121">
        <v>0.33150109648704529</v>
      </c>
      <c r="AX6398" s="121">
        <v>0.33281266689300537</v>
      </c>
      <c r="AY6398" s="121">
        <v>0.36018472909927368</v>
      </c>
      <c r="AZ6398" s="121">
        <v>0.15458519756793976</v>
      </c>
      <c r="BA6398" s="121"/>
    </row>
    <row r="6399" spans="2:53" x14ac:dyDescent="0.25">
      <c r="B6399" s="121" t="s">
        <v>380</v>
      </c>
      <c r="C6399" s="121" t="s">
        <v>522</v>
      </c>
      <c r="D6399" s="121" t="s">
        <v>996</v>
      </c>
      <c r="E6399" s="121">
        <v>1984</v>
      </c>
      <c r="F6399" s="121">
        <v>1221063.875</v>
      </c>
      <c r="G6399" s="121">
        <v>1266116.875</v>
      </c>
      <c r="H6399" s="121">
        <v>56.332901</v>
      </c>
      <c r="I6399" s="121">
        <v>24.229373931884766</v>
      </c>
      <c r="J6399" s="121">
        <v>1745.752522133004</v>
      </c>
      <c r="K6399" s="121">
        <v>3.0602686405181885</v>
      </c>
      <c r="L6399" s="121">
        <v>1057585.5</v>
      </c>
      <c r="M6399" s="121">
        <v>1329558.5</v>
      </c>
      <c r="N6399" s="121">
        <v>1216568.375</v>
      </c>
      <c r="O6399" s="121">
        <v>1216730.625</v>
      </c>
      <c r="P6399" s="121">
        <v>3579406.75</v>
      </c>
      <c r="Q6399" s="121">
        <v>0.11653237789869308</v>
      </c>
      <c r="R6399" s="121">
        <v>0.92202794551849365</v>
      </c>
      <c r="S6399" s="121">
        <v>0.97791332006454468</v>
      </c>
      <c r="T6399" s="121">
        <v>1372789.25</v>
      </c>
      <c r="U6399" s="121">
        <v>1024528.75</v>
      </c>
      <c r="V6399" s="121">
        <v>1319008.875</v>
      </c>
      <c r="W6399" s="121">
        <v>7873745</v>
      </c>
      <c r="X6399" s="121">
        <v>0.45279023051261902</v>
      </c>
      <c r="Y6399" s="121">
        <v>0.84374898672103882</v>
      </c>
      <c r="Z6399" s="121">
        <v>0.7740214467048645</v>
      </c>
      <c r="AA6399" s="121">
        <v>0.55143183469772339</v>
      </c>
      <c r="AB6399" s="121">
        <v>0.10131891071796417</v>
      </c>
      <c r="AC6399" s="121">
        <v>3.3869054168462753E-2</v>
      </c>
      <c r="AD6399" s="121">
        <v>0.75180666624999992</v>
      </c>
      <c r="AE6399" s="121">
        <v>0.38088423013687134</v>
      </c>
      <c r="AF6399" s="121">
        <v>0.37933173775672913</v>
      </c>
      <c r="AG6399" s="121">
        <v>0.37928119301795959</v>
      </c>
      <c r="AH6399" s="121" t="s">
        <v>944</v>
      </c>
      <c r="AI6399" s="121" t="s">
        <v>940</v>
      </c>
      <c r="AJ6399" s="121" t="s">
        <v>937</v>
      </c>
      <c r="AK6399" s="121" t="s">
        <v>939</v>
      </c>
      <c r="AL6399" s="121" t="s">
        <v>939</v>
      </c>
      <c r="AM6399" s="121"/>
      <c r="AN6399" s="121"/>
      <c r="AO6399" s="121">
        <v>0.66366839408874512</v>
      </c>
      <c r="AP6399" s="121">
        <v>0.2235276848077774</v>
      </c>
      <c r="AQ6399" s="121">
        <v>0.20553429424762726</v>
      </c>
      <c r="AR6399" s="121">
        <v>0.20668995380401611</v>
      </c>
      <c r="AS6399" s="121">
        <v>-0.231649249792099</v>
      </c>
      <c r="AT6399" s="121">
        <v>-6.7771099507808685E-2</v>
      </c>
      <c r="AU6399" s="121">
        <v>0.37799784541130066</v>
      </c>
      <c r="AV6399" s="121">
        <v>0.37329483032226563</v>
      </c>
      <c r="AW6399" s="121">
        <v>0.39020439982414246</v>
      </c>
      <c r="AX6399" s="121">
        <v>0.37525931000709534</v>
      </c>
      <c r="AY6399" s="121">
        <v>0.37593123316764832</v>
      </c>
      <c r="AZ6399" s="121">
        <v>0.35488027334213257</v>
      </c>
      <c r="BA6399" s="121">
        <v>1.1052924394607544</v>
      </c>
    </row>
    <row r="6400" spans="2:53" x14ac:dyDescent="0.25">
      <c r="B6400" s="121" t="s">
        <v>234</v>
      </c>
      <c r="C6400" s="121" t="s">
        <v>523</v>
      </c>
      <c r="D6400" s="121" t="s">
        <v>992</v>
      </c>
      <c r="E6400" s="121">
        <v>1984</v>
      </c>
      <c r="F6400" s="121">
        <v>8101474</v>
      </c>
      <c r="G6400" s="121">
        <v>8235799</v>
      </c>
      <c r="H6400" s="121">
        <v>238.256844</v>
      </c>
      <c r="I6400" s="121">
        <v>109.11604309082031</v>
      </c>
      <c r="J6400" s="121">
        <v>1795.5766410898955</v>
      </c>
      <c r="K6400" s="121">
        <v>3.3821732997894287</v>
      </c>
      <c r="L6400" s="121">
        <v>6161515</v>
      </c>
      <c r="M6400" s="121">
        <v>8515925</v>
      </c>
      <c r="N6400" s="121">
        <v>8304634.5</v>
      </c>
      <c r="O6400" s="121">
        <v>8265618.5</v>
      </c>
      <c r="P6400" s="121">
        <v>32101106</v>
      </c>
      <c r="Q6400" s="121">
        <v>1</v>
      </c>
      <c r="R6400" s="121">
        <v>1</v>
      </c>
      <c r="S6400" s="121">
        <v>1</v>
      </c>
      <c r="T6400" s="121">
        <v>8221287.5</v>
      </c>
      <c r="U6400" s="121">
        <v>6793745.5</v>
      </c>
      <c r="V6400" s="121">
        <v>8479900</v>
      </c>
      <c r="W6400" s="121">
        <v>32101154</v>
      </c>
      <c r="X6400" s="121">
        <v>0.36460638046264648</v>
      </c>
      <c r="Y6400" s="121">
        <v>0.80883485078811646</v>
      </c>
      <c r="Z6400" s="121">
        <v>0.80252158641815186</v>
      </c>
      <c r="AA6400" s="121">
        <v>0.60195177793502808</v>
      </c>
      <c r="AB6400" s="121">
        <v>7.6087489724159241E-2</v>
      </c>
      <c r="AC6400" s="121">
        <v>3.4274671226739883E-2</v>
      </c>
      <c r="AD6400" s="121">
        <v>1</v>
      </c>
      <c r="AE6400" s="121">
        <v>0.50751608610153198</v>
      </c>
      <c r="AF6400" s="121">
        <v>0.48618790507316589</v>
      </c>
      <c r="AG6400" s="121">
        <v>0.48848289251327515</v>
      </c>
      <c r="AH6400" s="121" t="s">
        <v>944</v>
      </c>
      <c r="AI6400" s="121" t="s">
        <v>940</v>
      </c>
      <c r="AJ6400" s="121" t="s">
        <v>937</v>
      </c>
      <c r="AK6400" s="121" t="s">
        <v>939</v>
      </c>
      <c r="AL6400" s="121" t="s">
        <v>939</v>
      </c>
      <c r="AM6400" s="121"/>
      <c r="AN6400" s="121"/>
      <c r="AO6400" s="121">
        <v>0.63343268632888794</v>
      </c>
      <c r="AP6400" s="121">
        <v>0.2848438024520874</v>
      </c>
      <c r="AQ6400" s="121">
        <v>0.11200639605522156</v>
      </c>
      <c r="AR6400" s="121">
        <v>6.5322689712047577E-2</v>
      </c>
      <c r="AS6400" s="121">
        <v>-0.10214240849018097</v>
      </c>
      <c r="AT6400" s="121">
        <v>6.5367827191948891E-3</v>
      </c>
      <c r="AU6400" s="121">
        <v>0.47602686285972595</v>
      </c>
      <c r="AV6400" s="121">
        <v>0.43037188053131104</v>
      </c>
      <c r="AW6400" s="121">
        <v>0.68559789657592773</v>
      </c>
      <c r="AX6400" s="121">
        <v>0.39274728298187256</v>
      </c>
      <c r="AY6400" s="121">
        <v>0.40410879254341125</v>
      </c>
      <c r="AZ6400" s="121">
        <v>0.39119285345077515</v>
      </c>
      <c r="BA6400" s="121">
        <v>1</v>
      </c>
    </row>
    <row r="6401" spans="2:53" x14ac:dyDescent="0.25">
      <c r="B6401" s="121" t="s">
        <v>223</v>
      </c>
      <c r="C6401" s="121" t="s">
        <v>224</v>
      </c>
      <c r="D6401" s="121" t="s">
        <v>1087</v>
      </c>
      <c r="E6401" s="121">
        <v>1984</v>
      </c>
      <c r="F6401" s="121">
        <v>24389.333984375</v>
      </c>
      <c r="G6401" s="121">
        <v>24137.9453125</v>
      </c>
      <c r="H6401" s="121">
        <v>2.9922459999999997</v>
      </c>
      <c r="I6401" s="121">
        <v>1.1447131633758545</v>
      </c>
      <c r="J6401" s="121"/>
      <c r="K6401" s="121">
        <v>2.2529456615447998</v>
      </c>
      <c r="L6401" s="121">
        <v>19560.90234375</v>
      </c>
      <c r="M6401" s="121">
        <v>23699.251953125</v>
      </c>
      <c r="N6401" s="121">
        <v>24428.271484375</v>
      </c>
      <c r="O6401" s="121">
        <v>24135.06640625</v>
      </c>
      <c r="P6401" s="121">
        <v>99066.171875</v>
      </c>
      <c r="Q6401" s="121">
        <v>2.4012571666389704E-3</v>
      </c>
      <c r="R6401" s="121">
        <v>0.65581625699996948</v>
      </c>
      <c r="S6401" s="121">
        <v>0.62504583597183228</v>
      </c>
      <c r="T6401" s="121">
        <v>25754.044921875</v>
      </c>
      <c r="U6401" s="121">
        <v>19351.6484375</v>
      </c>
      <c r="V6401" s="121">
        <v>22601.71484375</v>
      </c>
      <c r="W6401" s="121">
        <v>143365.796875</v>
      </c>
      <c r="X6401" s="121">
        <v>0.41858541965484619</v>
      </c>
      <c r="Y6401" s="121">
        <v>0.68315243721008301</v>
      </c>
      <c r="Z6401" s="121">
        <v>0.60608547925949097</v>
      </c>
      <c r="AA6401" s="121">
        <v>0.51688915491104126</v>
      </c>
      <c r="AB6401" s="121">
        <v>0.12261117249727249</v>
      </c>
      <c r="AC6401" s="121">
        <v>3.1571362167596817E-2</v>
      </c>
      <c r="AD6401" s="121">
        <v>5.5893333333333337E-2</v>
      </c>
      <c r="AE6401" s="121">
        <v>0.22892856597900391</v>
      </c>
      <c r="AF6401" s="121">
        <v>0.21921949088573456</v>
      </c>
      <c r="AG6401" s="121">
        <v>0.22188268601894379</v>
      </c>
      <c r="AH6401" s="121" t="s">
        <v>944</v>
      </c>
      <c r="AI6401" s="121" t="s">
        <v>940</v>
      </c>
      <c r="AJ6401" s="121" t="s">
        <v>937</v>
      </c>
      <c r="AK6401" s="121" t="s">
        <v>939</v>
      </c>
      <c r="AL6401" s="121" t="s">
        <v>939</v>
      </c>
      <c r="AM6401" s="121"/>
      <c r="AN6401" s="121"/>
      <c r="AO6401" s="121">
        <v>0.62480026483535767</v>
      </c>
      <c r="AP6401" s="121">
        <v>0.17146626114845276</v>
      </c>
      <c r="AQ6401" s="121">
        <v>0.18567615747451782</v>
      </c>
      <c r="AR6401" s="121">
        <v>0.11128522455692291</v>
      </c>
      <c r="AS6401" s="121">
        <v>-9.2632025480270386E-2</v>
      </c>
      <c r="AT6401" s="121">
        <v>-5.9586559655144811E-4</v>
      </c>
      <c r="AU6401" s="121">
        <v>0.2538168728351593</v>
      </c>
      <c r="AV6401" s="121">
        <v>0.17332720756530762</v>
      </c>
      <c r="AW6401" s="121">
        <v>0.1451793909072876</v>
      </c>
      <c r="AX6401" s="121">
        <v>0.34588265419006348</v>
      </c>
      <c r="AY6401" s="121">
        <v>0.34262135624885559</v>
      </c>
      <c r="AZ6401" s="121">
        <v>0.16153044998645782</v>
      </c>
      <c r="BA6401" s="121">
        <v>0.67037779092788696</v>
      </c>
    </row>
    <row r="6402" spans="2:53" x14ac:dyDescent="0.25">
      <c r="B6402" s="121" t="s">
        <v>244</v>
      </c>
      <c r="C6402" s="121" t="s">
        <v>245</v>
      </c>
      <c r="D6402" s="121" t="s">
        <v>1088</v>
      </c>
      <c r="E6402" s="121">
        <v>1984</v>
      </c>
      <c r="F6402" s="121"/>
      <c r="G6402" s="121"/>
      <c r="H6402" s="121"/>
      <c r="I6402" s="121"/>
      <c r="J6402" s="121"/>
      <c r="K6402" s="121"/>
      <c r="L6402" s="121"/>
      <c r="M6402" s="121"/>
      <c r="N6402" s="121"/>
      <c r="O6402" s="121"/>
      <c r="P6402" s="121"/>
      <c r="Q6402" s="121"/>
      <c r="R6402" s="121"/>
      <c r="S6402" s="121"/>
      <c r="T6402" s="121"/>
      <c r="U6402" s="121"/>
      <c r="V6402" s="121"/>
      <c r="W6402" s="121"/>
      <c r="X6402" s="121"/>
      <c r="Y6402" s="121"/>
      <c r="Z6402" s="121"/>
      <c r="AA6402" s="121">
        <v>0.47014299035072327</v>
      </c>
      <c r="AB6402" s="121"/>
      <c r="AC6402" s="121"/>
      <c r="AD6402" s="121"/>
      <c r="AE6402" s="121"/>
      <c r="AF6402" s="121"/>
      <c r="AG6402" s="121"/>
      <c r="AH6402" s="121" t="s">
        <v>503</v>
      </c>
      <c r="AI6402" s="121" t="s">
        <v>503</v>
      </c>
      <c r="AJ6402" s="121" t="s">
        <v>503</v>
      </c>
      <c r="AK6402" s="121" t="s">
        <v>503</v>
      </c>
      <c r="AL6402" s="121" t="s">
        <v>503</v>
      </c>
      <c r="AM6402" s="121"/>
      <c r="AN6402" s="121"/>
      <c r="AO6402" s="121"/>
      <c r="AP6402" s="121"/>
      <c r="AQ6402" s="121"/>
      <c r="AR6402" s="121"/>
      <c r="AS6402" s="121"/>
      <c r="AT6402" s="121"/>
      <c r="AU6402" s="121"/>
      <c r="AV6402" s="121"/>
      <c r="AW6402" s="121"/>
      <c r="AX6402" s="121"/>
      <c r="AY6402" s="121"/>
      <c r="AZ6402" s="121"/>
      <c r="BA6402" s="121"/>
    </row>
    <row r="6403" spans="2:53" x14ac:dyDescent="0.25">
      <c r="B6403" s="121" t="s">
        <v>225</v>
      </c>
      <c r="C6403" s="121" t="s">
        <v>1089</v>
      </c>
      <c r="D6403" s="121" t="s">
        <v>1090</v>
      </c>
      <c r="E6403" s="121">
        <v>1984</v>
      </c>
      <c r="F6403" s="121">
        <v>171240.59375</v>
      </c>
      <c r="G6403" s="121">
        <v>175188.859375</v>
      </c>
      <c r="H6403" s="121">
        <v>16.876702999999999</v>
      </c>
      <c r="I6403" s="121">
        <v>4.9380002021789551</v>
      </c>
      <c r="J6403" s="121">
        <v>1953.2920929488419</v>
      </c>
      <c r="K6403" s="121">
        <v>1.8143452405929565</v>
      </c>
      <c r="L6403" s="121">
        <v>112683.7578125</v>
      </c>
      <c r="M6403" s="121">
        <v>149301.84375</v>
      </c>
      <c r="N6403" s="121">
        <v>171201.171875</v>
      </c>
      <c r="O6403" s="121">
        <v>174838.328125</v>
      </c>
      <c r="P6403" s="121">
        <v>743849.5625</v>
      </c>
      <c r="Q6403" s="121">
        <v>2.8909943997859955E-2</v>
      </c>
      <c r="R6403" s="121">
        <v>0.67825120687484741</v>
      </c>
      <c r="S6403" s="121">
        <v>0.56216353178024292</v>
      </c>
      <c r="T6403" s="121">
        <v>9530.99609375</v>
      </c>
      <c r="U6403" s="121">
        <v>10440.2734375</v>
      </c>
      <c r="V6403" s="121">
        <v>14091.0888671875</v>
      </c>
      <c r="W6403" s="121">
        <v>148619.828125</v>
      </c>
      <c r="X6403" s="121">
        <v>0.64576005935668945</v>
      </c>
      <c r="Y6403" s="121">
        <v>1.6770236492156982</v>
      </c>
      <c r="Z6403" s="121">
        <v>1.8972190618515015</v>
      </c>
      <c r="AA6403" s="121">
        <v>0.42262211441993713</v>
      </c>
      <c r="AB6403" s="121">
        <v>4.2037654668092728E-2</v>
      </c>
      <c r="AC6403" s="121">
        <v>4.068288579583168E-2</v>
      </c>
      <c r="AD6403" s="121">
        <v>7.0166666666666702E-3</v>
      </c>
      <c r="AE6403" s="121">
        <v>0.33003458380699158</v>
      </c>
      <c r="AF6403" s="121">
        <v>0.33839350938796997</v>
      </c>
      <c r="AG6403" s="121">
        <v>0.33135393261909485</v>
      </c>
      <c r="AH6403" s="121" t="s">
        <v>944</v>
      </c>
      <c r="AI6403" s="121" t="s">
        <v>940</v>
      </c>
      <c r="AJ6403" s="121" t="s">
        <v>937</v>
      </c>
      <c r="AK6403" s="121" t="s">
        <v>939</v>
      </c>
      <c r="AL6403" s="121" t="s">
        <v>939</v>
      </c>
      <c r="AM6403" s="121"/>
      <c r="AN6403" s="121"/>
      <c r="AO6403" s="121">
        <v>0.39791488647460938</v>
      </c>
      <c r="AP6403" s="121">
        <v>0.20943967998027802</v>
      </c>
      <c r="AQ6403" s="121">
        <v>0.24658770859241486</v>
      </c>
      <c r="AR6403" s="121">
        <v>0.27981111407279968</v>
      </c>
      <c r="AS6403" s="121">
        <v>-0.10855157673358917</v>
      </c>
      <c r="AT6403" s="121">
        <v>-2.5201825425028801E-2</v>
      </c>
      <c r="AU6403" s="121">
        <v>0.36860418319702148</v>
      </c>
      <c r="AV6403" s="121">
        <v>0.36411622166633606</v>
      </c>
      <c r="AW6403" s="121">
        <v>0.26779541373252869</v>
      </c>
      <c r="AX6403" s="121">
        <v>0.32179325819015503</v>
      </c>
      <c r="AY6403" s="121">
        <v>0.36208775639533997</v>
      </c>
      <c r="AZ6403" s="121">
        <v>0.39033070206642151</v>
      </c>
      <c r="BA6403" s="121">
        <v>0.71991509199142456</v>
      </c>
    </row>
    <row r="6404" spans="2:53" x14ac:dyDescent="0.25">
      <c r="B6404" s="121" t="s">
        <v>275</v>
      </c>
      <c r="C6404" s="121" t="s">
        <v>276</v>
      </c>
      <c r="D6404" s="121" t="s">
        <v>1091</v>
      </c>
      <c r="E6404" s="121">
        <v>1984</v>
      </c>
      <c r="F6404" s="121">
        <v>71278.125</v>
      </c>
      <c r="G6404" s="121">
        <v>71829.71875</v>
      </c>
      <c r="H6404" s="121">
        <v>59.512619000000001</v>
      </c>
      <c r="I6404" s="121">
        <v>24.735403060913086</v>
      </c>
      <c r="J6404" s="121">
        <v>2394.3894720058311</v>
      </c>
      <c r="K6404" s="121">
        <v>1.7586067914962769</v>
      </c>
      <c r="L6404" s="121">
        <v>73100.8046875</v>
      </c>
      <c r="M6404" s="121">
        <v>78709.6953125</v>
      </c>
      <c r="N6404" s="121">
        <v>70788.2265625</v>
      </c>
      <c r="O6404" s="121">
        <v>71406.234375</v>
      </c>
      <c r="P6404" s="121">
        <v>61532.85546875</v>
      </c>
      <c r="Q6404" s="121"/>
      <c r="R6404" s="121"/>
      <c r="S6404" s="121"/>
      <c r="T6404" s="121">
        <v>82538.890625</v>
      </c>
      <c r="U6404" s="121">
        <v>82923.125</v>
      </c>
      <c r="V6404" s="121">
        <v>77456.4453125</v>
      </c>
      <c r="W6404" s="121">
        <v>92438.6484375</v>
      </c>
      <c r="X6404" s="121"/>
      <c r="Y6404" s="121"/>
      <c r="Z6404" s="121"/>
      <c r="AA6404" s="121"/>
      <c r="AB6404" s="121"/>
      <c r="AC6404" s="121">
        <v>3.9567217230796814E-2</v>
      </c>
      <c r="AD6404" s="121">
        <v>13.540876712328799</v>
      </c>
      <c r="AE6404" s="121">
        <v>6.7072480916976929E-2</v>
      </c>
      <c r="AF6404" s="121">
        <v>7.1602985262870789E-2</v>
      </c>
      <c r="AG6404" s="121">
        <v>7.0983275771141052E-2</v>
      </c>
      <c r="AH6404" s="121" t="s">
        <v>936</v>
      </c>
      <c r="AI6404" s="121" t="s">
        <v>940</v>
      </c>
      <c r="AJ6404" s="121" t="s">
        <v>937</v>
      </c>
      <c r="AK6404" s="121" t="s">
        <v>939</v>
      </c>
      <c r="AL6404" s="121" t="s">
        <v>503</v>
      </c>
      <c r="AM6404" s="121"/>
      <c r="AN6404" s="121"/>
      <c r="AO6404" s="121">
        <v>0.85340213775634766</v>
      </c>
      <c r="AP6404" s="121">
        <v>7.8549087047576904E-2</v>
      </c>
      <c r="AQ6404" s="121">
        <v>0.1703292578458786</v>
      </c>
      <c r="AR6404" s="121">
        <v>1.1486360803246498E-2</v>
      </c>
      <c r="AS6404" s="121">
        <v>-1.3206618838012218E-2</v>
      </c>
      <c r="AT6404" s="121">
        <v>-0.10056017339229584</v>
      </c>
      <c r="AU6404" s="121">
        <v>7.4796296656131744E-2</v>
      </c>
      <c r="AV6404" s="121">
        <v>0.13064911961555481</v>
      </c>
      <c r="AW6404" s="121">
        <v>2.8373785316944122E-2</v>
      </c>
      <c r="AX6404" s="121">
        <v>0.33614209294319153</v>
      </c>
      <c r="AY6404" s="121">
        <v>0.35332733392715454</v>
      </c>
      <c r="AZ6404" s="121">
        <v>0.12039999663829803</v>
      </c>
      <c r="BA6404" s="121"/>
    </row>
    <row r="6405" spans="2:53" x14ac:dyDescent="0.25">
      <c r="B6405" s="121" t="s">
        <v>327</v>
      </c>
      <c r="C6405" s="121" t="s">
        <v>328</v>
      </c>
      <c r="D6405" s="121" t="s">
        <v>1092</v>
      </c>
      <c r="E6405" s="121">
        <v>1984</v>
      </c>
      <c r="F6405" s="121"/>
      <c r="G6405" s="121"/>
      <c r="H6405" s="121"/>
      <c r="I6405" s="121"/>
      <c r="J6405" s="121"/>
      <c r="K6405" s="121"/>
      <c r="L6405" s="121"/>
      <c r="M6405" s="121"/>
      <c r="N6405" s="121"/>
      <c r="O6405" s="121"/>
      <c r="P6405" s="121"/>
      <c r="Q6405" s="121"/>
      <c r="R6405" s="121"/>
      <c r="S6405" s="121"/>
      <c r="T6405" s="121"/>
      <c r="U6405" s="121"/>
      <c r="V6405" s="121"/>
      <c r="W6405" s="121"/>
      <c r="X6405" s="121"/>
      <c r="Y6405" s="121"/>
      <c r="Z6405" s="121"/>
      <c r="AA6405" s="121"/>
      <c r="AB6405" s="121"/>
      <c r="AC6405" s="121"/>
      <c r="AD6405" s="121"/>
      <c r="AE6405" s="121"/>
      <c r="AF6405" s="121"/>
      <c r="AG6405" s="121"/>
      <c r="AH6405" s="121" t="s">
        <v>503</v>
      </c>
      <c r="AI6405" s="121" t="s">
        <v>503</v>
      </c>
      <c r="AJ6405" s="121" t="s">
        <v>503</v>
      </c>
      <c r="AK6405" s="121" t="s">
        <v>503</v>
      </c>
      <c r="AL6405" s="121" t="s">
        <v>503</v>
      </c>
      <c r="AM6405" s="121"/>
      <c r="AN6405" s="121"/>
      <c r="AO6405" s="121"/>
      <c r="AP6405" s="121"/>
      <c r="AQ6405" s="121"/>
      <c r="AR6405" s="121"/>
      <c r="AS6405" s="121"/>
      <c r="AT6405" s="121"/>
      <c r="AU6405" s="121"/>
      <c r="AV6405" s="121"/>
      <c r="AW6405" s="121"/>
      <c r="AX6405" s="121"/>
      <c r="AY6405" s="121"/>
      <c r="AZ6405" s="121"/>
      <c r="BA6405" s="121"/>
    </row>
    <row r="6406" spans="2:53" x14ac:dyDescent="0.25">
      <c r="B6406" s="121" t="s">
        <v>121</v>
      </c>
      <c r="C6406" s="121" t="s">
        <v>122</v>
      </c>
      <c r="D6406" s="121" t="s">
        <v>1045</v>
      </c>
      <c r="E6406" s="121">
        <v>1984</v>
      </c>
      <c r="F6406" s="121">
        <v>13421.4296875</v>
      </c>
      <c r="G6406" s="121">
        <v>12680.01171875</v>
      </c>
      <c r="H6406" s="121">
        <v>6.7015399999999996</v>
      </c>
      <c r="I6406" s="121">
        <v>1.943763256072998</v>
      </c>
      <c r="J6406" s="121"/>
      <c r="K6406" s="121">
        <v>1.6874504089355469</v>
      </c>
      <c r="L6406" s="121">
        <v>13118.1162109375</v>
      </c>
      <c r="M6406" s="121">
        <v>13378.1552734375</v>
      </c>
      <c r="N6406" s="121">
        <v>13304.365234375</v>
      </c>
      <c r="O6406" s="121">
        <v>12711.361328125</v>
      </c>
      <c r="P6406" s="121">
        <v>25574.79296875</v>
      </c>
      <c r="Q6406" s="121">
        <v>7.7392463572323322E-4</v>
      </c>
      <c r="R6406" s="121">
        <v>0.53951501846313477</v>
      </c>
      <c r="S6406" s="121">
        <v>0.55112618207931519</v>
      </c>
      <c r="T6406" s="121">
        <v>14902.9248046875</v>
      </c>
      <c r="U6406" s="121">
        <v>14704.548828125</v>
      </c>
      <c r="V6406" s="121">
        <v>13287.2529296875</v>
      </c>
      <c r="W6406" s="121">
        <v>218679.34375</v>
      </c>
      <c r="X6406" s="121">
        <v>0.76454681158065796</v>
      </c>
      <c r="Y6406" s="121">
        <v>0.59417766332626343</v>
      </c>
      <c r="Z6406" s="121">
        <v>0.50910019874572754</v>
      </c>
      <c r="AA6406" s="121">
        <v>0.44572088122367859</v>
      </c>
      <c r="AB6406" s="121">
        <v>6.546136736869812E-2</v>
      </c>
      <c r="AC6406" s="121">
        <v>4.1371632367372513E-2</v>
      </c>
      <c r="AD6406" s="121">
        <v>1.8131883327499999E-3</v>
      </c>
      <c r="AE6406" s="121">
        <v>0.23200404644012451</v>
      </c>
      <c r="AF6406" s="121">
        <v>0.2400757372379303</v>
      </c>
      <c r="AG6406" s="121">
        <v>0.25127565860748291</v>
      </c>
      <c r="AH6406" s="121" t="s">
        <v>944</v>
      </c>
      <c r="AI6406" s="121" t="s">
        <v>940</v>
      </c>
      <c r="AJ6406" s="121" t="s">
        <v>937</v>
      </c>
      <c r="AK6406" s="121" t="s">
        <v>939</v>
      </c>
      <c r="AL6406" s="121" t="s">
        <v>939</v>
      </c>
      <c r="AM6406" s="121"/>
      <c r="AN6406" s="121"/>
      <c r="AO6406" s="121">
        <v>0.47927466034889221</v>
      </c>
      <c r="AP6406" s="121">
        <v>2.045724168419838E-2</v>
      </c>
      <c r="AQ6406" s="121">
        <v>0.55272465944290161</v>
      </c>
      <c r="AR6406" s="121">
        <v>0.18413195013999939</v>
      </c>
      <c r="AS6406" s="121">
        <v>-6.3269287347793579E-2</v>
      </c>
      <c r="AT6406" s="121">
        <v>-0.17331922054290771</v>
      </c>
      <c r="AU6406" s="121">
        <v>0.34906202554702759</v>
      </c>
      <c r="AV6406" s="121">
        <v>0.64726561307907104</v>
      </c>
      <c r="AW6406" s="121">
        <v>0.13050156831741333</v>
      </c>
      <c r="AX6406" s="121">
        <v>0.36379507184028625</v>
      </c>
      <c r="AY6406" s="121">
        <v>0.39243441820144653</v>
      </c>
      <c r="AZ6406" s="121">
        <v>0.52735292911529541</v>
      </c>
      <c r="BA6406" s="121">
        <v>1.4233506917953491</v>
      </c>
    </row>
    <row r="6407" spans="2:53" x14ac:dyDescent="0.25">
      <c r="B6407" s="121" t="s">
        <v>123</v>
      </c>
      <c r="C6407" s="121" t="s">
        <v>124</v>
      </c>
      <c r="D6407" s="121" t="s">
        <v>992</v>
      </c>
      <c r="E6407" s="121">
        <v>1984</v>
      </c>
      <c r="F6407" s="121">
        <v>33903.171875</v>
      </c>
      <c r="G6407" s="121">
        <v>33214.58984375</v>
      </c>
      <c r="H6407" s="121">
        <v>8.5622489999999996</v>
      </c>
      <c r="I6407" s="121">
        <v>3.6760334968566895</v>
      </c>
      <c r="J6407" s="121"/>
      <c r="K6407" s="121">
        <v>1.6729991436004639</v>
      </c>
      <c r="L6407" s="121">
        <v>30529.65234375</v>
      </c>
      <c r="M6407" s="121">
        <v>33467.93359375</v>
      </c>
      <c r="N6407" s="121">
        <v>33413.64453125</v>
      </c>
      <c r="O6407" s="121">
        <v>33276.65625</v>
      </c>
      <c r="P6407" s="121">
        <v>19852.23046875</v>
      </c>
      <c r="Q6407" s="121">
        <v>5.1799358334392309E-4</v>
      </c>
      <c r="R6407" s="121">
        <v>0.97419446706771851</v>
      </c>
      <c r="S6407" s="121">
        <v>0.95099502801895142</v>
      </c>
      <c r="T6407" s="121">
        <v>15506.095703125</v>
      </c>
      <c r="U6407" s="121">
        <v>11516.021484375</v>
      </c>
      <c r="V6407" s="121">
        <v>7435.9013671875</v>
      </c>
      <c r="W6407" s="121">
        <v>50795.87890625</v>
      </c>
      <c r="X6407" s="121">
        <v>0.67177003622055054</v>
      </c>
      <c r="Y6407" s="121">
        <v>0.74136656522750854</v>
      </c>
      <c r="Z6407" s="121">
        <v>0.31856581568717957</v>
      </c>
      <c r="AA6407" s="121">
        <v>0.6947091817855835</v>
      </c>
      <c r="AB6407" s="121">
        <v>0.29617521166801453</v>
      </c>
      <c r="AC6407" s="121">
        <v>3.459177166223526E-2</v>
      </c>
      <c r="AD6407" s="121">
        <v>1</v>
      </c>
      <c r="AE6407" s="121">
        <v>0.21249555051326752</v>
      </c>
      <c r="AF6407" s="121">
        <v>0.23574173450469971</v>
      </c>
      <c r="AG6407" s="121">
        <v>0.23671223223209381</v>
      </c>
      <c r="AH6407" s="121" t="s">
        <v>944</v>
      </c>
      <c r="AI6407" s="121" t="s">
        <v>940</v>
      </c>
      <c r="AJ6407" s="121" t="s">
        <v>937</v>
      </c>
      <c r="AK6407" s="121" t="s">
        <v>939</v>
      </c>
      <c r="AL6407" s="121" t="s">
        <v>939</v>
      </c>
      <c r="AM6407" s="121"/>
      <c r="AN6407" s="121"/>
      <c r="AO6407" s="121">
        <v>0.54136985540390015</v>
      </c>
      <c r="AP6407" s="121">
        <v>8.829854428768158E-2</v>
      </c>
      <c r="AQ6407" s="121">
        <v>0.37607964873313904</v>
      </c>
      <c r="AR6407" s="121">
        <v>8.7097197771072388E-2</v>
      </c>
      <c r="AS6407" s="121">
        <v>-8.3283096551895142E-2</v>
      </c>
      <c r="AT6407" s="121">
        <v>-9.5622222870588303E-3</v>
      </c>
      <c r="AU6407" s="121">
        <v>0.23789380490779877</v>
      </c>
      <c r="AV6407" s="121">
        <v>0.47727689146995544</v>
      </c>
      <c r="AW6407" s="121">
        <v>0.17593453824520111</v>
      </c>
      <c r="AX6407" s="121">
        <v>0.3525947630405426</v>
      </c>
      <c r="AY6407" s="121">
        <v>0.34618192911148071</v>
      </c>
      <c r="AZ6407" s="121">
        <v>0.31315082311630249</v>
      </c>
      <c r="BA6407" s="121">
        <v>2.8886129856109619</v>
      </c>
    </row>
    <row r="6408" spans="2:53" x14ac:dyDescent="0.25">
      <c r="B6408" s="121" t="s">
        <v>381</v>
      </c>
      <c r="C6408" s="121" t="s">
        <v>382</v>
      </c>
      <c r="D6408" s="121" t="s">
        <v>946</v>
      </c>
      <c r="E6408" s="121">
        <v>1985</v>
      </c>
      <c r="F6408" s="121">
        <v>11049.2314453125</v>
      </c>
      <c r="G6408" s="121">
        <v>10957.0390625</v>
      </c>
      <c r="H6408" s="121">
        <v>2.9696719999999996</v>
      </c>
      <c r="I6408" s="121">
        <v>1.1883471012115479</v>
      </c>
      <c r="J6408" s="121"/>
      <c r="K6408" s="121">
        <v>2.255577564239502</v>
      </c>
      <c r="L6408" s="121">
        <v>9141.1630859375</v>
      </c>
      <c r="M6408" s="121">
        <v>10841.974609375</v>
      </c>
      <c r="N6408" s="121">
        <v>10303.64453125</v>
      </c>
      <c r="O6408" s="121">
        <v>10212.86328125</v>
      </c>
      <c r="P6408" s="121">
        <v>50552.80859375</v>
      </c>
      <c r="Q6408" s="121"/>
      <c r="R6408" s="121"/>
      <c r="S6408" s="121"/>
      <c r="T6408" s="121">
        <v>14791.2294921875</v>
      </c>
      <c r="U6408" s="121">
        <v>9730.2333984375</v>
      </c>
      <c r="V6408" s="121">
        <v>13562.9912109375</v>
      </c>
      <c r="W6408" s="121">
        <v>93036.3046875</v>
      </c>
      <c r="X6408" s="121"/>
      <c r="Y6408" s="121"/>
      <c r="Z6408" s="121"/>
      <c r="AA6408" s="121"/>
      <c r="AB6408" s="121"/>
      <c r="AC6408" s="121">
        <v>3.0623257160186768E-2</v>
      </c>
      <c r="AD6408" s="121">
        <v>7</v>
      </c>
      <c r="AE6408" s="121">
        <v>0.17892378568649292</v>
      </c>
      <c r="AF6408" s="121">
        <v>0.22559149563312531</v>
      </c>
      <c r="AG6408" s="121">
        <v>0.22759672999382019</v>
      </c>
      <c r="AH6408" s="121" t="s">
        <v>936</v>
      </c>
      <c r="AI6408" s="121" t="s">
        <v>940</v>
      </c>
      <c r="AJ6408" s="121" t="s">
        <v>937</v>
      </c>
      <c r="AK6408" s="121" t="s">
        <v>939</v>
      </c>
      <c r="AL6408" s="121" t="s">
        <v>503</v>
      </c>
      <c r="AM6408" s="121"/>
      <c r="AN6408" s="121"/>
      <c r="AO6408" s="121">
        <v>0.74042689800262451</v>
      </c>
      <c r="AP6408" s="121">
        <v>0.16653621196746826</v>
      </c>
      <c r="AQ6408" s="121">
        <v>0.15463678538799286</v>
      </c>
      <c r="AR6408" s="121">
        <v>5.233290046453476E-2</v>
      </c>
      <c r="AS6408" s="121">
        <v>-3.9784342050552368E-2</v>
      </c>
      <c r="AT6408" s="121">
        <v>-7.4148431420326233E-2</v>
      </c>
      <c r="AU6408" s="121">
        <v>0.18666940927505493</v>
      </c>
      <c r="AV6408" s="121">
        <v>0.47641122341156006</v>
      </c>
      <c r="AW6408" s="121">
        <v>0.14183640480041504</v>
      </c>
      <c r="AX6408" s="121">
        <v>0.34523627161979675</v>
      </c>
      <c r="AY6408" s="121">
        <v>0.32883346080780029</v>
      </c>
      <c r="AZ6408" s="121">
        <v>0.23063987493515015</v>
      </c>
      <c r="BA6408" s="121"/>
    </row>
    <row r="6409" spans="2:53" x14ac:dyDescent="0.25">
      <c r="B6409" s="121" t="s">
        <v>4</v>
      </c>
      <c r="C6409" s="121" t="s">
        <v>5</v>
      </c>
      <c r="D6409" s="121" t="s">
        <v>991</v>
      </c>
      <c r="E6409" s="121">
        <v>1985</v>
      </c>
      <c r="F6409" s="121">
        <v>305785</v>
      </c>
      <c r="G6409" s="121">
        <v>310151.9375</v>
      </c>
      <c r="H6409" s="121">
        <v>22.431501999999998</v>
      </c>
      <c r="I6409" s="121">
        <v>4.0948553085327148</v>
      </c>
      <c r="J6409" s="121"/>
      <c r="K6409" s="121">
        <v>1.3765633106231689</v>
      </c>
      <c r="L6409" s="121">
        <v>161204.796875</v>
      </c>
      <c r="M6409" s="121">
        <v>291674.125</v>
      </c>
      <c r="N6409" s="121">
        <v>300711.53125</v>
      </c>
      <c r="O6409" s="121">
        <v>301859.125</v>
      </c>
      <c r="P6409" s="121">
        <v>1181126.625</v>
      </c>
      <c r="Q6409" s="121"/>
      <c r="R6409" s="121"/>
      <c r="S6409" s="121"/>
      <c r="T6409" s="121">
        <v>210828.984375</v>
      </c>
      <c r="U6409" s="121">
        <v>166262.515625</v>
      </c>
      <c r="V6409" s="121">
        <v>228053.375</v>
      </c>
      <c r="W6409" s="121">
        <v>958304.8125</v>
      </c>
      <c r="X6409" s="121"/>
      <c r="Y6409" s="121"/>
      <c r="Z6409" s="121"/>
      <c r="AA6409" s="121"/>
      <c r="AB6409" s="121"/>
      <c r="AC6409" s="121">
        <v>4.4476103037595749E-2</v>
      </c>
      <c r="AD6409" s="121">
        <v>5.0278</v>
      </c>
      <c r="AE6409" s="121">
        <v>0.22918665409088135</v>
      </c>
      <c r="AF6409" s="121">
        <v>0.19243094325065613</v>
      </c>
      <c r="AG6409" s="121">
        <v>0.19169937074184418</v>
      </c>
      <c r="AH6409" s="121" t="s">
        <v>936</v>
      </c>
      <c r="AI6409" s="121" t="s">
        <v>940</v>
      </c>
      <c r="AJ6409" s="121" t="s">
        <v>937</v>
      </c>
      <c r="AK6409" s="121" t="s">
        <v>939</v>
      </c>
      <c r="AL6409" s="121" t="s">
        <v>503</v>
      </c>
      <c r="AM6409" s="121"/>
      <c r="AN6409" s="121"/>
      <c r="AO6409" s="121">
        <v>0.33008629083633423</v>
      </c>
      <c r="AP6409" s="121">
        <v>0.43221926689147949</v>
      </c>
      <c r="AQ6409" s="121">
        <v>0.20395354926586151</v>
      </c>
      <c r="AR6409" s="121">
        <v>9.8622545599937439E-2</v>
      </c>
      <c r="AS6409" s="121">
        <v>-8.9633934199810028E-2</v>
      </c>
      <c r="AT6409" s="121">
        <v>2.4752287194132805E-2</v>
      </c>
      <c r="AU6409" s="121">
        <v>0.27908051013946533</v>
      </c>
      <c r="AV6409" s="121">
        <v>0.14701646566390991</v>
      </c>
      <c r="AW6409" s="121">
        <v>0.14843651652336121</v>
      </c>
      <c r="AX6409" s="121">
        <v>0.34091562032699585</v>
      </c>
      <c r="AY6409" s="121">
        <v>0.36376556754112244</v>
      </c>
      <c r="AZ6409" s="121">
        <v>0.15978538990020752</v>
      </c>
      <c r="BA6409" s="121"/>
    </row>
    <row r="6410" spans="2:53" x14ac:dyDescent="0.25">
      <c r="B6410" s="121" t="s">
        <v>19</v>
      </c>
      <c r="C6410" s="121" t="s">
        <v>20</v>
      </c>
      <c r="D6410" s="121" t="s">
        <v>942</v>
      </c>
      <c r="E6410" s="121">
        <v>1985</v>
      </c>
      <c r="F6410" s="121">
        <v>35114.29296875</v>
      </c>
      <c r="G6410" s="121">
        <v>32966.546875</v>
      </c>
      <c r="H6410" s="121">
        <v>9.9619970000000002</v>
      </c>
      <c r="I6410" s="121">
        <v>5.7600984573364258</v>
      </c>
      <c r="J6410" s="121"/>
      <c r="K6410" s="121">
        <v>1.0884875059127808</v>
      </c>
      <c r="L6410" s="121">
        <v>25297.591796875</v>
      </c>
      <c r="M6410" s="121">
        <v>34533.8671875</v>
      </c>
      <c r="N6410" s="121">
        <v>36121.62890625</v>
      </c>
      <c r="O6410" s="121">
        <v>35775.9765625</v>
      </c>
      <c r="P6410" s="121">
        <v>202318.234375</v>
      </c>
      <c r="Q6410" s="121">
        <v>5.4881712421774864E-3</v>
      </c>
      <c r="R6410" s="121">
        <v>0.38901621103286743</v>
      </c>
      <c r="S6410" s="121">
        <v>0.36314043402671814</v>
      </c>
      <c r="T6410" s="121">
        <v>61953.98046875</v>
      </c>
      <c r="U6410" s="121">
        <v>64808.515625</v>
      </c>
      <c r="V6410" s="121">
        <v>91881.6015625</v>
      </c>
      <c r="W6410" s="121">
        <v>519802.21875</v>
      </c>
      <c r="X6410" s="121">
        <v>0.32890293002128601</v>
      </c>
      <c r="Y6410" s="121">
        <v>0.85559654235839844</v>
      </c>
      <c r="Z6410" s="121">
        <v>1.3874781131744385</v>
      </c>
      <c r="AA6410" s="121">
        <v>0.28438466787338257</v>
      </c>
      <c r="AB6410" s="121">
        <v>0.11777880787849426</v>
      </c>
      <c r="AC6410" s="121">
        <v>3.3065535128116608E-2</v>
      </c>
      <c r="AD6410" s="121">
        <v>2.9917999999999997E-8</v>
      </c>
      <c r="AE6410" s="121">
        <v>0.28010711073875427</v>
      </c>
      <c r="AF6410" s="121">
        <v>0.25261709094047546</v>
      </c>
      <c r="AG6410" s="121">
        <v>0.25505778193473816</v>
      </c>
      <c r="AH6410" s="121" t="s">
        <v>936</v>
      </c>
      <c r="AI6410" s="121" t="s">
        <v>940</v>
      </c>
      <c r="AJ6410" s="121" t="s">
        <v>937</v>
      </c>
      <c r="AK6410" s="121" t="s">
        <v>939</v>
      </c>
      <c r="AL6410" s="121" t="s">
        <v>939</v>
      </c>
      <c r="AM6410" s="121"/>
      <c r="AN6410" s="121"/>
      <c r="AO6410" s="121">
        <v>0.4890272319316864</v>
      </c>
      <c r="AP6410" s="121">
        <v>0.25816971063613892</v>
      </c>
      <c r="AQ6410" s="121">
        <v>0.21808390319347382</v>
      </c>
      <c r="AR6410" s="121">
        <v>0.1959177553653717</v>
      </c>
      <c r="AS6410" s="121">
        <v>-4.9980916082859039E-2</v>
      </c>
      <c r="AT6410" s="121">
        <v>-0.11121763288974762</v>
      </c>
      <c r="AU6410" s="121">
        <v>0.24454167485237122</v>
      </c>
      <c r="AV6410" s="121">
        <v>0.17732368409633636</v>
      </c>
      <c r="AW6410" s="121">
        <v>0.35985836386680603</v>
      </c>
      <c r="AX6410" s="121">
        <v>0.29776924848556519</v>
      </c>
      <c r="AY6410" s="121">
        <v>0.37534373998641968</v>
      </c>
      <c r="AZ6410" s="121">
        <v>0.17067272961139679</v>
      </c>
      <c r="BA6410" s="121">
        <v>0.68951010704040527</v>
      </c>
    </row>
    <row r="6411" spans="2:53" x14ac:dyDescent="0.25">
      <c r="B6411" s="121" t="s">
        <v>125</v>
      </c>
      <c r="C6411" s="121" t="s">
        <v>126</v>
      </c>
      <c r="D6411" s="121" t="s">
        <v>945</v>
      </c>
      <c r="E6411" s="121">
        <v>1985</v>
      </c>
      <c r="F6411" s="121">
        <v>107.11946868896484</v>
      </c>
      <c r="G6411" s="121">
        <v>116.00711059570313</v>
      </c>
      <c r="H6411" s="121">
        <v>7.293E-3</v>
      </c>
      <c r="I6411" s="121">
        <v>2.1797975059598684E-3</v>
      </c>
      <c r="J6411" s="121"/>
      <c r="K6411" s="121"/>
      <c r="L6411" s="121">
        <v>42.869846343994141</v>
      </c>
      <c r="M6411" s="121">
        <v>110.482666015625</v>
      </c>
      <c r="N6411" s="121">
        <v>116.99463653564453</v>
      </c>
      <c r="O6411" s="121">
        <v>109.22508239746094</v>
      </c>
      <c r="P6411" s="121">
        <v>985.31829833984375</v>
      </c>
      <c r="Q6411" s="121"/>
      <c r="R6411" s="121"/>
      <c r="S6411" s="121"/>
      <c r="T6411" s="121">
        <v>47.116157531738281</v>
      </c>
      <c r="U6411" s="121">
        <v>44.421909332275391</v>
      </c>
      <c r="V6411" s="121">
        <v>77.452423095703125</v>
      </c>
      <c r="W6411" s="121">
        <v>535.18511962890625</v>
      </c>
      <c r="X6411" s="121"/>
      <c r="Y6411" s="121"/>
      <c r="Z6411" s="121"/>
      <c r="AA6411" s="121"/>
      <c r="AB6411" s="121"/>
      <c r="AC6411" s="121">
        <v>2.7310667559504509E-2</v>
      </c>
      <c r="AD6411" s="121">
        <v>2.7000000000000006</v>
      </c>
      <c r="AE6411" s="121">
        <v>0.33966922760009766</v>
      </c>
      <c r="AF6411" s="121">
        <v>0.23186062276363373</v>
      </c>
      <c r="AG6411" s="121">
        <v>0.24835367500782013</v>
      </c>
      <c r="AH6411" s="121" t="s">
        <v>936</v>
      </c>
      <c r="AI6411" s="121" t="s">
        <v>936</v>
      </c>
      <c r="AJ6411" s="121" t="s">
        <v>937</v>
      </c>
      <c r="AK6411" s="121" t="s">
        <v>939</v>
      </c>
      <c r="AL6411" s="121" t="s">
        <v>503</v>
      </c>
      <c r="AM6411" s="121"/>
      <c r="AN6411" s="121"/>
      <c r="AO6411" s="121">
        <v>0.30170932412147522</v>
      </c>
      <c r="AP6411" s="121">
        <v>0.61902278661727905</v>
      </c>
      <c r="AQ6411" s="121">
        <v>9.0781539678573608E-2</v>
      </c>
      <c r="AR6411" s="121">
        <v>0.37951284646987915</v>
      </c>
      <c r="AS6411" s="121">
        <v>-0.47170475125312805</v>
      </c>
      <c r="AT6411" s="121">
        <v>8.0678217113018036E-2</v>
      </c>
      <c r="AU6411" s="121">
        <v>0.33810687065124512</v>
      </c>
      <c r="AV6411" s="121">
        <v>0.16350467503070831</v>
      </c>
      <c r="AW6411" s="121">
        <v>0.34486177563667297</v>
      </c>
      <c r="AX6411" s="121">
        <v>0.32056161761283875</v>
      </c>
      <c r="AY6411" s="121">
        <v>0.27108165621757507</v>
      </c>
      <c r="AZ6411" s="121">
        <v>0.15185754001140594</v>
      </c>
      <c r="BA6411" s="121"/>
    </row>
    <row r="6412" spans="2:53" x14ac:dyDescent="0.25">
      <c r="B6412" s="121" t="s">
        <v>127</v>
      </c>
      <c r="C6412" s="121" t="s">
        <v>128</v>
      </c>
      <c r="D6412" s="121" t="s">
        <v>945</v>
      </c>
      <c r="E6412" s="121">
        <v>1985</v>
      </c>
      <c r="F6412" s="121">
        <v>554.3746337890625</v>
      </c>
      <c r="G6412" s="121">
        <v>512.901611328125</v>
      </c>
      <c r="H6412" s="121">
        <v>6.1786000000000001E-2</v>
      </c>
      <c r="I6412" s="121"/>
      <c r="J6412" s="121"/>
      <c r="K6412" s="121"/>
      <c r="L6412" s="121">
        <v>598.2064208984375</v>
      </c>
      <c r="M6412" s="121">
        <v>670.59405517578125</v>
      </c>
      <c r="N6412" s="121">
        <v>527.1478271484375</v>
      </c>
      <c r="O6412" s="121">
        <v>388.44561767578125</v>
      </c>
      <c r="P6412" s="121">
        <v>841.74090576171875</v>
      </c>
      <c r="Q6412" s="121"/>
      <c r="R6412" s="121"/>
      <c r="S6412" s="121"/>
      <c r="T6412" s="121">
        <v>507.917236328125</v>
      </c>
      <c r="U6412" s="121">
        <v>895.19769287109375</v>
      </c>
      <c r="V6412" s="121">
        <v>974.369873046875</v>
      </c>
      <c r="W6412" s="121">
        <v>2433.186767578125</v>
      </c>
      <c r="X6412" s="121"/>
      <c r="Y6412" s="121"/>
      <c r="Z6412" s="121"/>
      <c r="AA6412" s="121"/>
      <c r="AB6412" s="121"/>
      <c r="AC6412" s="121">
        <v>4.8296544700860977E-2</v>
      </c>
      <c r="AD6412" s="121">
        <v>2.7000000000000006</v>
      </c>
      <c r="AE6412" s="121">
        <v>0.45376008749008179</v>
      </c>
      <c r="AF6412" s="121">
        <v>0.464345782995224</v>
      </c>
      <c r="AG6412" s="121">
        <v>0.63014960289001465</v>
      </c>
      <c r="AH6412" s="121" t="s">
        <v>936</v>
      </c>
      <c r="AI6412" s="121" t="s">
        <v>940</v>
      </c>
      <c r="AJ6412" s="121" t="s">
        <v>937</v>
      </c>
      <c r="AK6412" s="121" t="s">
        <v>939</v>
      </c>
      <c r="AL6412" s="121" t="s">
        <v>503</v>
      </c>
      <c r="AM6412" s="121"/>
      <c r="AN6412" s="121"/>
      <c r="AO6412" s="121">
        <v>1.0258415937423706</v>
      </c>
      <c r="AP6412" s="121">
        <v>0.18635205924510956</v>
      </c>
      <c r="AQ6412" s="121">
        <v>0.51415878534317017</v>
      </c>
      <c r="AR6412" s="121">
        <v>0.44147124886512756</v>
      </c>
      <c r="AS6412" s="121">
        <v>-1.3606661558151245</v>
      </c>
      <c r="AT6412" s="121">
        <v>0.19284246861934662</v>
      </c>
      <c r="AU6412" s="121">
        <v>0.58948135375976563</v>
      </c>
      <c r="AV6412" s="121">
        <v>0.55182522535324097</v>
      </c>
      <c r="AW6412" s="121">
        <v>0.18297110497951508</v>
      </c>
      <c r="AX6412" s="121">
        <v>0.3535778820514679</v>
      </c>
      <c r="AY6412" s="121">
        <v>0.3300507664680481</v>
      </c>
      <c r="AZ6412" s="121">
        <v>0.66939324140548706</v>
      </c>
      <c r="BA6412" s="121"/>
    </row>
    <row r="6413" spans="2:53" x14ac:dyDescent="0.25">
      <c r="B6413" s="121" t="s">
        <v>129</v>
      </c>
      <c r="C6413" s="121" t="s">
        <v>130</v>
      </c>
      <c r="D6413" s="121" t="s">
        <v>949</v>
      </c>
      <c r="E6413" s="121">
        <v>1985</v>
      </c>
      <c r="F6413" s="121">
        <v>144763</v>
      </c>
      <c r="G6413" s="121">
        <v>149748.6875</v>
      </c>
      <c r="H6413" s="121">
        <v>30.216279</v>
      </c>
      <c r="I6413" s="121">
        <v>10.633323669433594</v>
      </c>
      <c r="J6413" s="121">
        <v>1910.9710530274576</v>
      </c>
      <c r="K6413" s="121">
        <v>2.4205763339996338</v>
      </c>
      <c r="L6413" s="121">
        <v>114996.3671875</v>
      </c>
      <c r="M6413" s="121">
        <v>130661.2109375</v>
      </c>
      <c r="N6413" s="121">
        <v>138947.890625</v>
      </c>
      <c r="O6413" s="121">
        <v>146998.0625</v>
      </c>
      <c r="P6413" s="121">
        <v>363683.5</v>
      </c>
      <c r="Q6413" s="121">
        <v>8.8002653792500496E-3</v>
      </c>
      <c r="R6413" s="121">
        <v>0.62286186218261719</v>
      </c>
      <c r="S6413" s="121">
        <v>0.53540241718292236</v>
      </c>
      <c r="T6413" s="121">
        <v>452764.90625</v>
      </c>
      <c r="U6413" s="121">
        <v>323896.4375</v>
      </c>
      <c r="V6413" s="121">
        <v>361542.71875</v>
      </c>
      <c r="W6413" s="121">
        <v>1764064.25</v>
      </c>
      <c r="X6413" s="121">
        <v>0.48741775751113892</v>
      </c>
      <c r="Y6413" s="121">
        <v>0.88616615533828735</v>
      </c>
      <c r="Z6413" s="121">
        <v>0.70371609926223755</v>
      </c>
      <c r="AA6413" s="121">
        <v>0.44102361798286438</v>
      </c>
      <c r="AB6413" s="121">
        <v>0.11007918417453766</v>
      </c>
      <c r="AC6413" s="121">
        <v>3.0510442331433296E-2</v>
      </c>
      <c r="AD6413" s="121">
        <v>6.0180899999999998E-5</v>
      </c>
      <c r="AE6413" s="121">
        <v>0.64737981557846069</v>
      </c>
      <c r="AF6413" s="121">
        <v>0.68752330541610718</v>
      </c>
      <c r="AG6413" s="121">
        <v>0.649871826171875</v>
      </c>
      <c r="AH6413" s="121" t="s">
        <v>944</v>
      </c>
      <c r="AI6413" s="121" t="s">
        <v>940</v>
      </c>
      <c r="AJ6413" s="121" t="s">
        <v>937</v>
      </c>
      <c r="AK6413" s="121" t="s">
        <v>939</v>
      </c>
      <c r="AL6413" s="121" t="s">
        <v>939</v>
      </c>
      <c r="AM6413" s="121"/>
      <c r="AN6413" s="121"/>
      <c r="AO6413" s="121">
        <v>0.68422776460647583</v>
      </c>
      <c r="AP6413" s="121">
        <v>0.1065649688243866</v>
      </c>
      <c r="AQ6413" s="121">
        <v>9.807075560092926E-2</v>
      </c>
      <c r="AR6413" s="121">
        <v>0.16696697473526001</v>
      </c>
      <c r="AS6413" s="121">
        <v>-6.7506849765777588E-2</v>
      </c>
      <c r="AT6413" s="121">
        <v>1.1676416732370853E-2</v>
      </c>
      <c r="AU6413" s="121">
        <v>0.63010263442993164</v>
      </c>
      <c r="AV6413" s="121">
        <v>0.98221808671951294</v>
      </c>
      <c r="AW6413" s="121">
        <v>0.76792061328887939</v>
      </c>
      <c r="AX6413" s="121">
        <v>0.34208142757415771</v>
      </c>
      <c r="AY6413" s="121">
        <v>0.3843594491481781</v>
      </c>
      <c r="AZ6413" s="121">
        <v>0.9674111008644104</v>
      </c>
      <c r="BA6413" s="121">
        <v>3.5163781642913818</v>
      </c>
    </row>
    <row r="6414" spans="2:53" x14ac:dyDescent="0.25">
      <c r="B6414" s="121" t="s">
        <v>294</v>
      </c>
      <c r="C6414" s="121" t="s">
        <v>295</v>
      </c>
      <c r="D6414" s="121" t="s">
        <v>951</v>
      </c>
      <c r="E6414" s="121">
        <v>1985</v>
      </c>
      <c r="F6414" s="121"/>
      <c r="G6414" s="121"/>
      <c r="H6414" s="121"/>
      <c r="I6414" s="121"/>
      <c r="J6414" s="121"/>
      <c r="K6414" s="121"/>
      <c r="L6414" s="121"/>
      <c r="M6414" s="121"/>
      <c r="N6414" s="121"/>
      <c r="O6414" s="121"/>
      <c r="P6414" s="121"/>
      <c r="Q6414" s="121"/>
      <c r="R6414" s="121"/>
      <c r="S6414" s="121"/>
      <c r="T6414" s="121"/>
      <c r="U6414" s="121"/>
      <c r="V6414" s="121"/>
      <c r="W6414" s="121"/>
      <c r="X6414" s="121"/>
      <c r="Y6414" s="121"/>
      <c r="Z6414" s="121"/>
      <c r="AA6414" s="121">
        <v>0.74037629365921021</v>
      </c>
      <c r="AB6414" s="121"/>
      <c r="AC6414" s="121"/>
      <c r="AD6414" s="121"/>
      <c r="AE6414" s="121"/>
      <c r="AF6414" s="121"/>
      <c r="AG6414" s="121"/>
      <c r="AH6414" s="121" t="s">
        <v>503</v>
      </c>
      <c r="AI6414" s="121" t="s">
        <v>503</v>
      </c>
      <c r="AJ6414" s="121" t="s">
        <v>503</v>
      </c>
      <c r="AK6414" s="121" t="s">
        <v>503</v>
      </c>
      <c r="AL6414" s="121" t="s">
        <v>503</v>
      </c>
      <c r="AM6414" s="121"/>
      <c r="AN6414" s="121"/>
      <c r="AO6414" s="121"/>
      <c r="AP6414" s="121"/>
      <c r="AQ6414" s="121"/>
      <c r="AR6414" s="121"/>
      <c r="AS6414" s="121"/>
      <c r="AT6414" s="121"/>
      <c r="AU6414" s="121"/>
      <c r="AV6414" s="121"/>
      <c r="AW6414" s="121"/>
      <c r="AX6414" s="121"/>
      <c r="AY6414" s="121"/>
      <c r="AZ6414" s="121"/>
      <c r="BA6414" s="121"/>
    </row>
    <row r="6415" spans="2:53" x14ac:dyDescent="0.25">
      <c r="B6415" s="121" t="s">
        <v>131</v>
      </c>
      <c r="C6415" s="121" t="s">
        <v>132</v>
      </c>
      <c r="D6415" s="121" t="s">
        <v>935</v>
      </c>
      <c r="E6415" s="121">
        <v>1985</v>
      </c>
      <c r="F6415" s="121">
        <v>1476.161376953125</v>
      </c>
      <c r="G6415" s="121">
        <v>1692.1865234375</v>
      </c>
      <c r="H6415" s="121">
        <v>6.3025999999999999E-2</v>
      </c>
      <c r="I6415" s="121"/>
      <c r="J6415" s="121"/>
      <c r="K6415" s="121"/>
      <c r="L6415" s="121">
        <v>840.8717041015625</v>
      </c>
      <c r="M6415" s="121">
        <v>1512.283203125</v>
      </c>
      <c r="N6415" s="121">
        <v>1567.5665283203125</v>
      </c>
      <c r="O6415" s="121">
        <v>1879.26123046875</v>
      </c>
      <c r="P6415" s="121">
        <v>5117.10546875</v>
      </c>
      <c r="Q6415" s="121"/>
      <c r="R6415" s="121"/>
      <c r="S6415" s="121"/>
      <c r="T6415" s="121">
        <v>967.15435791015625</v>
      </c>
      <c r="U6415" s="121">
        <v>907.88330078125</v>
      </c>
      <c r="V6415" s="121">
        <v>1241.2105712890625</v>
      </c>
      <c r="W6415" s="121">
        <v>2758.896728515625</v>
      </c>
      <c r="X6415" s="121"/>
      <c r="Y6415" s="121"/>
      <c r="Z6415" s="121"/>
      <c r="AA6415" s="121"/>
      <c r="AB6415" s="121"/>
      <c r="AC6415" s="121">
        <v>3.5723619163036346E-2</v>
      </c>
      <c r="AD6415" s="121">
        <v>1.79</v>
      </c>
      <c r="AE6415" s="121">
        <v>0.34237098693847656</v>
      </c>
      <c r="AF6415" s="121">
        <v>0.27475482225418091</v>
      </c>
      <c r="AG6415" s="121">
        <v>0.22918389737606049</v>
      </c>
      <c r="AH6415" s="121" t="s">
        <v>936</v>
      </c>
      <c r="AI6415" s="121" t="s">
        <v>936</v>
      </c>
      <c r="AJ6415" s="121" t="s">
        <v>937</v>
      </c>
      <c r="AK6415" s="121" t="s">
        <v>939</v>
      </c>
      <c r="AL6415" s="121" t="s">
        <v>503</v>
      </c>
      <c r="AM6415" s="121"/>
      <c r="AN6415" s="121"/>
      <c r="AO6415" s="121">
        <v>0.35787951946258545</v>
      </c>
      <c r="AP6415" s="121">
        <v>0.35727414488792419</v>
      </c>
      <c r="AQ6415" s="121">
        <v>8.9568480849266052E-2</v>
      </c>
      <c r="AR6415" s="121">
        <v>0.6755366325378418</v>
      </c>
      <c r="AS6415" s="121">
        <v>-0.44409418106079102</v>
      </c>
      <c r="AT6415" s="121">
        <v>-3.6164592951536179E-2</v>
      </c>
      <c r="AU6415" s="121">
        <v>0.34409904479980469</v>
      </c>
      <c r="AV6415" s="121">
        <v>0.19007274508476257</v>
      </c>
      <c r="AW6415" s="121">
        <v>0.33546638488769531</v>
      </c>
      <c r="AX6415" s="121">
        <v>0.31557166576385498</v>
      </c>
      <c r="AY6415" s="121">
        <v>0.44317007064819336</v>
      </c>
      <c r="AZ6415" s="121">
        <v>0.20404927432537079</v>
      </c>
      <c r="BA6415" s="121"/>
    </row>
    <row r="6416" spans="2:53" x14ac:dyDescent="0.25">
      <c r="B6416" s="121" t="s">
        <v>431</v>
      </c>
      <c r="C6416" s="121" t="s">
        <v>432</v>
      </c>
      <c r="D6416" s="121" t="s">
        <v>952</v>
      </c>
      <c r="E6416" s="121">
        <v>1985</v>
      </c>
      <c r="F6416" s="121">
        <v>405045.40625</v>
      </c>
      <c r="G6416" s="121">
        <v>415789.5625</v>
      </c>
      <c r="H6416" s="121">
        <v>15.663663</v>
      </c>
      <c r="I6416" s="121">
        <v>6.6818146705627441</v>
      </c>
      <c r="J6416" s="121">
        <v>1869.2602361635716</v>
      </c>
      <c r="K6416" s="121">
        <v>3.3107428550720215</v>
      </c>
      <c r="L6416" s="121">
        <v>303003.28125</v>
      </c>
      <c r="M6416" s="121">
        <v>431261.15625</v>
      </c>
      <c r="N6416" s="121">
        <v>414975.625</v>
      </c>
      <c r="O6416" s="121">
        <v>420608.28125</v>
      </c>
      <c r="P6416" s="121">
        <v>1795768.875</v>
      </c>
      <c r="Q6416" s="121">
        <v>6.0313884168863297E-2</v>
      </c>
      <c r="R6416" s="121">
        <v>0.82794666290283203</v>
      </c>
      <c r="S6416" s="121">
        <v>0.8209528923034668</v>
      </c>
      <c r="T6416" s="121">
        <v>477909</v>
      </c>
      <c r="U6416" s="121">
        <v>334915.1875</v>
      </c>
      <c r="V6416" s="121">
        <v>423456.65625</v>
      </c>
      <c r="W6416" s="121">
        <v>2409085.75</v>
      </c>
      <c r="X6416" s="121">
        <v>0.29913043975830078</v>
      </c>
      <c r="Y6416" s="121">
        <v>0.86001265048980713</v>
      </c>
      <c r="Z6416" s="121">
        <v>0.79654604196548462</v>
      </c>
      <c r="AA6416" s="121">
        <v>0.6417880654335022</v>
      </c>
      <c r="AB6416" s="121">
        <v>3.9295483380556107E-2</v>
      </c>
      <c r="AC6416" s="121">
        <v>2.4900911375880241E-2</v>
      </c>
      <c r="AD6416" s="121">
        <v>1.4318949994999999</v>
      </c>
      <c r="AE6416" s="121">
        <v>0.45212277770042419</v>
      </c>
      <c r="AF6416" s="121">
        <v>0.43796586990356445</v>
      </c>
      <c r="AG6416" s="121">
        <v>0.43210077285766602</v>
      </c>
      <c r="AH6416" s="121" t="s">
        <v>940</v>
      </c>
      <c r="AI6416" s="121" t="s">
        <v>940</v>
      </c>
      <c r="AJ6416" s="121" t="s">
        <v>937</v>
      </c>
      <c r="AK6416" s="121" t="s">
        <v>939</v>
      </c>
      <c r="AL6416" s="121" t="s">
        <v>939</v>
      </c>
      <c r="AM6416" s="121">
        <v>0.92128623849722624</v>
      </c>
      <c r="AN6416" s="121"/>
      <c r="AO6416" s="121">
        <v>0.58774900436401367</v>
      </c>
      <c r="AP6416" s="121">
        <v>0.3049342930316925</v>
      </c>
      <c r="AQ6416" s="121">
        <v>0.13264407217502594</v>
      </c>
      <c r="AR6416" s="121">
        <v>0.16026012599468231</v>
      </c>
      <c r="AS6416" s="121">
        <v>-0.14849856495857239</v>
      </c>
      <c r="AT6416" s="121">
        <v>-3.7088882178068161E-2</v>
      </c>
      <c r="AU6416" s="121">
        <v>0.41445639729499817</v>
      </c>
      <c r="AV6416" s="121">
        <v>0.40452089905738831</v>
      </c>
      <c r="AW6416" s="121">
        <v>0.61902332305908203</v>
      </c>
      <c r="AX6416" s="121">
        <v>0.33774113655090332</v>
      </c>
      <c r="AY6416" s="121">
        <v>0.3707638680934906</v>
      </c>
      <c r="AZ6416" s="121">
        <v>0.40585988759994507</v>
      </c>
      <c r="BA6416" s="121">
        <v>0.62552428245544434</v>
      </c>
    </row>
    <row r="6417" spans="2:53" x14ac:dyDescent="0.25">
      <c r="B6417" s="121" t="s">
        <v>413</v>
      </c>
      <c r="C6417" s="121" t="s">
        <v>414</v>
      </c>
      <c r="D6417" s="121" t="s">
        <v>953</v>
      </c>
      <c r="E6417" s="121">
        <v>1985</v>
      </c>
      <c r="F6417" s="121">
        <v>158950.5</v>
      </c>
      <c r="G6417" s="121">
        <v>158705.046875</v>
      </c>
      <c r="H6417" s="121">
        <v>7.6148679999999995</v>
      </c>
      <c r="I6417" s="121">
        <v>3.4317078590393066</v>
      </c>
      <c r="J6417" s="121">
        <v>1821.5303009740574</v>
      </c>
      <c r="K6417" s="121">
        <v>2.8775715827941895</v>
      </c>
      <c r="L6417" s="121">
        <v>116927.0390625</v>
      </c>
      <c r="M6417" s="121">
        <v>164654</v>
      </c>
      <c r="N6417" s="121">
        <v>163474.828125</v>
      </c>
      <c r="O6417" s="121">
        <v>157509.484375</v>
      </c>
      <c r="P6417" s="121">
        <v>734954</v>
      </c>
      <c r="Q6417" s="121">
        <v>2.0442549139261246E-2</v>
      </c>
      <c r="R6417" s="121">
        <v>0.78602874279022217</v>
      </c>
      <c r="S6417" s="121">
        <v>0.79461568593978882</v>
      </c>
      <c r="T6417" s="121">
        <v>238064.296875</v>
      </c>
      <c r="U6417" s="121">
        <v>185360.203125</v>
      </c>
      <c r="V6417" s="121">
        <v>258119.125</v>
      </c>
      <c r="W6417" s="121">
        <v>1477251.25</v>
      </c>
      <c r="X6417" s="121">
        <v>0.45581647753715515</v>
      </c>
      <c r="Y6417" s="121">
        <v>0.83664840459823608</v>
      </c>
      <c r="Z6417" s="121">
        <v>0.8926270604133606</v>
      </c>
      <c r="AA6417" s="121">
        <v>0.63296043872833252</v>
      </c>
      <c r="AB6417" s="121">
        <v>6.2576040625572205E-2</v>
      </c>
      <c r="AC6417" s="121">
        <v>3.6106385290622711E-2</v>
      </c>
      <c r="AD6417" s="121">
        <v>1.5035646025038216</v>
      </c>
      <c r="AE6417" s="121">
        <v>0.45262384414672852</v>
      </c>
      <c r="AF6417" s="121">
        <v>0.424459308385849</v>
      </c>
      <c r="AG6417" s="121">
        <v>0.44053477048873901</v>
      </c>
      <c r="AH6417" s="121" t="s">
        <v>940</v>
      </c>
      <c r="AI6417" s="121" t="s">
        <v>940</v>
      </c>
      <c r="AJ6417" s="121" t="s">
        <v>937</v>
      </c>
      <c r="AK6417" s="121" t="s">
        <v>939</v>
      </c>
      <c r="AL6417" s="121" t="s">
        <v>939</v>
      </c>
      <c r="AM6417" s="121">
        <v>0.83685957868845195</v>
      </c>
      <c r="AN6417" s="121"/>
      <c r="AO6417" s="121">
        <v>0.5807960033416748</v>
      </c>
      <c r="AP6417" s="121">
        <v>0.30301007628440857</v>
      </c>
      <c r="AQ6417" s="121">
        <v>0.16155315935611725</v>
      </c>
      <c r="AR6417" s="121">
        <v>0.29450789093971252</v>
      </c>
      <c r="AS6417" s="121">
        <v>-0.38629263639450073</v>
      </c>
      <c r="AT6417" s="121">
        <v>4.6425513923168182E-2</v>
      </c>
      <c r="AU6417" s="121">
        <v>0.43761160969734192</v>
      </c>
      <c r="AV6417" s="121">
        <v>0.35545843839645386</v>
      </c>
      <c r="AW6417" s="121">
        <v>0.50659400224685669</v>
      </c>
      <c r="AX6417" s="121">
        <v>0.3687974214553833</v>
      </c>
      <c r="AY6417" s="121">
        <v>0.34234008193016052</v>
      </c>
      <c r="AZ6417" s="121">
        <v>0.32634568214416504</v>
      </c>
      <c r="BA6417" s="121">
        <v>0.7219768762588501</v>
      </c>
    </row>
    <row r="6418" spans="2:53" x14ac:dyDescent="0.25">
      <c r="B6418" s="121" t="s">
        <v>296</v>
      </c>
      <c r="C6418" s="121" t="s">
        <v>297</v>
      </c>
      <c r="D6418" s="121" t="s">
        <v>954</v>
      </c>
      <c r="E6418" s="121">
        <v>1985</v>
      </c>
      <c r="F6418" s="121"/>
      <c r="G6418" s="121"/>
      <c r="H6418" s="121"/>
      <c r="I6418" s="121"/>
      <c r="J6418" s="121"/>
      <c r="K6418" s="121"/>
      <c r="L6418" s="121"/>
      <c r="M6418" s="121"/>
      <c r="N6418" s="121"/>
      <c r="O6418" s="121"/>
      <c r="P6418" s="121"/>
      <c r="Q6418" s="121"/>
      <c r="R6418" s="121"/>
      <c r="S6418" s="121"/>
      <c r="T6418" s="121"/>
      <c r="U6418" s="121"/>
      <c r="V6418" s="121"/>
      <c r="W6418" s="121"/>
      <c r="X6418" s="121"/>
      <c r="Y6418" s="121"/>
      <c r="Z6418" s="121"/>
      <c r="AA6418" s="121">
        <v>0.56916296482086182</v>
      </c>
      <c r="AB6418" s="121"/>
      <c r="AC6418" s="121"/>
      <c r="AD6418" s="121"/>
      <c r="AE6418" s="121"/>
      <c r="AF6418" s="121"/>
      <c r="AG6418" s="121"/>
      <c r="AH6418" s="121" t="s">
        <v>503</v>
      </c>
      <c r="AI6418" s="121" t="s">
        <v>503</v>
      </c>
      <c r="AJ6418" s="121" t="s">
        <v>503</v>
      </c>
      <c r="AK6418" s="121" t="s">
        <v>503</v>
      </c>
      <c r="AL6418" s="121" t="s">
        <v>503</v>
      </c>
      <c r="AM6418" s="121"/>
      <c r="AN6418" s="121"/>
      <c r="AO6418" s="121"/>
      <c r="AP6418" s="121"/>
      <c r="AQ6418" s="121"/>
      <c r="AR6418" s="121"/>
      <c r="AS6418" s="121"/>
      <c r="AT6418" s="121"/>
      <c r="AU6418" s="121"/>
      <c r="AV6418" s="121"/>
      <c r="AW6418" s="121"/>
      <c r="AX6418" s="121"/>
      <c r="AY6418" s="121"/>
      <c r="AZ6418" s="121"/>
      <c r="BA6418" s="121"/>
    </row>
    <row r="6419" spans="2:53" x14ac:dyDescent="0.25">
      <c r="B6419" s="121" t="s">
        <v>133</v>
      </c>
      <c r="C6419" s="121" t="s">
        <v>134</v>
      </c>
      <c r="D6419" s="121" t="s">
        <v>961</v>
      </c>
      <c r="E6419" s="121">
        <v>1985</v>
      </c>
      <c r="F6419" s="121">
        <v>6707.671875</v>
      </c>
      <c r="G6419" s="121">
        <v>7381.814453125</v>
      </c>
      <c r="H6419" s="121">
        <v>0.23457799999999998</v>
      </c>
      <c r="I6419" s="121">
        <v>9.294920414686203E-2</v>
      </c>
      <c r="J6419" s="121"/>
      <c r="K6419" s="121"/>
      <c r="L6419" s="121">
        <v>4396.3212890625</v>
      </c>
      <c r="M6419" s="121">
        <v>5330.13134765625</v>
      </c>
      <c r="N6419" s="121">
        <v>6790.25146484375</v>
      </c>
      <c r="O6419" s="121">
        <v>7608.54736328125</v>
      </c>
      <c r="P6419" s="121">
        <v>8189.94287109375</v>
      </c>
      <c r="Q6419" s="121">
        <v>2.2451001859735698E-4</v>
      </c>
      <c r="R6419" s="121"/>
      <c r="S6419" s="121"/>
      <c r="T6419" s="121">
        <v>7351.822265625</v>
      </c>
      <c r="U6419" s="121">
        <v>4535.35546875</v>
      </c>
      <c r="V6419" s="121">
        <v>5379.18505859375</v>
      </c>
      <c r="W6419" s="121">
        <v>12807.708984375</v>
      </c>
      <c r="X6419" s="121">
        <v>0.17028406262397766</v>
      </c>
      <c r="Y6419" s="121"/>
      <c r="Z6419" s="121"/>
      <c r="AA6419" s="121">
        <v>0.41092562675476074</v>
      </c>
      <c r="AB6419" s="121">
        <v>0.28032243251800537</v>
      </c>
      <c r="AC6419" s="121">
        <v>4.1369229555130005E-2</v>
      </c>
      <c r="AD6419" s="121">
        <v>1</v>
      </c>
      <c r="AE6419" s="121">
        <v>0.43064147233963013</v>
      </c>
      <c r="AF6419" s="121">
        <v>0.48692414164543152</v>
      </c>
      <c r="AG6419" s="121">
        <v>0.43455567955970764</v>
      </c>
      <c r="AH6419" s="121" t="s">
        <v>940</v>
      </c>
      <c r="AI6419" s="121" t="s">
        <v>940</v>
      </c>
      <c r="AJ6419" s="121" t="s">
        <v>937</v>
      </c>
      <c r="AK6419" s="121" t="s">
        <v>939</v>
      </c>
      <c r="AL6419" s="121" t="s">
        <v>939</v>
      </c>
      <c r="AM6419" s="121">
        <v>0.77597085372768126</v>
      </c>
      <c r="AN6419" s="121"/>
      <c r="AO6419" s="121">
        <v>0.47028043866157532</v>
      </c>
      <c r="AP6419" s="121">
        <v>0.12273170799016953</v>
      </c>
      <c r="AQ6419" s="121">
        <v>0.10753307491540909</v>
      </c>
      <c r="AR6419" s="121">
        <v>0.94528311491012573</v>
      </c>
      <c r="AS6419" s="121">
        <v>-0.7299574613571167</v>
      </c>
      <c r="AT6419" s="121">
        <v>8.4129169583320618E-2</v>
      </c>
      <c r="AU6419" s="121">
        <v>0.39843109250068665</v>
      </c>
      <c r="AV6419" s="121">
        <v>0.7518996000289917</v>
      </c>
      <c r="AW6419" s="121">
        <v>0.57150894403457642</v>
      </c>
      <c r="AX6419" s="121">
        <v>0.33387848734855652</v>
      </c>
      <c r="AY6419" s="121">
        <v>0.35443875193595886</v>
      </c>
      <c r="AZ6419" s="121">
        <v>0.73040938377380371</v>
      </c>
      <c r="BA6419" s="121">
        <v>5.0273618698120117</v>
      </c>
    </row>
    <row r="6420" spans="2:53" x14ac:dyDescent="0.25">
      <c r="B6420" s="121" t="s">
        <v>298</v>
      </c>
      <c r="C6420" s="121" t="s">
        <v>299</v>
      </c>
      <c r="D6420" s="121" t="s">
        <v>960</v>
      </c>
      <c r="E6420" s="121">
        <v>1985</v>
      </c>
      <c r="F6420" s="121">
        <v>6683.3466796875</v>
      </c>
      <c r="G6420" s="121">
        <v>4390.78759765625</v>
      </c>
      <c r="H6420" s="121">
        <v>0.41942799999999997</v>
      </c>
      <c r="I6420" s="121">
        <v>0.14433030784130096</v>
      </c>
      <c r="J6420" s="121"/>
      <c r="K6420" s="121">
        <v>1.9398540258407593</v>
      </c>
      <c r="L6420" s="121">
        <v>4288.25048828125</v>
      </c>
      <c r="M6420" s="121">
        <v>6948.9296875</v>
      </c>
      <c r="N6420" s="121">
        <v>6870.92822265625</v>
      </c>
      <c r="O6420" s="121">
        <v>4185.8037109375</v>
      </c>
      <c r="P6420" s="121">
        <v>26212.673828125</v>
      </c>
      <c r="Q6420" s="121">
        <v>7.9316162737086415E-4</v>
      </c>
      <c r="R6420" s="121">
        <v>0.54374635219573975</v>
      </c>
      <c r="S6420" s="121">
        <v>0.8729482889175415</v>
      </c>
      <c r="T6420" s="121">
        <v>17636.6640625</v>
      </c>
      <c r="U6420" s="121">
        <v>8102.67138671875</v>
      </c>
      <c r="V6420" s="121">
        <v>13090.25</v>
      </c>
      <c r="W6420" s="121">
        <v>91441.0625</v>
      </c>
      <c r="X6420" s="121">
        <v>0.23195917904376984</v>
      </c>
      <c r="Y6420" s="121">
        <v>1.1643821001052856</v>
      </c>
      <c r="Z6420" s="121">
        <v>0.96902930736541748</v>
      </c>
      <c r="AA6420" s="121">
        <v>0.37626707553863525</v>
      </c>
      <c r="AB6420" s="121">
        <v>9.2967890202999115E-2</v>
      </c>
      <c r="AC6420" s="121">
        <v>3.2828506082296371E-2</v>
      </c>
      <c r="AD6420" s="121">
        <v>0.37600000000000006</v>
      </c>
      <c r="AE6420" s="121">
        <v>0.71732288599014282</v>
      </c>
      <c r="AF6420" s="121">
        <v>0.65129810571670532</v>
      </c>
      <c r="AG6420" s="121">
        <v>1.069095253944397</v>
      </c>
      <c r="AH6420" s="121" t="s">
        <v>936</v>
      </c>
      <c r="AI6420" s="121" t="s">
        <v>940</v>
      </c>
      <c r="AJ6420" s="121" t="s">
        <v>937</v>
      </c>
      <c r="AK6420" s="121" t="s">
        <v>939</v>
      </c>
      <c r="AL6420" s="121" t="s">
        <v>939</v>
      </c>
      <c r="AM6420" s="121"/>
      <c r="AN6420" s="121"/>
      <c r="AO6420" s="121">
        <v>0.70359271764755249</v>
      </c>
      <c r="AP6420" s="121">
        <v>0.6356436014175415</v>
      </c>
      <c r="AQ6420" s="121">
        <v>0.32088208198547363</v>
      </c>
      <c r="AR6420" s="121">
        <v>0.25564900040626526</v>
      </c>
      <c r="AS6420" s="121">
        <v>-1.2019654512405396</v>
      </c>
      <c r="AT6420" s="121">
        <v>0.2861979603767395</v>
      </c>
      <c r="AU6420" s="121">
        <v>0.6626773476600647</v>
      </c>
      <c r="AV6420" s="121">
        <v>0.54488521814346313</v>
      </c>
      <c r="AW6420" s="121">
        <v>0.8371431827545166</v>
      </c>
      <c r="AX6420" s="121">
        <v>0.32606112957000732</v>
      </c>
      <c r="AY6420" s="121">
        <v>0.33400866389274597</v>
      </c>
      <c r="AZ6420" s="121">
        <v>0.69882792234420776</v>
      </c>
      <c r="BA6420" s="121">
        <v>2.0393455028533936</v>
      </c>
    </row>
    <row r="6421" spans="2:53" x14ac:dyDescent="0.25">
      <c r="B6421" s="121" t="s">
        <v>279</v>
      </c>
      <c r="C6421" s="121" t="s">
        <v>280</v>
      </c>
      <c r="D6421" s="121" t="s">
        <v>958</v>
      </c>
      <c r="E6421" s="121">
        <v>1985</v>
      </c>
      <c r="F6421" s="121">
        <v>122111.3203125</v>
      </c>
      <c r="G6421" s="121">
        <v>126460.4609375</v>
      </c>
      <c r="H6421" s="121">
        <v>90.764183000000003</v>
      </c>
      <c r="I6421" s="121">
        <v>27.95100212097168</v>
      </c>
      <c r="J6421" s="121">
        <v>2485.5731385952254</v>
      </c>
      <c r="K6421" s="121">
        <v>1.3800536394119263</v>
      </c>
      <c r="L6421" s="121">
        <v>123078.4609375</v>
      </c>
      <c r="M6421" s="121">
        <v>136193.75</v>
      </c>
      <c r="N6421" s="121">
        <v>124638.984375</v>
      </c>
      <c r="O6421" s="121">
        <v>129514.2890625</v>
      </c>
      <c r="P6421" s="121">
        <v>150364.359375</v>
      </c>
      <c r="Q6421" s="121"/>
      <c r="R6421" s="121"/>
      <c r="S6421" s="121"/>
      <c r="T6421" s="121">
        <v>124016.8125</v>
      </c>
      <c r="U6421" s="121">
        <v>147724.171875</v>
      </c>
      <c r="V6421" s="121">
        <v>154319.671875</v>
      </c>
      <c r="W6421" s="121">
        <v>307613.15625</v>
      </c>
      <c r="X6421" s="121"/>
      <c r="Y6421" s="121"/>
      <c r="Z6421" s="121"/>
      <c r="AA6421" s="121"/>
      <c r="AB6421" s="121"/>
      <c r="AC6421" s="121">
        <v>4.8616711050271988E-2</v>
      </c>
      <c r="AD6421" s="121">
        <v>27.994591666666668</v>
      </c>
      <c r="AE6421" s="121">
        <v>0.14139968156814575</v>
      </c>
      <c r="AF6421" s="121">
        <v>0.15379656851291656</v>
      </c>
      <c r="AG6421" s="121">
        <v>0.14800718426704407</v>
      </c>
      <c r="AH6421" s="121" t="s">
        <v>940</v>
      </c>
      <c r="AI6421" s="121" t="s">
        <v>940</v>
      </c>
      <c r="AJ6421" s="121" t="s">
        <v>937</v>
      </c>
      <c r="AK6421" s="121" t="s">
        <v>939</v>
      </c>
      <c r="AL6421" s="121" t="s">
        <v>503</v>
      </c>
      <c r="AM6421" s="121">
        <v>0.21200162716879667</v>
      </c>
      <c r="AN6421" s="121"/>
      <c r="AO6421" s="121">
        <v>0.81040376424789429</v>
      </c>
      <c r="AP6421" s="121">
        <v>0.10126517713069916</v>
      </c>
      <c r="AQ6421" s="121">
        <v>0.1399042159318924</v>
      </c>
      <c r="AR6421" s="121">
        <v>2.0757628604769707E-2</v>
      </c>
      <c r="AS6421" s="121">
        <v>-5.5103782564401627E-2</v>
      </c>
      <c r="AT6421" s="121">
        <v>-1.7227010801434517E-2</v>
      </c>
      <c r="AU6421" s="121">
        <v>0.15860769152641296</v>
      </c>
      <c r="AV6421" s="121">
        <v>0.27013325691223145</v>
      </c>
      <c r="AW6421" s="121">
        <v>4.1721191257238388E-2</v>
      </c>
      <c r="AX6421" s="121">
        <v>0.36216893792152405</v>
      </c>
      <c r="AY6421" s="121">
        <v>0.33916336297988892</v>
      </c>
      <c r="AZ6421" s="121">
        <v>0.2211918830871582</v>
      </c>
      <c r="BA6421" s="121"/>
    </row>
    <row r="6422" spans="2:53" x14ac:dyDescent="0.25">
      <c r="B6422" s="121" t="s">
        <v>135</v>
      </c>
      <c r="C6422" s="121" t="s">
        <v>136</v>
      </c>
      <c r="D6422" s="121" t="s">
        <v>969</v>
      </c>
      <c r="E6422" s="121">
        <v>1985</v>
      </c>
      <c r="F6422" s="121">
        <v>3457.692138671875</v>
      </c>
      <c r="G6422" s="121">
        <v>3024.289306640625</v>
      </c>
      <c r="H6422" s="121">
        <v>0.25626299999999996</v>
      </c>
      <c r="I6422" s="121">
        <v>9.2100001871585846E-2</v>
      </c>
      <c r="J6422" s="121"/>
      <c r="K6422" s="121">
        <v>2.3980073928833008</v>
      </c>
      <c r="L6422" s="121">
        <v>2537.6748046875</v>
      </c>
      <c r="M6422" s="121">
        <v>2830.324951171875</v>
      </c>
      <c r="N6422" s="121">
        <v>3338.111083984375</v>
      </c>
      <c r="O6422" s="121">
        <v>2582.955322265625</v>
      </c>
      <c r="P6422" s="121">
        <v>6843.904296875</v>
      </c>
      <c r="Q6422" s="121">
        <v>1.7692912661004812E-4</v>
      </c>
      <c r="R6422" s="121">
        <v>0.86782646179199219</v>
      </c>
      <c r="S6422" s="121">
        <v>0.91961413621902466</v>
      </c>
      <c r="T6422" s="121">
        <v>2428.089111328125</v>
      </c>
      <c r="U6422" s="121">
        <v>2426.47119140625</v>
      </c>
      <c r="V6422" s="121">
        <v>3045.47607421875</v>
      </c>
      <c r="W6422" s="121">
        <v>20587.9140625</v>
      </c>
      <c r="X6422" s="121">
        <v>0.55229055881500244</v>
      </c>
      <c r="Y6422" s="121">
        <v>1.2259413003921509</v>
      </c>
      <c r="Z6422" s="121">
        <v>1.0433967113494873</v>
      </c>
      <c r="AA6422" s="121">
        <v>0.75056594610214233</v>
      </c>
      <c r="AB6422" s="121">
        <v>6.1588961631059647E-2</v>
      </c>
      <c r="AC6422" s="121">
        <v>3.5865407437086105E-2</v>
      </c>
      <c r="AD6422" s="121">
        <v>2</v>
      </c>
      <c r="AE6422" s="121">
        <v>0.41263288259506226</v>
      </c>
      <c r="AF6422" s="121">
        <v>0.43118444085121155</v>
      </c>
      <c r="AG6422" s="121">
        <v>0.55724596977233887</v>
      </c>
      <c r="AH6422" s="121" t="s">
        <v>940</v>
      </c>
      <c r="AI6422" s="121" t="s">
        <v>940</v>
      </c>
      <c r="AJ6422" s="121" t="s">
        <v>937</v>
      </c>
      <c r="AK6422" s="121" t="s">
        <v>939</v>
      </c>
      <c r="AL6422" s="121" t="s">
        <v>939</v>
      </c>
      <c r="AM6422" s="121">
        <v>0.6698804558133683</v>
      </c>
      <c r="AN6422" s="121"/>
      <c r="AO6422" s="121">
        <v>0.85559731721878052</v>
      </c>
      <c r="AP6422" s="121">
        <v>0.11330050975084305</v>
      </c>
      <c r="AQ6422" s="121">
        <v>0.12687218189239502</v>
      </c>
      <c r="AR6422" s="121">
        <v>0.29938852787017822</v>
      </c>
      <c r="AS6422" s="121">
        <v>-0.74159103631973267</v>
      </c>
      <c r="AT6422" s="121">
        <v>0.34643244743347168</v>
      </c>
      <c r="AU6422" s="121">
        <v>0.38833767175674438</v>
      </c>
      <c r="AV6422" s="121">
        <v>0.59205156564712524</v>
      </c>
      <c r="AW6422" s="121">
        <v>0.57647424936294556</v>
      </c>
      <c r="AX6422" s="121">
        <v>0.41670286655426025</v>
      </c>
      <c r="AY6422" s="121">
        <v>0.31423941254615784</v>
      </c>
      <c r="AZ6422" s="121">
        <v>0.52457940578460693</v>
      </c>
      <c r="BA6422" s="121">
        <v>1.1759227514266968</v>
      </c>
    </row>
    <row r="6423" spans="2:53" x14ac:dyDescent="0.25">
      <c r="B6423" s="121" t="s">
        <v>329</v>
      </c>
      <c r="C6423" s="121" t="s">
        <v>330</v>
      </c>
      <c r="D6423" s="121" t="s">
        <v>963</v>
      </c>
      <c r="E6423" s="121">
        <v>1985</v>
      </c>
      <c r="F6423" s="121"/>
      <c r="G6423" s="121"/>
      <c r="H6423" s="121"/>
      <c r="I6423" s="121"/>
      <c r="J6423" s="121"/>
      <c r="K6423" s="121"/>
      <c r="L6423" s="121"/>
      <c r="M6423" s="121"/>
      <c r="N6423" s="121"/>
      <c r="O6423" s="121"/>
      <c r="P6423" s="121"/>
      <c r="Q6423" s="121"/>
      <c r="R6423" s="121"/>
      <c r="S6423" s="121"/>
      <c r="T6423" s="121"/>
      <c r="U6423" s="121"/>
      <c r="V6423" s="121"/>
      <c r="W6423" s="121"/>
      <c r="X6423" s="121"/>
      <c r="Y6423" s="121"/>
      <c r="Z6423" s="121"/>
      <c r="AA6423" s="121">
        <v>0.47499677538871765</v>
      </c>
      <c r="AB6423" s="121"/>
      <c r="AC6423" s="121"/>
      <c r="AD6423" s="121"/>
      <c r="AE6423" s="121"/>
      <c r="AF6423" s="121"/>
      <c r="AG6423" s="121"/>
      <c r="AH6423" s="121" t="s">
        <v>503</v>
      </c>
      <c r="AI6423" s="121" t="s">
        <v>503</v>
      </c>
      <c r="AJ6423" s="121" t="s">
        <v>503</v>
      </c>
      <c r="AK6423" s="121" t="s">
        <v>503</v>
      </c>
      <c r="AL6423" s="121" t="s">
        <v>503</v>
      </c>
      <c r="AM6423" s="121"/>
      <c r="AN6423" s="121"/>
      <c r="AO6423" s="121"/>
      <c r="AP6423" s="121"/>
      <c r="AQ6423" s="121"/>
      <c r="AR6423" s="121"/>
      <c r="AS6423" s="121"/>
      <c r="AT6423" s="121"/>
      <c r="AU6423" s="121"/>
      <c r="AV6423" s="121"/>
      <c r="AW6423" s="121"/>
      <c r="AX6423" s="121"/>
      <c r="AY6423" s="121"/>
      <c r="AZ6423" s="121"/>
      <c r="BA6423" s="121"/>
    </row>
    <row r="6424" spans="2:53" x14ac:dyDescent="0.25">
      <c r="B6424" s="121" t="s">
        <v>415</v>
      </c>
      <c r="C6424" s="121" t="s">
        <v>416</v>
      </c>
      <c r="D6424" s="121" t="s">
        <v>953</v>
      </c>
      <c r="E6424" s="121">
        <v>1985</v>
      </c>
      <c r="F6424" s="121">
        <v>212411.203125</v>
      </c>
      <c r="G6424" s="121">
        <v>199750.515625</v>
      </c>
      <c r="H6424" s="121">
        <v>9.9165779999999994</v>
      </c>
      <c r="I6424" s="121">
        <v>3.6481637954711914</v>
      </c>
      <c r="J6424" s="121">
        <v>1697.8721435505324</v>
      </c>
      <c r="K6424" s="121">
        <v>2.6631019115447998</v>
      </c>
      <c r="L6424" s="121">
        <v>163871.203125</v>
      </c>
      <c r="M6424" s="121">
        <v>214166.859375</v>
      </c>
      <c r="N6424" s="121">
        <v>216104.375</v>
      </c>
      <c r="O6424" s="121">
        <v>201763.015625</v>
      </c>
      <c r="P6424" s="121">
        <v>953831.75</v>
      </c>
      <c r="Q6424" s="121">
        <v>2.8401350602507591E-2</v>
      </c>
      <c r="R6424" s="121">
        <v>0.93194377422332764</v>
      </c>
      <c r="S6424" s="121">
        <v>0.95665174722671509</v>
      </c>
      <c r="T6424" s="121">
        <v>273228.03125</v>
      </c>
      <c r="U6424" s="121">
        <v>225179.0625</v>
      </c>
      <c r="V6424" s="121">
        <v>293187.0625</v>
      </c>
      <c r="W6424" s="121">
        <v>1964501.25</v>
      </c>
      <c r="X6424" s="121">
        <v>0.49817332625389099</v>
      </c>
      <c r="Y6424" s="121">
        <v>0.86139070987701416</v>
      </c>
      <c r="Z6424" s="121">
        <v>0.84741652011871338</v>
      </c>
      <c r="AA6424" s="121">
        <v>0.64463472366333008</v>
      </c>
      <c r="AB6424" s="121">
        <v>6.0538981109857559E-2</v>
      </c>
      <c r="AC6424" s="121">
        <v>3.8224205374717712E-2</v>
      </c>
      <c r="AD6424" s="121">
        <v>1.471942171398541</v>
      </c>
      <c r="AE6424" s="121">
        <v>0.42180371284484863</v>
      </c>
      <c r="AF6424" s="121">
        <v>0.39918577671051025</v>
      </c>
      <c r="AG6424" s="121">
        <v>0.42755994200706482</v>
      </c>
      <c r="AH6424" s="121" t="s">
        <v>940</v>
      </c>
      <c r="AI6424" s="121" t="s">
        <v>940</v>
      </c>
      <c r="AJ6424" s="121" t="s">
        <v>937</v>
      </c>
      <c r="AK6424" s="121" t="s">
        <v>939</v>
      </c>
      <c r="AL6424" s="121" t="s">
        <v>939</v>
      </c>
      <c r="AM6424" s="121">
        <v>0.82803703909113613</v>
      </c>
      <c r="AN6424" s="121"/>
      <c r="AO6424" s="121">
        <v>0.59710055589675903</v>
      </c>
      <c r="AP6424" s="121">
        <v>0.24928086996078491</v>
      </c>
      <c r="AQ6424" s="121">
        <v>0.21509595215320587</v>
      </c>
      <c r="AR6424" s="121">
        <v>0.71647906303405762</v>
      </c>
      <c r="AS6424" s="121">
        <v>-0.77660530805587769</v>
      </c>
      <c r="AT6424" s="121">
        <v>-1.351088983938098E-3</v>
      </c>
      <c r="AU6424" s="121">
        <v>0.41024878621101379</v>
      </c>
      <c r="AV6424" s="121">
        <v>0.32549300789833069</v>
      </c>
      <c r="AW6424" s="121">
        <v>0.45387986302375793</v>
      </c>
      <c r="AX6424" s="121">
        <v>0.37269717454910278</v>
      </c>
      <c r="AY6424" s="121">
        <v>0.33816239237785339</v>
      </c>
      <c r="AZ6424" s="121">
        <v>0.30668079853057861</v>
      </c>
      <c r="BA6424" s="121">
        <v>0.62550842761993408</v>
      </c>
    </row>
    <row r="6425" spans="2:53" x14ac:dyDescent="0.25">
      <c r="B6425" s="121" t="s">
        <v>137</v>
      </c>
      <c r="C6425" s="121" t="s">
        <v>138</v>
      </c>
      <c r="D6425" s="121" t="s">
        <v>964</v>
      </c>
      <c r="E6425" s="121">
        <v>1985</v>
      </c>
      <c r="F6425" s="121">
        <v>828.87939453125</v>
      </c>
      <c r="G6425" s="121">
        <v>783.525634765625</v>
      </c>
      <c r="H6425" s="121">
        <v>0.16492099999999998</v>
      </c>
      <c r="I6425" s="121">
        <v>5.0190161913633347E-2</v>
      </c>
      <c r="J6425" s="121"/>
      <c r="K6425" s="121">
        <v>2.3981595039367676</v>
      </c>
      <c r="L6425" s="121">
        <v>624.71258544921875</v>
      </c>
      <c r="M6425" s="121">
        <v>714.52508544921875</v>
      </c>
      <c r="N6425" s="121">
        <v>807.89984130859375</v>
      </c>
      <c r="O6425" s="121">
        <v>767.59051513671875</v>
      </c>
      <c r="P6425" s="121">
        <v>941.47021484375</v>
      </c>
      <c r="Q6425" s="121"/>
      <c r="R6425" s="121"/>
      <c r="S6425" s="121"/>
      <c r="T6425" s="121">
        <v>562.9820556640625</v>
      </c>
      <c r="U6425" s="121">
        <v>480.5062255859375</v>
      </c>
      <c r="V6425" s="121">
        <v>589.17742919921875</v>
      </c>
      <c r="W6425" s="121">
        <v>3134.547119140625</v>
      </c>
      <c r="X6425" s="121"/>
      <c r="Y6425" s="121"/>
      <c r="Z6425" s="121"/>
      <c r="AA6425" s="121"/>
      <c r="AB6425" s="121"/>
      <c r="AC6425" s="121">
        <v>5.3246960043907166E-2</v>
      </c>
      <c r="AD6425" s="121">
        <v>2</v>
      </c>
      <c r="AE6425" s="121">
        <v>0.25561034679412842</v>
      </c>
      <c r="AF6425" s="121">
        <v>0.28674012422561646</v>
      </c>
      <c r="AG6425" s="121">
        <v>0.301798015832901</v>
      </c>
      <c r="AH6425" s="121" t="s">
        <v>936</v>
      </c>
      <c r="AI6425" s="121" t="s">
        <v>940</v>
      </c>
      <c r="AJ6425" s="121" t="s">
        <v>937</v>
      </c>
      <c r="AK6425" s="121" t="s">
        <v>939</v>
      </c>
      <c r="AL6425" s="121" t="s">
        <v>503</v>
      </c>
      <c r="AM6425" s="121"/>
      <c r="AN6425" s="121"/>
      <c r="AO6425" s="121">
        <v>0.46524792909622192</v>
      </c>
      <c r="AP6425" s="121">
        <v>0.11700572073459625</v>
      </c>
      <c r="AQ6425" s="121">
        <v>0.34861379861831665</v>
      </c>
      <c r="AR6425" s="121">
        <v>0.47015738487243652</v>
      </c>
      <c r="AS6425" s="121">
        <v>-0.51675301790237427</v>
      </c>
      <c r="AT6425" s="121">
        <v>0.11572821438312531</v>
      </c>
      <c r="AU6425" s="121">
        <v>0.32578602433204651</v>
      </c>
      <c r="AV6425" s="121">
        <v>0.50327080488204956</v>
      </c>
      <c r="AW6425" s="121">
        <v>0.16195634007453918</v>
      </c>
      <c r="AX6425" s="121">
        <v>0.3449782133102417</v>
      </c>
      <c r="AY6425" s="121">
        <v>0.31395968794822693</v>
      </c>
      <c r="AZ6425" s="121">
        <v>0.70244818925857544</v>
      </c>
      <c r="BA6425" s="121"/>
    </row>
    <row r="6426" spans="2:53" x14ac:dyDescent="0.25">
      <c r="B6426" s="121" t="s">
        <v>21</v>
      </c>
      <c r="C6426" s="121" t="s">
        <v>22</v>
      </c>
      <c r="D6426" s="121" t="s">
        <v>957</v>
      </c>
      <c r="E6426" s="121">
        <v>1985</v>
      </c>
      <c r="F6426" s="121">
        <v>7800.431640625</v>
      </c>
      <c r="G6426" s="121">
        <v>8647.103515625</v>
      </c>
      <c r="H6426" s="121">
        <v>4.2785009999999994</v>
      </c>
      <c r="I6426" s="121">
        <v>1.5045686960220337</v>
      </c>
      <c r="J6426" s="121"/>
      <c r="K6426" s="121">
        <v>1.1575982570648193</v>
      </c>
      <c r="L6426" s="121">
        <v>7769.7373046875</v>
      </c>
      <c r="M6426" s="121">
        <v>8154.8994140625</v>
      </c>
      <c r="N6426" s="121">
        <v>7600.84619140625</v>
      </c>
      <c r="O6426" s="121">
        <v>8242.541015625</v>
      </c>
      <c r="P6426" s="121">
        <v>11309.802734375</v>
      </c>
      <c r="Q6426" s="121">
        <v>3.4421173040755093E-4</v>
      </c>
      <c r="R6426" s="121">
        <v>0.61658990383148193</v>
      </c>
      <c r="S6426" s="121">
        <v>0.5899391770362854</v>
      </c>
      <c r="T6426" s="121">
        <v>6675.4443359375</v>
      </c>
      <c r="U6426" s="121">
        <v>6982.080078125</v>
      </c>
      <c r="V6426" s="121">
        <v>7441.7255859375</v>
      </c>
      <c r="W6426" s="121">
        <v>30365.96875</v>
      </c>
      <c r="X6426" s="121">
        <v>0.36625480651855469</v>
      </c>
      <c r="Y6426" s="121">
        <v>0.69627046585083008</v>
      </c>
      <c r="Z6426" s="121">
        <v>0.77003741264343262</v>
      </c>
      <c r="AA6426" s="121">
        <v>0.64963638782501221</v>
      </c>
      <c r="AB6426" s="121">
        <v>3.4486003220081329E-2</v>
      </c>
      <c r="AC6426" s="121">
        <v>4.1006691753864288E-2</v>
      </c>
      <c r="AD6426" s="121">
        <v>449.26296271160697</v>
      </c>
      <c r="AE6426" s="121">
        <v>0.13326062262058258</v>
      </c>
      <c r="AF6426" s="121">
        <v>0.14861221611499786</v>
      </c>
      <c r="AG6426" s="121">
        <v>0.13704250752925873</v>
      </c>
      <c r="AH6426" s="121" t="s">
        <v>940</v>
      </c>
      <c r="AI6426" s="121" t="s">
        <v>940</v>
      </c>
      <c r="AJ6426" s="121" t="s">
        <v>937</v>
      </c>
      <c r="AK6426" s="121" t="s">
        <v>939</v>
      </c>
      <c r="AL6426" s="121" t="s">
        <v>939</v>
      </c>
      <c r="AM6426" s="121">
        <v>0.57078840233482919</v>
      </c>
      <c r="AN6426" s="121"/>
      <c r="AO6426" s="121">
        <v>0.61724531650543213</v>
      </c>
      <c r="AP6426" s="121">
        <v>4.6728581190109253E-2</v>
      </c>
      <c r="AQ6426" s="121">
        <v>0.32539325952529907</v>
      </c>
      <c r="AR6426" s="121">
        <v>5.6982502341270447E-2</v>
      </c>
      <c r="AS6426" s="121">
        <v>-0.11495827883481979</v>
      </c>
      <c r="AT6426" s="121">
        <v>6.8608663976192474E-2</v>
      </c>
      <c r="AU6426" s="121">
        <v>0.1664387583732605</v>
      </c>
      <c r="AV6426" s="121">
        <v>0.45829465985298157</v>
      </c>
      <c r="AW6426" s="121">
        <v>7.0324309170246124E-2</v>
      </c>
      <c r="AX6426" s="121">
        <v>0.34595426917076111</v>
      </c>
      <c r="AY6426" s="121">
        <v>0.34016838669776917</v>
      </c>
      <c r="AZ6426" s="121">
        <v>0.34997329115867615</v>
      </c>
      <c r="BA6426" s="121">
        <v>0.66629773378372192</v>
      </c>
    </row>
    <row r="6427" spans="2:53" x14ac:dyDescent="0.25">
      <c r="B6427" s="121" t="s">
        <v>226</v>
      </c>
      <c r="C6427" s="121" t="s">
        <v>227</v>
      </c>
      <c r="D6427" s="121" t="s">
        <v>965</v>
      </c>
      <c r="E6427" s="121">
        <v>1985</v>
      </c>
      <c r="F6427" s="121">
        <v>1767.033203125</v>
      </c>
      <c r="G6427" s="121">
        <v>12181.6806640625</v>
      </c>
      <c r="H6427" s="121">
        <v>5.9601999999999995E-2</v>
      </c>
      <c r="I6427" s="121"/>
      <c r="J6427" s="121"/>
      <c r="K6427" s="121"/>
      <c r="L6427" s="121">
        <v>1393.687744140625</v>
      </c>
      <c r="M6427" s="121">
        <v>1689.8155517578125</v>
      </c>
      <c r="N6427" s="121">
        <v>1723.9912109375</v>
      </c>
      <c r="O6427" s="121">
        <v>726.54168701171875</v>
      </c>
      <c r="P6427" s="121">
        <v>2795.524658203125</v>
      </c>
      <c r="Q6427" s="121"/>
      <c r="R6427" s="121"/>
      <c r="S6427" s="121"/>
      <c r="T6427" s="121">
        <v>1965.906005859375</v>
      </c>
      <c r="U6427" s="121">
        <v>2186.431640625</v>
      </c>
      <c r="V6427" s="121">
        <v>2737.736572265625</v>
      </c>
      <c r="W6427" s="121">
        <v>9113.7412109375</v>
      </c>
      <c r="X6427" s="121"/>
      <c r="Y6427" s="121"/>
      <c r="Z6427" s="121"/>
      <c r="AA6427" s="121"/>
      <c r="AB6427" s="121"/>
      <c r="AC6427" s="121">
        <v>6.1095003038644791E-2</v>
      </c>
      <c r="AD6427" s="121">
        <v>1</v>
      </c>
      <c r="AE6427" s="121">
        <v>0.79239284992218018</v>
      </c>
      <c r="AF6427" s="121">
        <v>0.82845908403396606</v>
      </c>
      <c r="AG6427" s="121">
        <v>1.9658282995223999</v>
      </c>
      <c r="AH6427" s="121" t="s">
        <v>936</v>
      </c>
      <c r="AI6427" s="121" t="s">
        <v>940</v>
      </c>
      <c r="AJ6427" s="121" t="s">
        <v>937</v>
      </c>
      <c r="AK6427" s="121" t="s">
        <v>938</v>
      </c>
      <c r="AL6427" s="121" t="s">
        <v>503</v>
      </c>
      <c r="AM6427" s="121"/>
      <c r="AN6427" s="121"/>
      <c r="AO6427" s="121">
        <v>1.4948016405105591</v>
      </c>
      <c r="AP6427" s="121">
        <v>0.40758547186851501</v>
      </c>
      <c r="AQ6427" s="121">
        <v>0.42344707250595093</v>
      </c>
      <c r="AR6427" s="121">
        <v>7.6131552457809448E-2</v>
      </c>
      <c r="AS6427" s="121">
        <v>-1.6868839263916016</v>
      </c>
      <c r="AT6427" s="121">
        <v>0.2849181592464447</v>
      </c>
      <c r="AU6427" s="121">
        <v>0.86364918947219849</v>
      </c>
      <c r="AV6427" s="121">
        <v>0.99820035696029663</v>
      </c>
      <c r="AW6427" s="121">
        <v>0.54085230827331543</v>
      </c>
      <c r="AX6427" s="121">
        <v>0.41233554482460022</v>
      </c>
      <c r="AY6427" s="121">
        <v>0.32754009962081909</v>
      </c>
      <c r="AZ6427" s="121">
        <v>1.2502496242523193</v>
      </c>
      <c r="BA6427" s="121"/>
    </row>
    <row r="6428" spans="2:53" x14ac:dyDescent="0.25">
      <c r="B6428" s="121" t="s">
        <v>281</v>
      </c>
      <c r="C6428" s="121" t="s">
        <v>282</v>
      </c>
      <c r="D6428" s="121" t="s">
        <v>971</v>
      </c>
      <c r="E6428" s="121">
        <v>1985</v>
      </c>
      <c r="F6428" s="121">
        <v>1022.0928344726563</v>
      </c>
      <c r="G6428" s="121">
        <v>1254.9034423828125</v>
      </c>
      <c r="H6428" s="121">
        <v>0.46426599999999996</v>
      </c>
      <c r="I6428" s="121">
        <v>0.17784278094768524</v>
      </c>
      <c r="J6428" s="121"/>
      <c r="K6428" s="121"/>
      <c r="L6428" s="121">
        <v>865.6123046875</v>
      </c>
      <c r="M6428" s="121">
        <v>1329.0701904296875</v>
      </c>
      <c r="N6428" s="121">
        <v>1001.55712890625</v>
      </c>
      <c r="O6428" s="121">
        <v>1207.355712890625</v>
      </c>
      <c r="P6428" s="121">
        <v>4542.1923828125</v>
      </c>
      <c r="Q6428" s="121"/>
      <c r="R6428" s="121"/>
      <c r="S6428" s="121"/>
      <c r="T6428" s="121">
        <v>773.91729736328125</v>
      </c>
      <c r="U6428" s="121">
        <v>1033.880859375</v>
      </c>
      <c r="V6428" s="121">
        <v>1301.826171875</v>
      </c>
      <c r="W6428" s="121">
        <v>5738.08837890625</v>
      </c>
      <c r="X6428" s="121"/>
      <c r="Y6428" s="121"/>
      <c r="Z6428" s="121"/>
      <c r="AA6428" s="121"/>
      <c r="AB6428" s="121"/>
      <c r="AC6428" s="121">
        <v>3.9002574980258942E-2</v>
      </c>
      <c r="AD6428" s="121">
        <v>12.368749999583333</v>
      </c>
      <c r="AE6428" s="121">
        <v>0.1775662899017334</v>
      </c>
      <c r="AF6428" s="121">
        <v>0.17193551361560822</v>
      </c>
      <c r="AG6428" s="121">
        <v>0.14262841641902924</v>
      </c>
      <c r="AH6428" s="121" t="s">
        <v>936</v>
      </c>
      <c r="AI6428" s="121" t="s">
        <v>940</v>
      </c>
      <c r="AJ6428" s="121" t="s">
        <v>937</v>
      </c>
      <c r="AK6428" s="121" t="s">
        <v>939</v>
      </c>
      <c r="AL6428" s="121" t="s">
        <v>503</v>
      </c>
      <c r="AM6428" s="121"/>
      <c r="AN6428" s="121"/>
      <c r="AO6428" s="121">
        <v>0.41766983270645142</v>
      </c>
      <c r="AP6428" s="121">
        <v>0.38386189937591553</v>
      </c>
      <c r="AQ6428" s="121">
        <v>0.29927903413772583</v>
      </c>
      <c r="AR6428" s="121">
        <v>5.1244907081127167E-2</v>
      </c>
      <c r="AS6428" s="121">
        <v>-0.19637364149093628</v>
      </c>
      <c r="AT6428" s="121">
        <v>4.4317964464426041E-2</v>
      </c>
      <c r="AU6428" s="121">
        <v>0.22522149980068207</v>
      </c>
      <c r="AV6428" s="121">
        <v>0.16141875088214874</v>
      </c>
      <c r="AW6428" s="121">
        <v>0.11105929315090179</v>
      </c>
      <c r="AX6428" s="121">
        <v>0.33757308125495911</v>
      </c>
      <c r="AY6428" s="121">
        <v>0.35778707265853882</v>
      </c>
      <c r="AZ6428" s="121">
        <v>0.14762936532497406</v>
      </c>
      <c r="BA6428" s="121"/>
    </row>
    <row r="6429" spans="2:53" x14ac:dyDescent="0.25">
      <c r="B6429" s="121" t="s">
        <v>139</v>
      </c>
      <c r="C6429" s="121" t="s">
        <v>966</v>
      </c>
      <c r="D6429" s="121" t="s">
        <v>967</v>
      </c>
      <c r="E6429" s="121">
        <v>1985</v>
      </c>
      <c r="F6429" s="121">
        <v>15138.962890625</v>
      </c>
      <c r="G6429" s="121">
        <v>15270.3095703125</v>
      </c>
      <c r="H6429" s="121">
        <v>6.1794599999999997</v>
      </c>
      <c r="I6429" s="121">
        <v>2.5042886734008789</v>
      </c>
      <c r="J6429" s="121"/>
      <c r="K6429" s="121">
        <v>2.0041115283966064</v>
      </c>
      <c r="L6429" s="121">
        <v>10925.0205078125</v>
      </c>
      <c r="M6429" s="121">
        <v>12831.0625</v>
      </c>
      <c r="N6429" s="121">
        <v>14621.9169921875</v>
      </c>
      <c r="O6429" s="121">
        <v>14556.2490234375</v>
      </c>
      <c r="P6429" s="121">
        <v>31400.591796875</v>
      </c>
      <c r="Q6429" s="121">
        <v>8.8645762298256159E-4</v>
      </c>
      <c r="R6429" s="121">
        <v>0.40768823027610779</v>
      </c>
      <c r="S6429" s="121">
        <v>0.34753182530403137</v>
      </c>
      <c r="T6429" s="121">
        <v>27326.583984375</v>
      </c>
      <c r="U6429" s="121">
        <v>25613.19140625</v>
      </c>
      <c r="V6429" s="121">
        <v>29079.533203125</v>
      </c>
      <c r="W6429" s="121">
        <v>76268.25</v>
      </c>
      <c r="X6429" s="121">
        <v>0.34652501344680786</v>
      </c>
      <c r="Y6429" s="121">
        <v>0.89478349685668945</v>
      </c>
      <c r="Z6429" s="121">
        <v>0.88074588775634766</v>
      </c>
      <c r="AA6429" s="121">
        <v>0.60567176342010498</v>
      </c>
      <c r="AB6429" s="121">
        <v>9.2051193118095398E-2</v>
      </c>
      <c r="AC6429" s="121">
        <v>4.6980064362287521E-2</v>
      </c>
      <c r="AD6429" s="121">
        <v>0.6950821229555999</v>
      </c>
      <c r="AE6429" s="121">
        <v>0.26749765872955322</v>
      </c>
      <c r="AF6429" s="121">
        <v>0.28206110000610352</v>
      </c>
      <c r="AG6429" s="121">
        <v>0.28333356976509094</v>
      </c>
      <c r="AH6429" s="121" t="s">
        <v>944</v>
      </c>
      <c r="AI6429" s="121" t="s">
        <v>940</v>
      </c>
      <c r="AJ6429" s="121" t="s">
        <v>947</v>
      </c>
      <c r="AK6429" s="121" t="s">
        <v>939</v>
      </c>
      <c r="AL6429" s="121" t="s">
        <v>939</v>
      </c>
      <c r="AM6429" s="121"/>
      <c r="AN6429" s="121"/>
      <c r="AO6429" s="121">
        <v>0.5356329083442688</v>
      </c>
      <c r="AP6429" s="121">
        <v>0.13094322383403778</v>
      </c>
      <c r="AQ6429" s="121">
        <v>0.21490523219108582</v>
      </c>
      <c r="AR6429" s="121">
        <v>7.997102290391922E-2</v>
      </c>
      <c r="AS6429" s="121">
        <v>-8.6707599461078644E-2</v>
      </c>
      <c r="AT6429" s="121">
        <v>0.12525516748428345</v>
      </c>
      <c r="AU6429" s="121">
        <v>0.33085545897483826</v>
      </c>
      <c r="AV6429" s="121">
        <v>0.36553561687469482</v>
      </c>
      <c r="AW6429" s="121">
        <v>0.10958368331193924</v>
      </c>
      <c r="AX6429" s="121">
        <v>0.3658701479434967</v>
      </c>
      <c r="AY6429" s="121">
        <v>0.3465215265750885</v>
      </c>
      <c r="AZ6429" s="121">
        <v>0.33669915795326233</v>
      </c>
      <c r="BA6429" s="121">
        <v>1.0631780624389648</v>
      </c>
    </row>
    <row r="6430" spans="2:53" x14ac:dyDescent="0.25">
      <c r="B6430" s="121" t="s">
        <v>385</v>
      </c>
      <c r="C6430" s="121" t="s">
        <v>386</v>
      </c>
      <c r="D6430" s="121" t="s">
        <v>962</v>
      </c>
      <c r="E6430" s="121">
        <v>1985</v>
      </c>
      <c r="F6430" s="121"/>
      <c r="G6430" s="121"/>
      <c r="H6430" s="121"/>
      <c r="I6430" s="121"/>
      <c r="J6430" s="121"/>
      <c r="K6430" s="121"/>
      <c r="L6430" s="121"/>
      <c r="M6430" s="121"/>
      <c r="N6430" s="121"/>
      <c r="O6430" s="121"/>
      <c r="P6430" s="121"/>
      <c r="Q6430" s="121"/>
      <c r="R6430" s="121"/>
      <c r="S6430" s="121"/>
      <c r="T6430" s="121"/>
      <c r="U6430" s="121"/>
      <c r="V6430" s="121"/>
      <c r="W6430" s="121"/>
      <c r="X6430" s="121"/>
      <c r="Y6430" s="121"/>
      <c r="Z6430" s="121"/>
      <c r="AA6430" s="121">
        <v>0.63870269060134888</v>
      </c>
      <c r="AB6430" s="121"/>
      <c r="AC6430" s="121"/>
      <c r="AD6430" s="121"/>
      <c r="AE6430" s="121"/>
      <c r="AF6430" s="121"/>
      <c r="AG6430" s="121"/>
      <c r="AH6430" s="121" t="s">
        <v>503</v>
      </c>
      <c r="AI6430" s="121" t="s">
        <v>503</v>
      </c>
      <c r="AJ6430" s="121" t="s">
        <v>503</v>
      </c>
      <c r="AK6430" s="121" t="s">
        <v>503</v>
      </c>
      <c r="AL6430" s="121" t="s">
        <v>503</v>
      </c>
      <c r="AM6430" s="121"/>
      <c r="AN6430" s="121"/>
      <c r="AO6430" s="121"/>
      <c r="AP6430" s="121"/>
      <c r="AQ6430" s="121"/>
      <c r="AR6430" s="121"/>
      <c r="AS6430" s="121"/>
      <c r="AT6430" s="121"/>
      <c r="AU6430" s="121"/>
      <c r="AV6430" s="121"/>
      <c r="AW6430" s="121"/>
      <c r="AX6430" s="121"/>
      <c r="AY6430" s="121"/>
      <c r="AZ6430" s="121"/>
      <c r="BA6430" s="121"/>
    </row>
    <row r="6431" spans="2:53" x14ac:dyDescent="0.25">
      <c r="B6431" s="121" t="s">
        <v>23</v>
      </c>
      <c r="C6431" s="121" t="s">
        <v>24</v>
      </c>
      <c r="D6431" s="121" t="s">
        <v>972</v>
      </c>
      <c r="E6431" s="121">
        <v>1985</v>
      </c>
      <c r="F6431" s="121">
        <v>4285.8623046875</v>
      </c>
      <c r="G6431" s="121">
        <v>4911.2333984375</v>
      </c>
      <c r="H6431" s="121">
        <v>1.069582</v>
      </c>
      <c r="I6431" s="121">
        <v>0.33368635177612305</v>
      </c>
      <c r="J6431" s="121"/>
      <c r="K6431" s="121">
        <v>1.6867530345916748</v>
      </c>
      <c r="L6431" s="121">
        <v>3639.90478515625</v>
      </c>
      <c r="M6431" s="121">
        <v>4325.7333984375</v>
      </c>
      <c r="N6431" s="121">
        <v>4266.25439453125</v>
      </c>
      <c r="O6431" s="121">
        <v>5002.4873046875</v>
      </c>
      <c r="P6431" s="121">
        <v>8445.140625</v>
      </c>
      <c r="Q6431" s="121">
        <v>2.1423479483928531E-4</v>
      </c>
      <c r="R6431" s="121">
        <v>0.97107034921646118</v>
      </c>
      <c r="S6431" s="121">
        <v>0.81204086542129517</v>
      </c>
      <c r="T6431" s="121">
        <v>5890.31689453125</v>
      </c>
      <c r="U6431" s="121">
        <v>3066.3916015625</v>
      </c>
      <c r="V6431" s="121">
        <v>4132.0908203125</v>
      </c>
      <c r="W6431" s="121">
        <v>16530.587890625</v>
      </c>
      <c r="X6431" s="121">
        <v>9.3757428228855133E-2</v>
      </c>
      <c r="Y6431" s="121">
        <v>1.356660008430481</v>
      </c>
      <c r="Z6431" s="121">
        <v>0.96536093950271606</v>
      </c>
      <c r="AA6431" s="121">
        <v>0.34918501973152161</v>
      </c>
      <c r="AB6431" s="121">
        <v>0.21683979034423828</v>
      </c>
      <c r="AC6431" s="121">
        <v>4.2846262454986572E-2</v>
      </c>
      <c r="AD6431" s="121">
        <v>1.9025666664166665</v>
      </c>
      <c r="AE6431" s="121">
        <v>0.16730673611164093</v>
      </c>
      <c r="AF6431" s="121">
        <v>0.1963295042514801</v>
      </c>
      <c r="AG6431" s="121">
        <v>0.16743502020835876</v>
      </c>
      <c r="AH6431" s="121" t="s">
        <v>940</v>
      </c>
      <c r="AI6431" s="121" t="s">
        <v>936</v>
      </c>
      <c r="AJ6431" s="121" t="s">
        <v>937</v>
      </c>
      <c r="AK6431" s="121" t="s">
        <v>939</v>
      </c>
      <c r="AL6431" s="121" t="s">
        <v>939</v>
      </c>
      <c r="AM6431" s="121">
        <v>0.59666149846590877</v>
      </c>
      <c r="AN6431" s="121"/>
      <c r="AO6431" s="121">
        <v>0.38111153244972229</v>
      </c>
      <c r="AP6431" s="121">
        <v>0.13709749281406403</v>
      </c>
      <c r="AQ6431" s="121">
        <v>0.34650745987892151</v>
      </c>
      <c r="AR6431" s="121">
        <v>0.59144914150238037</v>
      </c>
      <c r="AS6431" s="121">
        <v>-0.43762543797492981</v>
      </c>
      <c r="AT6431" s="121">
        <v>-1.8540238961577415E-2</v>
      </c>
      <c r="AU6431" s="121">
        <v>0.20917494595050812</v>
      </c>
      <c r="AV6431" s="121">
        <v>0.35036233067512512</v>
      </c>
      <c r="AW6431" s="121">
        <v>0.12125734984874725</v>
      </c>
      <c r="AX6431" s="121">
        <v>0.152632936835289</v>
      </c>
      <c r="AY6431" s="121">
        <v>0.2045234739780426</v>
      </c>
      <c r="AZ6431" s="121">
        <v>0.22727705538272858</v>
      </c>
      <c r="BA6431" s="121">
        <v>1.4745463132858276</v>
      </c>
    </row>
    <row r="6432" spans="2:53" x14ac:dyDescent="0.25">
      <c r="B6432" s="121" t="s">
        <v>144</v>
      </c>
      <c r="C6432" s="121" t="s">
        <v>145</v>
      </c>
      <c r="D6432" s="121" t="s">
        <v>968</v>
      </c>
      <c r="E6432" s="121">
        <v>1985</v>
      </c>
      <c r="F6432" s="121">
        <v>818024.5625</v>
      </c>
      <c r="G6432" s="121">
        <v>803910</v>
      </c>
      <c r="H6432" s="121">
        <v>135.27408</v>
      </c>
      <c r="I6432" s="121">
        <v>53.52490234375</v>
      </c>
      <c r="J6432" s="121">
        <v>1931.079723653562</v>
      </c>
      <c r="K6432" s="121">
        <v>1.6183485984802246</v>
      </c>
      <c r="L6432" s="121">
        <v>604115.75</v>
      </c>
      <c r="M6432" s="121">
        <v>751731.75</v>
      </c>
      <c r="N6432" s="121">
        <v>792706.625</v>
      </c>
      <c r="O6432" s="121">
        <v>781452.5625</v>
      </c>
      <c r="P6432" s="121">
        <v>2234206</v>
      </c>
      <c r="Q6432" s="121">
        <v>5.848231166601181E-2</v>
      </c>
      <c r="R6432" s="121">
        <v>0.68856668472290039</v>
      </c>
      <c r="S6432" s="121">
        <v>0.64055997133255005</v>
      </c>
      <c r="T6432" s="121">
        <v>1429382.25</v>
      </c>
      <c r="U6432" s="121">
        <v>1020183.375</v>
      </c>
      <c r="V6432" s="121">
        <v>1315303.5</v>
      </c>
      <c r="W6432" s="121">
        <v>5812272</v>
      </c>
      <c r="X6432" s="121">
        <v>0.40933424234390259</v>
      </c>
      <c r="Y6432" s="121">
        <v>1.2478729486465454</v>
      </c>
      <c r="Z6432" s="121">
        <v>1.1559103727340698</v>
      </c>
      <c r="AA6432" s="121">
        <v>0.51460558176040649</v>
      </c>
      <c r="AB6432" s="121">
        <v>0.16936831176280975</v>
      </c>
      <c r="AC6432" s="121">
        <v>4.7095485031604767E-2</v>
      </c>
      <c r="AD6432" s="121">
        <v>2.68324234084592E-9</v>
      </c>
      <c r="AE6432" s="121">
        <v>0.23504170775413513</v>
      </c>
      <c r="AF6432" s="121">
        <v>0.23648063838481903</v>
      </c>
      <c r="AG6432" s="121">
        <v>0.23988631367683411</v>
      </c>
      <c r="AH6432" s="121" t="s">
        <v>944</v>
      </c>
      <c r="AI6432" s="121" t="s">
        <v>940</v>
      </c>
      <c r="AJ6432" s="121" t="s">
        <v>937</v>
      </c>
      <c r="AK6432" s="121" t="s">
        <v>939</v>
      </c>
      <c r="AL6432" s="121" t="s">
        <v>939</v>
      </c>
      <c r="AM6432" s="121"/>
      <c r="AN6432" s="121"/>
      <c r="AO6432" s="121">
        <v>0.69158256053924561</v>
      </c>
      <c r="AP6432" s="121">
        <v>0.18889951705932617</v>
      </c>
      <c r="AQ6432" s="121">
        <v>8.1485144793987274E-2</v>
      </c>
      <c r="AR6432" s="121">
        <v>8.0840922892093658E-2</v>
      </c>
      <c r="AS6432" s="121">
        <v>-4.4796235859394073E-2</v>
      </c>
      <c r="AT6432" s="121">
        <v>1.9880714826285839E-3</v>
      </c>
      <c r="AU6432" s="121">
        <v>0.22825559973716736</v>
      </c>
      <c r="AV6432" s="121">
        <v>0.24236944317817688</v>
      </c>
      <c r="AW6432" s="121">
        <v>0.29263687133789063</v>
      </c>
      <c r="AX6432" s="121">
        <v>0.3598620593547821</v>
      </c>
      <c r="AY6432" s="121">
        <v>0.38326439261436462</v>
      </c>
      <c r="AZ6432" s="121">
        <v>0.17853204905986786</v>
      </c>
      <c r="BA6432" s="121">
        <v>0.90164774656295776</v>
      </c>
    </row>
    <row r="6433" spans="2:53" x14ac:dyDescent="0.25">
      <c r="B6433" s="121" t="s">
        <v>146</v>
      </c>
      <c r="C6433" s="121" t="s">
        <v>147</v>
      </c>
      <c r="D6433" s="121" t="s">
        <v>992</v>
      </c>
      <c r="E6433" s="121">
        <v>1985</v>
      </c>
      <c r="F6433" s="121">
        <v>114.73947143554688</v>
      </c>
      <c r="G6433" s="121">
        <v>119.85128784179688</v>
      </c>
      <c r="H6433" s="121">
        <v>1.3956E-2</v>
      </c>
      <c r="I6433" s="121"/>
      <c r="J6433" s="121"/>
      <c r="K6433" s="121"/>
      <c r="L6433" s="121">
        <v>68.039009094238281</v>
      </c>
      <c r="M6433" s="121">
        <v>114.86260986328125</v>
      </c>
      <c r="N6433" s="121">
        <v>121.32067108154297</v>
      </c>
      <c r="O6433" s="121">
        <v>109.519775390625</v>
      </c>
      <c r="P6433" s="121">
        <v>367.94863891601563</v>
      </c>
      <c r="Q6433" s="121"/>
      <c r="R6433" s="121"/>
      <c r="S6433" s="121"/>
      <c r="T6433" s="121">
        <v>110.02456665039063</v>
      </c>
      <c r="U6433" s="121">
        <v>72.465484619140625</v>
      </c>
      <c r="V6433" s="121">
        <v>107.06393432617188</v>
      </c>
      <c r="W6433" s="121">
        <v>377.328369140625</v>
      </c>
      <c r="X6433" s="121"/>
      <c r="Y6433" s="121"/>
      <c r="Z6433" s="121"/>
      <c r="AA6433" s="121"/>
      <c r="AB6433" s="121"/>
      <c r="AC6433" s="121">
        <v>3.2975856214761734E-2</v>
      </c>
      <c r="AD6433" s="121">
        <v>1</v>
      </c>
      <c r="AE6433" s="121">
        <v>0.49914324283599854</v>
      </c>
      <c r="AF6433" s="121">
        <v>0.43393620848655701</v>
      </c>
      <c r="AG6433" s="121">
        <v>0.48069342970848083</v>
      </c>
      <c r="AH6433" s="121" t="s">
        <v>936</v>
      </c>
      <c r="AI6433" s="121" t="s">
        <v>940</v>
      </c>
      <c r="AJ6433" s="121" t="s">
        <v>937</v>
      </c>
      <c r="AK6433" s="121" t="s">
        <v>939</v>
      </c>
      <c r="AL6433" s="121" t="s">
        <v>503</v>
      </c>
      <c r="AM6433" s="121"/>
      <c r="AN6433" s="121"/>
      <c r="AO6433" s="121">
        <v>0.52956783771514893</v>
      </c>
      <c r="AP6433" s="121">
        <v>0.42753556370735168</v>
      </c>
      <c r="AQ6433" s="121">
        <v>9.168078750371933E-2</v>
      </c>
      <c r="AR6433" s="121">
        <v>1.3186535835266113</v>
      </c>
      <c r="AS6433" s="121">
        <v>-1.3852052688598633</v>
      </c>
      <c r="AT6433" s="121">
        <v>1.7767446115612984E-2</v>
      </c>
      <c r="AU6433" s="121">
        <v>0.47002199292182922</v>
      </c>
      <c r="AV6433" s="121">
        <v>0.33918434381484985</v>
      </c>
      <c r="AW6433" s="121">
        <v>0.66735386848449707</v>
      </c>
      <c r="AX6433" s="121">
        <v>0.3427727222442627</v>
      </c>
      <c r="AY6433" s="121">
        <v>0.31399768590927124</v>
      </c>
      <c r="AZ6433" s="121">
        <v>0.40630632638931274</v>
      </c>
      <c r="BA6433" s="121"/>
    </row>
    <row r="6434" spans="2:53" x14ac:dyDescent="0.25">
      <c r="B6434" s="121" t="s">
        <v>256</v>
      </c>
      <c r="C6434" s="121" t="s">
        <v>257</v>
      </c>
      <c r="D6434" s="121" t="s">
        <v>970</v>
      </c>
      <c r="E6434" s="121">
        <v>1985</v>
      </c>
      <c r="F6434" s="121">
        <v>21426.0078125</v>
      </c>
      <c r="G6434" s="121">
        <v>16727.228515625</v>
      </c>
      <c r="H6434" s="121">
        <v>0.22444899999999998</v>
      </c>
      <c r="I6434" s="121">
        <v>8.1834807991981506E-2</v>
      </c>
      <c r="J6434" s="121"/>
      <c r="K6434" s="121">
        <v>2.2300593852996826</v>
      </c>
      <c r="L6434" s="121">
        <v>4784.48193359375</v>
      </c>
      <c r="M6434" s="121">
        <v>7848.666015625</v>
      </c>
      <c r="N6434" s="121">
        <v>21265.734375</v>
      </c>
      <c r="O6434" s="121">
        <v>16928.130859375</v>
      </c>
      <c r="P6434" s="121">
        <v>44496.91796875</v>
      </c>
      <c r="Q6434" s="121"/>
      <c r="R6434" s="121"/>
      <c r="S6434" s="121"/>
      <c r="T6434" s="121">
        <v>21278.447265625</v>
      </c>
      <c r="U6434" s="121">
        <v>5052.75048828125</v>
      </c>
      <c r="V6434" s="121">
        <v>7583.1708984375</v>
      </c>
      <c r="W6434" s="121">
        <v>64876.70703125</v>
      </c>
      <c r="X6434" s="121"/>
      <c r="Y6434" s="121"/>
      <c r="Z6434" s="121"/>
      <c r="AA6434" s="121"/>
      <c r="AB6434" s="121"/>
      <c r="AC6434" s="121">
        <v>3.7997070699930191E-2</v>
      </c>
      <c r="AD6434" s="121">
        <v>2.2001499996666669</v>
      </c>
      <c r="AE6434" s="121">
        <v>0.23097978532314301</v>
      </c>
      <c r="AF6434" s="121">
        <v>0.20810443162918091</v>
      </c>
      <c r="AG6434" s="121">
        <v>0.2614283561706543</v>
      </c>
      <c r="AH6434" s="121" t="s">
        <v>936</v>
      </c>
      <c r="AI6434" s="121" t="s">
        <v>940</v>
      </c>
      <c r="AJ6434" s="121" t="s">
        <v>937</v>
      </c>
      <c r="AK6434" s="121" t="s">
        <v>939</v>
      </c>
      <c r="AL6434" s="121" t="s">
        <v>503</v>
      </c>
      <c r="AM6434" s="121"/>
      <c r="AN6434" s="121"/>
      <c r="AO6434" s="121">
        <v>0.10006196796894073</v>
      </c>
      <c r="AP6434" s="121">
        <v>0.1810113787651062</v>
      </c>
      <c r="AQ6434" s="121">
        <v>0.18257302045822144</v>
      </c>
      <c r="AR6434" s="121">
        <v>0.48239728808403015</v>
      </c>
      <c r="AS6434" s="121">
        <v>-0.12968334555625916</v>
      </c>
      <c r="AT6434" s="121">
        <v>0.18363973498344421</v>
      </c>
      <c r="AU6434" s="121">
        <v>0.24163475632667542</v>
      </c>
      <c r="AV6434" s="121">
        <v>0.17238639295101166</v>
      </c>
      <c r="AW6434" s="121">
        <v>0.22514016926288605</v>
      </c>
      <c r="AX6434" s="121">
        <v>0.33221516013145447</v>
      </c>
      <c r="AY6434" s="121">
        <v>0.33409717679023743</v>
      </c>
      <c r="AZ6434" s="121">
        <v>0.16876155138015747</v>
      </c>
      <c r="BA6434" s="121"/>
    </row>
    <row r="6435" spans="2:53" x14ac:dyDescent="0.25">
      <c r="B6435" s="121" t="s">
        <v>332</v>
      </c>
      <c r="C6435" s="121" t="s">
        <v>333</v>
      </c>
      <c r="D6435" s="121" t="s">
        <v>959</v>
      </c>
      <c r="E6435" s="121">
        <v>1985</v>
      </c>
      <c r="F6435" s="121">
        <v>93313.34375</v>
      </c>
      <c r="G6435" s="121">
        <v>95425.3671875</v>
      </c>
      <c r="H6435" s="121">
        <v>8.9753609999999995</v>
      </c>
      <c r="I6435" s="121">
        <v>4.4594998359680176</v>
      </c>
      <c r="J6435" s="121"/>
      <c r="K6435" s="121">
        <v>2.6603608131408691</v>
      </c>
      <c r="L6435" s="121">
        <v>80650.875</v>
      </c>
      <c r="M6435" s="121">
        <v>89234.875</v>
      </c>
      <c r="N6435" s="121">
        <v>87390.28125</v>
      </c>
      <c r="O6435" s="121">
        <v>88902.59375</v>
      </c>
      <c r="P6435" s="121">
        <v>70876.1953125</v>
      </c>
      <c r="Q6435" s="121">
        <v>1.9354588584974408E-3</v>
      </c>
      <c r="R6435" s="121">
        <v>1.2933508157730103</v>
      </c>
      <c r="S6435" s="121">
        <v>1.2554225921630859</v>
      </c>
      <c r="T6435" s="121">
        <v>88075.3984375</v>
      </c>
      <c r="U6435" s="121">
        <v>85666.9921875</v>
      </c>
      <c r="V6435" s="121">
        <v>157463.03125</v>
      </c>
      <c r="W6435" s="121">
        <v>117960.53125</v>
      </c>
      <c r="X6435" s="121">
        <v>0.25745001435279846</v>
      </c>
      <c r="Y6435" s="121">
        <v>1.223905086517334</v>
      </c>
      <c r="Z6435" s="121">
        <v>2.1714358329772949</v>
      </c>
      <c r="AA6435" s="121">
        <v>0.40934398770332336</v>
      </c>
      <c r="AB6435" s="121">
        <v>0.17424353957176208</v>
      </c>
      <c r="AC6435" s="121">
        <v>4.9079332500696182E-2</v>
      </c>
      <c r="AD6435" s="121">
        <v>1.9774505215799667E-3</v>
      </c>
      <c r="AE6435" s="121">
        <v>0.14288660883903503</v>
      </c>
      <c r="AF6435" s="121">
        <v>0.18861760199069977</v>
      </c>
      <c r="AG6435" s="121">
        <v>0.1854090541601181</v>
      </c>
      <c r="AH6435" s="121" t="s">
        <v>936</v>
      </c>
      <c r="AI6435" s="121" t="s">
        <v>940</v>
      </c>
      <c r="AJ6435" s="121" t="s">
        <v>947</v>
      </c>
      <c r="AK6435" s="121" t="s">
        <v>939</v>
      </c>
      <c r="AL6435" s="121" t="s">
        <v>939</v>
      </c>
      <c r="AM6435" s="121"/>
      <c r="AN6435" s="121"/>
      <c r="AO6435" s="121">
        <v>0.45902371406555176</v>
      </c>
      <c r="AP6435" s="121">
        <v>9.6555128693580627E-2</v>
      </c>
      <c r="AQ6435" s="121">
        <v>0.44815871119499207</v>
      </c>
      <c r="AR6435" s="121">
        <v>3.5453800112009048E-2</v>
      </c>
      <c r="AS6435" s="121">
        <v>-4.6722251921892166E-2</v>
      </c>
      <c r="AT6435" s="121">
        <v>7.5308657251298428E-3</v>
      </c>
      <c r="AU6435" s="121">
        <v>0.2482261061668396</v>
      </c>
      <c r="AV6435" s="121">
        <v>0.61828261613845825</v>
      </c>
      <c r="AW6435" s="121">
        <v>3.499329462647438E-2</v>
      </c>
      <c r="AX6435" s="121">
        <v>0.32703715562820435</v>
      </c>
      <c r="AY6435" s="121">
        <v>0.36180892586708069</v>
      </c>
      <c r="AZ6435" s="121">
        <v>0.56382483243942261</v>
      </c>
      <c r="BA6435" s="121">
        <v>2.9151079654693604</v>
      </c>
    </row>
    <row r="6436" spans="2:53" x14ac:dyDescent="0.25">
      <c r="B6436" s="121" t="s">
        <v>27</v>
      </c>
      <c r="C6436" s="121" t="s">
        <v>28</v>
      </c>
      <c r="D6436" s="121" t="s">
        <v>957</v>
      </c>
      <c r="E6436" s="121">
        <v>1985</v>
      </c>
      <c r="F6436" s="121">
        <v>8333.896484375</v>
      </c>
      <c r="G6436" s="121">
        <v>8692.4140625</v>
      </c>
      <c r="H6436" s="121">
        <v>7.7279070000000001</v>
      </c>
      <c r="I6436" s="121">
        <v>3.4131588935852051</v>
      </c>
      <c r="J6436" s="121"/>
      <c r="K6436" s="121">
        <v>1.0218791961669922</v>
      </c>
      <c r="L6436" s="121">
        <v>8170.48095703125</v>
      </c>
      <c r="M6436" s="121">
        <v>9944.3056640625</v>
      </c>
      <c r="N6436" s="121">
        <v>8211.380859375</v>
      </c>
      <c r="O6436" s="121">
        <v>8355.859375</v>
      </c>
      <c r="P6436" s="121">
        <v>11456.79296875</v>
      </c>
      <c r="Q6436" s="121">
        <v>3.291444736532867E-4</v>
      </c>
      <c r="R6436" s="121">
        <v>0.48856985569000244</v>
      </c>
      <c r="S6436" s="121">
        <v>0.56229382753372192</v>
      </c>
      <c r="T6436" s="121">
        <v>7355.6279296875</v>
      </c>
      <c r="U6436" s="121">
        <v>7556.388671875</v>
      </c>
      <c r="V6436" s="121">
        <v>8540.1044921875</v>
      </c>
      <c r="W6436" s="121">
        <v>11026.4443359375</v>
      </c>
      <c r="X6436" s="121">
        <v>0.13889382779598236</v>
      </c>
      <c r="Y6436" s="121">
        <v>0.81169885396957397</v>
      </c>
      <c r="Z6436" s="121">
        <v>0.88038384914398193</v>
      </c>
      <c r="AA6436" s="121">
        <v>0.50257319211959839</v>
      </c>
      <c r="AB6436" s="121">
        <v>0.23248451948165894</v>
      </c>
      <c r="AC6436" s="121">
        <v>4.1936531662940979E-2</v>
      </c>
      <c r="AD6436" s="121">
        <v>449.26296271160697</v>
      </c>
      <c r="AE6436" s="121">
        <v>0.21192154288291931</v>
      </c>
      <c r="AF6436" s="121">
        <v>0.2148393839597702</v>
      </c>
      <c r="AG6436" s="121">
        <v>0.21112462878227234</v>
      </c>
      <c r="AH6436" s="121" t="s">
        <v>936</v>
      </c>
      <c r="AI6436" s="121" t="s">
        <v>940</v>
      </c>
      <c r="AJ6436" s="121" t="s">
        <v>937</v>
      </c>
      <c r="AK6436" s="121" t="s">
        <v>939</v>
      </c>
      <c r="AL6436" s="121" t="s">
        <v>939</v>
      </c>
      <c r="AM6436" s="121"/>
      <c r="AN6436" s="121"/>
      <c r="AO6436" s="121">
        <v>0.86334174871444702</v>
      </c>
      <c r="AP6436" s="121">
        <v>0.21228510141372681</v>
      </c>
      <c r="AQ6436" s="121">
        <v>0.11447285115718842</v>
      </c>
      <c r="AR6436" s="121">
        <v>1.4207737520337105E-2</v>
      </c>
      <c r="AS6436" s="121">
        <v>-4.9416393041610718E-2</v>
      </c>
      <c r="AT6436" s="121">
        <v>-0.15489101409912109</v>
      </c>
      <c r="AU6436" s="121">
        <v>0.19770337641239166</v>
      </c>
      <c r="AV6436" s="121">
        <v>0.22827929258346558</v>
      </c>
      <c r="AW6436" s="121">
        <v>0.31915342807769775</v>
      </c>
      <c r="AX6436" s="121">
        <v>0.35661017894744873</v>
      </c>
      <c r="AY6436" s="121">
        <v>0.34241554141044617</v>
      </c>
      <c r="AZ6436" s="121">
        <v>0.23507973551750183</v>
      </c>
      <c r="BA6436" s="121">
        <v>1.5450097322463989</v>
      </c>
    </row>
    <row r="6437" spans="2:53" x14ac:dyDescent="0.25">
      <c r="B6437" s="121" t="s">
        <v>29</v>
      </c>
      <c r="C6437" s="121" t="s">
        <v>30</v>
      </c>
      <c r="D6437" s="121" t="s">
        <v>955</v>
      </c>
      <c r="E6437" s="121">
        <v>1985</v>
      </c>
      <c r="F6437" s="121">
        <v>4619.5419921875</v>
      </c>
      <c r="G6437" s="121">
        <v>4796.41552734375</v>
      </c>
      <c r="H6437" s="121">
        <v>4.7508369999999998</v>
      </c>
      <c r="I6437" s="121">
        <v>2.2802155017852783</v>
      </c>
      <c r="J6437" s="121"/>
      <c r="K6437" s="121">
        <v>1.115447998046875</v>
      </c>
      <c r="L6437" s="121">
        <v>3883.188720703125</v>
      </c>
      <c r="M6437" s="121">
        <v>4636.55029296875</v>
      </c>
      <c r="N6437" s="121">
        <v>4298.642578125</v>
      </c>
      <c r="O6437" s="121">
        <v>4376.40185546875</v>
      </c>
      <c r="P6437" s="121">
        <v>9790.7939453125</v>
      </c>
      <c r="Q6437" s="121">
        <v>3.2606365857645869E-4</v>
      </c>
      <c r="R6437" s="121">
        <v>0.24526771903038025</v>
      </c>
      <c r="S6437" s="121">
        <v>0.25128793716430664</v>
      </c>
      <c r="T6437" s="121">
        <v>5055.828125</v>
      </c>
      <c r="U6437" s="121">
        <v>4287.11279296875</v>
      </c>
      <c r="V6437" s="121">
        <v>5009.69970703125</v>
      </c>
      <c r="W6437" s="121">
        <v>9124.6064453125</v>
      </c>
      <c r="X6437" s="121">
        <v>0.42548894882202148</v>
      </c>
      <c r="Y6437" s="121">
        <v>1.3968507051467896</v>
      </c>
      <c r="Z6437" s="121">
        <v>1.2216644287109375</v>
      </c>
      <c r="AA6437" s="121">
        <v>0.75165176391601563</v>
      </c>
      <c r="AB6437" s="121">
        <v>6.0910869389772415E-2</v>
      </c>
      <c r="AC6437" s="121">
        <v>3.2141033560037613E-2</v>
      </c>
      <c r="AD6437" s="121">
        <v>120.69074999941665</v>
      </c>
      <c r="AE6437" s="121">
        <v>0.28222933411598206</v>
      </c>
      <c r="AF6437" s="121">
        <v>0.27244651317596436</v>
      </c>
      <c r="AG6437" s="121">
        <v>0.26760572195053101</v>
      </c>
      <c r="AH6437" s="121" t="s">
        <v>936</v>
      </c>
      <c r="AI6437" s="121" t="s">
        <v>940</v>
      </c>
      <c r="AJ6437" s="121" t="s">
        <v>937</v>
      </c>
      <c r="AK6437" s="121" t="s">
        <v>939</v>
      </c>
      <c r="AL6437" s="121" t="s">
        <v>956</v>
      </c>
      <c r="AM6437" s="121"/>
      <c r="AN6437" s="121"/>
      <c r="AO6437" s="121">
        <v>0.80883806943893433</v>
      </c>
      <c r="AP6437" s="121">
        <v>0.17214174568653107</v>
      </c>
      <c r="AQ6437" s="121">
        <v>7.8463591635227203E-2</v>
      </c>
      <c r="AR6437" s="121">
        <v>7.3284715414047241E-2</v>
      </c>
      <c r="AS6437" s="121">
        <v>-0.13272108137607574</v>
      </c>
      <c r="AT6437" s="121">
        <v>-7.0747873905929737E-6</v>
      </c>
      <c r="AU6437" s="121">
        <v>0.25625601410865784</v>
      </c>
      <c r="AV6437" s="121">
        <v>0.22202117741107941</v>
      </c>
      <c r="AW6437" s="121">
        <v>0.54997396469116211</v>
      </c>
      <c r="AX6437" s="121">
        <v>0.36005157232284546</v>
      </c>
      <c r="AY6437" s="121">
        <v>0.35729309916496277</v>
      </c>
      <c r="AZ6437" s="121">
        <v>0.20723497867584229</v>
      </c>
      <c r="BA6437" s="121">
        <v>0.51692777872085571</v>
      </c>
    </row>
    <row r="6438" spans="2:53" x14ac:dyDescent="0.25">
      <c r="B6438" s="121" t="s">
        <v>31</v>
      </c>
      <c r="C6438" s="121" t="s">
        <v>32</v>
      </c>
      <c r="D6438" s="121" t="s">
        <v>983</v>
      </c>
      <c r="E6438" s="121">
        <v>1985</v>
      </c>
      <c r="F6438" s="121">
        <v>578.92779541015625</v>
      </c>
      <c r="G6438" s="121">
        <v>624.736083984375</v>
      </c>
      <c r="H6438" s="121">
        <v>0.31167800000000001</v>
      </c>
      <c r="I6438" s="121">
        <v>0.10435580462217331</v>
      </c>
      <c r="J6438" s="121"/>
      <c r="K6438" s="121"/>
      <c r="L6438" s="121">
        <v>510.18417358398438</v>
      </c>
      <c r="M6438" s="121">
        <v>858.6246337890625</v>
      </c>
      <c r="N6438" s="121">
        <v>618.580810546875</v>
      </c>
      <c r="O6438" s="121">
        <v>636.4901123046875</v>
      </c>
      <c r="P6438" s="121">
        <v>3704.435546875</v>
      </c>
      <c r="Q6438" s="121">
        <v>9.0503985120449215E-5</v>
      </c>
      <c r="R6438" s="121"/>
      <c r="S6438" s="121"/>
      <c r="T6438" s="121">
        <v>818.1697998046875</v>
      </c>
      <c r="U6438" s="121">
        <v>702.8265380859375</v>
      </c>
      <c r="V6438" s="121">
        <v>911.47235107421875</v>
      </c>
      <c r="W6438" s="121">
        <v>4078.543701171875</v>
      </c>
      <c r="X6438" s="121">
        <v>0.2122025191783905</v>
      </c>
      <c r="Y6438" s="121"/>
      <c r="Z6438" s="121"/>
      <c r="AA6438" s="121">
        <v>0.56378614902496338</v>
      </c>
      <c r="AB6438" s="121">
        <v>3.5886123776435852E-2</v>
      </c>
      <c r="AC6438" s="121">
        <v>3.8748420774936676E-2</v>
      </c>
      <c r="AD6438" s="121">
        <v>91.631666666333331</v>
      </c>
      <c r="AE6438" s="121">
        <v>0.27945435047149658</v>
      </c>
      <c r="AF6438" s="121">
        <v>0.2533012330532074</v>
      </c>
      <c r="AG6438" s="121">
        <v>0.24617397785186768</v>
      </c>
      <c r="AH6438" s="121" t="s">
        <v>936</v>
      </c>
      <c r="AI6438" s="121" t="s">
        <v>940</v>
      </c>
      <c r="AJ6438" s="121" t="s">
        <v>937</v>
      </c>
      <c r="AK6438" s="121" t="s">
        <v>939</v>
      </c>
      <c r="AL6438" s="121" t="s">
        <v>939</v>
      </c>
      <c r="AM6438" s="121"/>
      <c r="AN6438" s="121"/>
      <c r="AO6438" s="121">
        <v>0.58674180507659912</v>
      </c>
      <c r="AP6438" s="121">
        <v>0.54744046926498413</v>
      </c>
      <c r="AQ6438" s="121">
        <v>0.21481691300868988</v>
      </c>
      <c r="AR6438" s="121">
        <v>0.22349168360233307</v>
      </c>
      <c r="AS6438" s="121">
        <v>-0.31132397055625916</v>
      </c>
      <c r="AT6438" s="121">
        <v>-0.26116693019866943</v>
      </c>
      <c r="AU6438" s="121">
        <v>0.29525560140609741</v>
      </c>
      <c r="AV6438" s="121">
        <v>0.21500806510448456</v>
      </c>
      <c r="AW6438" s="121">
        <v>0.23629547655582428</v>
      </c>
      <c r="AX6438" s="121">
        <v>0.36202448606491089</v>
      </c>
      <c r="AY6438" s="121">
        <v>0.36022338271141052</v>
      </c>
      <c r="AZ6438" s="121">
        <v>0.24324387311935425</v>
      </c>
      <c r="BA6438" s="121">
        <v>0.43764719367027283</v>
      </c>
    </row>
    <row r="6439" spans="2:53" x14ac:dyDescent="0.25">
      <c r="B6439" s="121" t="s">
        <v>258</v>
      </c>
      <c r="C6439" s="121" t="s">
        <v>259</v>
      </c>
      <c r="D6439" s="121" t="s">
        <v>1022</v>
      </c>
      <c r="E6439" s="121">
        <v>1985</v>
      </c>
      <c r="F6439" s="121">
        <v>6797.7021484375</v>
      </c>
      <c r="G6439" s="121">
        <v>6718.4560546875</v>
      </c>
      <c r="H6439" s="121">
        <v>7.71488</v>
      </c>
      <c r="I6439" s="121">
        <v>3.275047779083252</v>
      </c>
      <c r="J6439" s="121"/>
      <c r="K6439" s="121">
        <v>1.401971697807312</v>
      </c>
      <c r="L6439" s="121">
        <v>6716.20849609375</v>
      </c>
      <c r="M6439" s="121">
        <v>7233.3525390625</v>
      </c>
      <c r="N6439" s="121">
        <v>6648.4560546875</v>
      </c>
      <c r="O6439" s="121">
        <v>6680.40771484375</v>
      </c>
      <c r="P6439" s="121">
        <v>29610.982421875</v>
      </c>
      <c r="Q6439" s="121"/>
      <c r="R6439" s="121"/>
      <c r="S6439" s="121"/>
      <c r="T6439" s="121">
        <v>6342.64990234375</v>
      </c>
      <c r="U6439" s="121">
        <v>6521.9375</v>
      </c>
      <c r="V6439" s="121">
        <v>6646.462890625</v>
      </c>
      <c r="W6439" s="121">
        <v>33220.1015625</v>
      </c>
      <c r="X6439" s="121"/>
      <c r="Y6439" s="121"/>
      <c r="Z6439" s="121"/>
      <c r="AA6439" s="121"/>
      <c r="AB6439" s="121"/>
      <c r="AC6439" s="121">
        <v>2.6316247880458832E-2</v>
      </c>
      <c r="AD6439" s="121">
        <v>19.359918431756746</v>
      </c>
      <c r="AE6439" s="121">
        <v>0.15695837140083313</v>
      </c>
      <c r="AF6439" s="121">
        <v>0.15932950377464294</v>
      </c>
      <c r="AG6439" s="121">
        <v>0.15856742858886719</v>
      </c>
      <c r="AH6439" s="121" t="s">
        <v>936</v>
      </c>
      <c r="AI6439" s="121" t="s">
        <v>940</v>
      </c>
      <c r="AJ6439" s="121" t="s">
        <v>947</v>
      </c>
      <c r="AK6439" s="121" t="s">
        <v>939</v>
      </c>
      <c r="AL6439" s="121" t="s">
        <v>503</v>
      </c>
      <c r="AM6439" s="121"/>
      <c r="AN6439" s="121"/>
      <c r="AO6439" s="121">
        <v>0.94324672222137451</v>
      </c>
      <c r="AP6439" s="121">
        <v>7.7412024140357971E-2</v>
      </c>
      <c r="AQ6439" s="121">
        <v>6.2112342566251755E-2</v>
      </c>
      <c r="AR6439" s="121">
        <v>6.3282652990892529E-4</v>
      </c>
      <c r="AS6439" s="121">
        <v>-4.4908532872796059E-3</v>
      </c>
      <c r="AT6439" s="121">
        <v>-7.8913122415542603E-2</v>
      </c>
      <c r="AU6439" s="121">
        <v>0.16118820011615753</v>
      </c>
      <c r="AV6439" s="121">
        <v>0.19012346863746643</v>
      </c>
      <c r="AW6439" s="121">
        <v>9.2723608016967773E-2</v>
      </c>
      <c r="AX6439" s="121">
        <v>0.32261055707931519</v>
      </c>
      <c r="AY6439" s="121">
        <v>0.36541962623596191</v>
      </c>
      <c r="AZ6439" s="121">
        <v>0.13574486970901489</v>
      </c>
      <c r="BA6439" s="121"/>
    </row>
    <row r="6440" spans="2:53" x14ac:dyDescent="0.25">
      <c r="B6440" s="121" t="s">
        <v>33</v>
      </c>
      <c r="C6440" s="121" t="s">
        <v>34</v>
      </c>
      <c r="D6440" s="121" t="s">
        <v>973</v>
      </c>
      <c r="E6440" s="121">
        <v>1985</v>
      </c>
      <c r="F6440" s="121">
        <v>35885.6796875</v>
      </c>
      <c r="G6440" s="121">
        <v>35614.0234375</v>
      </c>
      <c r="H6440" s="121">
        <v>10.070805999999999</v>
      </c>
      <c r="I6440" s="121">
        <v>4.4034619331359863</v>
      </c>
      <c r="J6440" s="121"/>
      <c r="K6440" s="121">
        <v>1.4029020071029663</v>
      </c>
      <c r="L6440" s="121">
        <v>34892.515625</v>
      </c>
      <c r="M6440" s="121">
        <v>39308.109375</v>
      </c>
      <c r="N6440" s="121">
        <v>35288.37890625</v>
      </c>
      <c r="O6440" s="121">
        <v>35038.5625</v>
      </c>
      <c r="P6440" s="121">
        <v>42829.9140625</v>
      </c>
      <c r="Q6440" s="121">
        <v>1.3408974045887589E-3</v>
      </c>
      <c r="R6440" s="121">
        <v>0.75165337324142456</v>
      </c>
      <c r="S6440" s="121">
        <v>0.81546789407730103</v>
      </c>
      <c r="T6440" s="121">
        <v>45671.84375</v>
      </c>
      <c r="U6440" s="121">
        <v>37477.09765625</v>
      </c>
      <c r="V6440" s="121">
        <v>44617.78125</v>
      </c>
      <c r="W6440" s="121">
        <v>85155.96875</v>
      </c>
      <c r="X6440" s="121">
        <v>0.35908150672912598</v>
      </c>
      <c r="Y6440" s="121">
        <v>1.5152528285980225</v>
      </c>
      <c r="Z6440" s="121">
        <v>1.4395976066589355</v>
      </c>
      <c r="AA6440" s="121">
        <v>0.555014967918396</v>
      </c>
      <c r="AB6440" s="121">
        <v>7.8272789716720581E-2</v>
      </c>
      <c r="AC6440" s="121">
        <v>4.9049079418182373E-2</v>
      </c>
      <c r="AD6440" s="121">
        <v>449.26296271160697</v>
      </c>
      <c r="AE6440" s="121">
        <v>0.21097463369369507</v>
      </c>
      <c r="AF6440" s="121">
        <v>0.27196222543716431</v>
      </c>
      <c r="AG6440" s="121">
        <v>0.27390125393867493</v>
      </c>
      <c r="AH6440" s="121" t="s">
        <v>940</v>
      </c>
      <c r="AI6440" s="121" t="s">
        <v>940</v>
      </c>
      <c r="AJ6440" s="121" t="s">
        <v>937</v>
      </c>
      <c r="AK6440" s="121" t="s">
        <v>939</v>
      </c>
      <c r="AL6440" s="121" t="s">
        <v>939</v>
      </c>
      <c r="AM6440" s="121">
        <v>0.70438566835037564</v>
      </c>
      <c r="AN6440" s="121"/>
      <c r="AO6440" s="121">
        <v>0.7153174877166748</v>
      </c>
      <c r="AP6440" s="121">
        <v>0.12602098286151886</v>
      </c>
      <c r="AQ6440" s="121">
        <v>0.28051432967185974</v>
      </c>
      <c r="AR6440" s="121">
        <v>0.21939744055271149</v>
      </c>
      <c r="AS6440" s="121">
        <v>-9.9091075360774994E-2</v>
      </c>
      <c r="AT6440" s="121">
        <v>-0.24215914309024811</v>
      </c>
      <c r="AU6440" s="121">
        <v>0.24852843582630157</v>
      </c>
      <c r="AV6440" s="121">
        <v>0.75389301776885986</v>
      </c>
      <c r="AW6440" s="121">
        <v>0.11521162837743759</v>
      </c>
      <c r="AX6440" s="121">
        <v>0.3125917911529541</v>
      </c>
      <c r="AY6440" s="121">
        <v>0.33761346340179443</v>
      </c>
      <c r="AZ6440" s="121">
        <v>0.63451820611953735</v>
      </c>
      <c r="BA6440" s="121">
        <v>1.8456473350524902</v>
      </c>
    </row>
    <row r="6441" spans="2:53" x14ac:dyDescent="0.25">
      <c r="B6441" s="121" t="s">
        <v>228</v>
      </c>
      <c r="C6441" s="121" t="s">
        <v>229</v>
      </c>
      <c r="D6441" s="121" t="s">
        <v>974</v>
      </c>
      <c r="E6441" s="121">
        <v>1985</v>
      </c>
      <c r="F6441" s="121">
        <v>777071.5</v>
      </c>
      <c r="G6441" s="121">
        <v>786765.75</v>
      </c>
      <c r="H6441" s="121">
        <v>25.744809999999998</v>
      </c>
      <c r="I6441" s="121">
        <v>11.795503616333008</v>
      </c>
      <c r="J6441" s="121">
        <v>1794.9056197966493</v>
      </c>
      <c r="K6441" s="121">
        <v>3.1864440441131592</v>
      </c>
      <c r="L6441" s="121">
        <v>567686.375</v>
      </c>
      <c r="M6441" s="121">
        <v>767926.5</v>
      </c>
      <c r="N6441" s="121">
        <v>785937.6875</v>
      </c>
      <c r="O6441" s="121">
        <v>782136.75</v>
      </c>
      <c r="P6441" s="121">
        <v>3002236.25</v>
      </c>
      <c r="Q6441" s="121">
        <v>9.1901771724224091E-2</v>
      </c>
      <c r="R6441" s="121">
        <v>0.98076325654983521</v>
      </c>
      <c r="S6441" s="121">
        <v>0.93122392892837524</v>
      </c>
      <c r="T6441" s="121">
        <v>855926.5625</v>
      </c>
      <c r="U6441" s="121">
        <v>626179.375</v>
      </c>
      <c r="V6441" s="121">
        <v>795089.375</v>
      </c>
      <c r="W6441" s="121">
        <v>3409363</v>
      </c>
      <c r="X6441" s="121">
        <v>0.35761898756027222</v>
      </c>
      <c r="Y6441" s="121">
        <v>0.97419464588165283</v>
      </c>
      <c r="Z6441" s="121">
        <v>0.89732086658477783</v>
      </c>
      <c r="AA6441" s="121">
        <v>0.65837454795837402</v>
      </c>
      <c r="AB6441" s="121">
        <v>6.6773906350135803E-2</v>
      </c>
      <c r="AC6441" s="121">
        <v>3.4446373581886292E-2</v>
      </c>
      <c r="AD6441" s="121">
        <v>1.3654833329166667</v>
      </c>
      <c r="AE6441" s="121">
        <v>0.49137067794799805</v>
      </c>
      <c r="AF6441" s="121">
        <v>0.46592816710472107</v>
      </c>
      <c r="AG6441" s="121">
        <v>0.46819239854812622</v>
      </c>
      <c r="AH6441" s="121" t="s">
        <v>940</v>
      </c>
      <c r="AI6441" s="121" t="s">
        <v>940</v>
      </c>
      <c r="AJ6441" s="121" t="s">
        <v>937</v>
      </c>
      <c r="AK6441" s="121" t="s">
        <v>939</v>
      </c>
      <c r="AL6441" s="121" t="s">
        <v>939</v>
      </c>
      <c r="AM6441" s="121">
        <v>0.9279616703204544</v>
      </c>
      <c r="AN6441" s="121"/>
      <c r="AO6441" s="121">
        <v>0.55373400449752808</v>
      </c>
      <c r="AP6441" s="121">
        <v>0.25601679086685181</v>
      </c>
      <c r="AQ6441" s="121">
        <v>0.17208075523376465</v>
      </c>
      <c r="AR6441" s="121">
        <v>0.29595592617988586</v>
      </c>
      <c r="AS6441" s="121">
        <v>-0.27028003334999084</v>
      </c>
      <c r="AT6441" s="121">
        <v>-7.5074075721204281E-3</v>
      </c>
      <c r="AU6441" s="121">
        <v>0.45759701728820801</v>
      </c>
      <c r="AV6441" s="121">
        <v>0.39379784464836121</v>
      </c>
      <c r="AW6441" s="121">
        <v>0.60005009174346924</v>
      </c>
      <c r="AX6441" s="121">
        <v>0.37791284918785095</v>
      </c>
      <c r="AY6441" s="121">
        <v>0.36111131310462952</v>
      </c>
      <c r="AZ6441" s="121">
        <v>0.33522391319274902</v>
      </c>
      <c r="BA6441" s="121">
        <v>0.78884553909301758</v>
      </c>
    </row>
    <row r="6442" spans="2:53" x14ac:dyDescent="0.25">
      <c r="B6442" s="121" t="s">
        <v>148</v>
      </c>
      <c r="C6442" s="121" t="s">
        <v>149</v>
      </c>
      <c r="D6442" s="121" t="s">
        <v>986</v>
      </c>
      <c r="E6442" s="121">
        <v>1985</v>
      </c>
      <c r="F6442" s="121">
        <v>1173.1492919921875</v>
      </c>
      <c r="G6442" s="121">
        <v>1076.1766357421875</v>
      </c>
      <c r="H6442" s="121">
        <v>1.9466999999999998E-2</v>
      </c>
      <c r="I6442" s="121"/>
      <c r="J6442" s="121"/>
      <c r="K6442" s="121"/>
      <c r="L6442" s="121">
        <v>671.01263427734375</v>
      </c>
      <c r="M6442" s="121">
        <v>930.74420166015625</v>
      </c>
      <c r="N6442" s="121">
        <v>1205.9075927734375</v>
      </c>
      <c r="O6442" s="121">
        <v>1108.5867919921875</v>
      </c>
      <c r="P6442" s="121">
        <v>2539.566650390625</v>
      </c>
      <c r="Q6442" s="121"/>
      <c r="R6442" s="121"/>
      <c r="S6442" s="121"/>
      <c r="T6442" s="121">
        <v>1115.583984375</v>
      </c>
      <c r="U6442" s="121">
        <v>661.207275390625</v>
      </c>
      <c r="V6442" s="121">
        <v>824.68914794921875</v>
      </c>
      <c r="W6442" s="121">
        <v>2471.290771484375</v>
      </c>
      <c r="X6442" s="121"/>
      <c r="Y6442" s="121"/>
      <c r="Z6442" s="121"/>
      <c r="AA6442" s="121"/>
      <c r="AB6442" s="121"/>
      <c r="AC6442" s="121">
        <v>2.9217448085546494E-2</v>
      </c>
      <c r="AD6442" s="121">
        <v>0.83333299999999999</v>
      </c>
      <c r="AE6442" s="121">
        <v>0.52627670764923096</v>
      </c>
      <c r="AF6442" s="121">
        <v>0.45484253764152527</v>
      </c>
      <c r="AG6442" s="121">
        <v>0.49477237462997437</v>
      </c>
      <c r="AH6442" s="121" t="s">
        <v>936</v>
      </c>
      <c r="AI6442" s="121" t="s">
        <v>940</v>
      </c>
      <c r="AJ6442" s="121" t="s">
        <v>937</v>
      </c>
      <c r="AK6442" s="121" t="s">
        <v>939</v>
      </c>
      <c r="AL6442" s="121" t="s">
        <v>503</v>
      </c>
      <c r="AM6442" s="121"/>
      <c r="AN6442" s="121"/>
      <c r="AO6442" s="121">
        <v>0.53541821241378784</v>
      </c>
      <c r="AP6442" s="121">
        <v>0.23429068922996521</v>
      </c>
      <c r="AQ6442" s="121">
        <v>6.9868281483650208E-2</v>
      </c>
      <c r="AR6442" s="121">
        <v>1.0690860748291016</v>
      </c>
      <c r="AS6442" s="121">
        <v>-0.92422270774841309</v>
      </c>
      <c r="AT6442" s="121">
        <v>1.555938646197319E-2</v>
      </c>
      <c r="AU6442" s="121">
        <v>0.50054216384887695</v>
      </c>
      <c r="AV6442" s="121">
        <v>0.27029338479042053</v>
      </c>
      <c r="AW6442" s="121">
        <v>0.72348713874816895</v>
      </c>
      <c r="AX6442" s="121">
        <v>0.35469603538513184</v>
      </c>
      <c r="AY6442" s="121">
        <v>0.29646757245063782</v>
      </c>
      <c r="AZ6442" s="121">
        <v>0.2676348090171814</v>
      </c>
      <c r="BA6442" s="121"/>
    </row>
    <row r="6443" spans="2:53" x14ac:dyDescent="0.25">
      <c r="B6443" s="121" t="s">
        <v>35</v>
      </c>
      <c r="C6443" s="121" t="s">
        <v>36</v>
      </c>
      <c r="D6443" s="121" t="s">
        <v>973</v>
      </c>
      <c r="E6443" s="121">
        <v>1985</v>
      </c>
      <c r="F6443" s="121">
        <v>3368.92041015625</v>
      </c>
      <c r="G6443" s="121">
        <v>3345.890380859375</v>
      </c>
      <c r="H6443" s="121">
        <v>2.5421689999999999</v>
      </c>
      <c r="I6443" s="121">
        <v>1.0135555267333984</v>
      </c>
      <c r="J6443" s="121"/>
      <c r="K6443" s="121">
        <v>1.1813396215438843</v>
      </c>
      <c r="L6443" s="121">
        <v>3046.655029296875</v>
      </c>
      <c r="M6443" s="121">
        <v>3583.699462890625</v>
      </c>
      <c r="N6443" s="121">
        <v>3258.875732421875</v>
      </c>
      <c r="O6443" s="121">
        <v>3227.95556640625</v>
      </c>
      <c r="P6443" s="121">
        <v>8297.7138671875</v>
      </c>
      <c r="Q6443" s="121">
        <v>2.2370342048816383E-4</v>
      </c>
      <c r="R6443" s="121">
        <v>0.47312384843826294</v>
      </c>
      <c r="S6443" s="121">
        <v>0.50796335935592651</v>
      </c>
      <c r="T6443" s="121">
        <v>3684.460693359375</v>
      </c>
      <c r="U6443" s="121">
        <v>4666.45361328125</v>
      </c>
      <c r="V6443" s="121">
        <v>5467.33642578125</v>
      </c>
      <c r="W6443" s="121">
        <v>26810.431640625</v>
      </c>
      <c r="X6443" s="121">
        <v>0.89827167987823486</v>
      </c>
      <c r="Y6443" s="121">
        <v>1.124536395072937</v>
      </c>
      <c r="Z6443" s="121">
        <v>1.3824262619018555</v>
      </c>
      <c r="AA6443" s="121">
        <v>0.23189243674278259</v>
      </c>
      <c r="AB6443" s="121">
        <v>0.2742694616317749</v>
      </c>
      <c r="AC6443" s="121">
        <v>4.4602546840906143E-2</v>
      </c>
      <c r="AD6443" s="121">
        <v>449.26296271160697</v>
      </c>
      <c r="AE6443" s="121">
        <v>0.28395149111747742</v>
      </c>
      <c r="AF6443" s="121">
        <v>0.27766731381416321</v>
      </c>
      <c r="AG6443" s="121">
        <v>0.28032705187797546</v>
      </c>
      <c r="AH6443" s="121" t="s">
        <v>936</v>
      </c>
      <c r="AI6443" s="121" t="s">
        <v>940</v>
      </c>
      <c r="AJ6443" s="121" t="s">
        <v>937</v>
      </c>
      <c r="AK6443" s="121" t="s">
        <v>939</v>
      </c>
      <c r="AL6443" s="121" t="s">
        <v>939</v>
      </c>
      <c r="AM6443" s="121"/>
      <c r="AN6443" s="121"/>
      <c r="AO6443" s="121">
        <v>0.76576524972915649</v>
      </c>
      <c r="AP6443" s="121">
        <v>0.16637291014194489</v>
      </c>
      <c r="AQ6443" s="121">
        <v>0.17806902527809143</v>
      </c>
      <c r="AR6443" s="121">
        <v>9.0200550854206085E-2</v>
      </c>
      <c r="AS6443" s="121">
        <v>-5.8506656438112259E-2</v>
      </c>
      <c r="AT6443" s="121">
        <v>-0.14190110564231873</v>
      </c>
      <c r="AU6443" s="121">
        <v>0.2664313018321991</v>
      </c>
      <c r="AV6443" s="121">
        <v>0.24201720952987671</v>
      </c>
      <c r="AW6443" s="121">
        <v>0.35929498076438904</v>
      </c>
      <c r="AX6443" s="121">
        <v>0.35638752579689026</v>
      </c>
      <c r="AY6443" s="121">
        <v>0.34711998701095581</v>
      </c>
      <c r="AZ6443" s="121">
        <v>0.23743396997451782</v>
      </c>
      <c r="BA6443" s="121">
        <v>1.8005307912826538</v>
      </c>
    </row>
    <row r="6444" spans="2:53" x14ac:dyDescent="0.25">
      <c r="B6444" s="121" t="s">
        <v>37</v>
      </c>
      <c r="C6444" s="121" t="s">
        <v>38</v>
      </c>
      <c r="D6444" s="121" t="s">
        <v>973</v>
      </c>
      <c r="E6444" s="121">
        <v>1985</v>
      </c>
      <c r="F6444" s="121">
        <v>6180.27685546875</v>
      </c>
      <c r="G6444" s="121">
        <v>6207.66357421875</v>
      </c>
      <c r="H6444" s="121">
        <v>5.0954009999999998</v>
      </c>
      <c r="I6444" s="121">
        <v>1.9796805381774902</v>
      </c>
      <c r="J6444" s="121"/>
      <c r="K6444" s="121"/>
      <c r="L6444" s="121">
        <v>7205.74560546875</v>
      </c>
      <c r="M6444" s="121">
        <v>7575.85595703125</v>
      </c>
      <c r="N6444" s="121">
        <v>6086.71533203125</v>
      </c>
      <c r="O6444" s="121">
        <v>6190.30712890625</v>
      </c>
      <c r="P6444" s="121">
        <v>10123.9150390625</v>
      </c>
      <c r="Q6444" s="121">
        <v>2.649931120686233E-4</v>
      </c>
      <c r="R6444" s="121"/>
      <c r="S6444" s="121"/>
      <c r="T6444" s="121">
        <v>4446.96142578125</v>
      </c>
      <c r="U6444" s="121">
        <v>8395.4833984375</v>
      </c>
      <c r="V6444" s="121">
        <v>6414.41943359375</v>
      </c>
      <c r="W6444" s="121">
        <v>9709.79296875</v>
      </c>
      <c r="X6444" s="121">
        <v>0.15676285326480865</v>
      </c>
      <c r="Y6444" s="121"/>
      <c r="Z6444" s="121"/>
      <c r="AA6444" s="121">
        <v>0.46036511659622192</v>
      </c>
      <c r="AB6444" s="121">
        <v>8.9452542364597321E-2</v>
      </c>
      <c r="AC6444" s="121">
        <v>2.9876250773668289E-2</v>
      </c>
      <c r="AD6444" s="121">
        <v>449.26296271160697</v>
      </c>
      <c r="AE6444" s="121">
        <v>0.1566547304391861</v>
      </c>
      <c r="AF6444" s="121">
        <v>0.16213883459568024</v>
      </c>
      <c r="AG6444" s="121">
        <v>0.1594255119562149</v>
      </c>
      <c r="AH6444" s="121" t="s">
        <v>936</v>
      </c>
      <c r="AI6444" s="121" t="s">
        <v>940</v>
      </c>
      <c r="AJ6444" s="121" t="s">
        <v>937</v>
      </c>
      <c r="AK6444" s="121" t="s">
        <v>939</v>
      </c>
      <c r="AL6444" s="121" t="s">
        <v>939</v>
      </c>
      <c r="AM6444" s="121"/>
      <c r="AN6444" s="121"/>
      <c r="AO6444" s="121">
        <v>1.1055046319961548</v>
      </c>
      <c r="AP6444" s="121">
        <v>5.9788662940263748E-2</v>
      </c>
      <c r="AQ6444" s="121">
        <v>5.8532267808914185E-2</v>
      </c>
      <c r="AR6444" s="121">
        <v>1.9228376448154449E-2</v>
      </c>
      <c r="AS6444" s="121">
        <v>-4.0669713169336319E-2</v>
      </c>
      <c r="AT6444" s="121">
        <v>-0.20238417387008667</v>
      </c>
      <c r="AU6444" s="121">
        <v>0.15202620625495911</v>
      </c>
      <c r="AV6444" s="121">
        <v>0.26891019940376282</v>
      </c>
      <c r="AW6444" s="121">
        <v>0.24407404661178589</v>
      </c>
      <c r="AX6444" s="121">
        <v>0.38576969504356384</v>
      </c>
      <c r="AY6444" s="121">
        <v>0.34808820486068726</v>
      </c>
      <c r="AZ6444" s="121">
        <v>0.37173670530319214</v>
      </c>
      <c r="BA6444" s="121">
        <v>1.1646461486816406</v>
      </c>
    </row>
    <row r="6445" spans="2:53" x14ac:dyDescent="0.25">
      <c r="B6445" s="121" t="s">
        <v>150</v>
      </c>
      <c r="C6445" s="121" t="s">
        <v>151</v>
      </c>
      <c r="D6445" s="121" t="s">
        <v>976</v>
      </c>
      <c r="E6445" s="121">
        <v>1985</v>
      </c>
      <c r="F6445" s="121">
        <v>79517.03125</v>
      </c>
      <c r="G6445" s="121">
        <v>76710.7109375</v>
      </c>
      <c r="H6445" s="121">
        <v>12.257235999999999</v>
      </c>
      <c r="I6445" s="121">
        <v>3.5423314571380615</v>
      </c>
      <c r="J6445" s="121">
        <v>2298.6927835051551</v>
      </c>
      <c r="K6445" s="121">
        <v>2.524904727935791</v>
      </c>
      <c r="L6445" s="121">
        <v>68646.1796875</v>
      </c>
      <c r="M6445" s="121">
        <v>77846.875</v>
      </c>
      <c r="N6445" s="121">
        <v>80470.5625</v>
      </c>
      <c r="O6445" s="121">
        <v>78833.75</v>
      </c>
      <c r="P6445" s="121">
        <v>250598.546875</v>
      </c>
      <c r="Q6445" s="121">
        <v>6.1007295735180378E-3</v>
      </c>
      <c r="R6445" s="121">
        <v>0.61392307281494141</v>
      </c>
      <c r="S6445" s="121">
        <v>0.58626830577850342</v>
      </c>
      <c r="T6445" s="121">
        <v>87861.546875</v>
      </c>
      <c r="U6445" s="121">
        <v>57631.125</v>
      </c>
      <c r="V6445" s="121">
        <v>66744.1171875</v>
      </c>
      <c r="W6445" s="121">
        <v>402326.875</v>
      </c>
      <c r="X6445" s="121">
        <v>0.15742020308971405</v>
      </c>
      <c r="Y6445" s="121">
        <v>0.83944141864776611</v>
      </c>
      <c r="Z6445" s="121">
        <v>0.63579040765762329</v>
      </c>
      <c r="AA6445" s="121">
        <v>0.4776756763458252</v>
      </c>
      <c r="AB6445" s="121">
        <v>9.1329976916313171E-2</v>
      </c>
      <c r="AC6445" s="121">
        <v>2.4468038231134415E-2</v>
      </c>
      <c r="AD6445" s="121">
        <v>160.85999999991665</v>
      </c>
      <c r="AE6445" s="121">
        <v>0.21862225234508514</v>
      </c>
      <c r="AF6445" s="121">
        <v>0.23591883480548859</v>
      </c>
      <c r="AG6445" s="121">
        <v>0.24081714451313019</v>
      </c>
      <c r="AH6445" s="121" t="s">
        <v>944</v>
      </c>
      <c r="AI6445" s="121" t="s">
        <v>940</v>
      </c>
      <c r="AJ6445" s="121" t="s">
        <v>937</v>
      </c>
      <c r="AK6445" s="121" t="s">
        <v>939</v>
      </c>
      <c r="AL6445" s="121" t="s">
        <v>939</v>
      </c>
      <c r="AM6445" s="121"/>
      <c r="AN6445" s="121"/>
      <c r="AO6445" s="121">
        <v>0.62114006280899048</v>
      </c>
      <c r="AP6445" s="121">
        <v>0.1167101263999939</v>
      </c>
      <c r="AQ6445" s="121">
        <v>0.24963140487670898</v>
      </c>
      <c r="AR6445" s="121">
        <v>0.13427320122718811</v>
      </c>
      <c r="AS6445" s="121">
        <v>-0.10056208819150925</v>
      </c>
      <c r="AT6445" s="121">
        <v>-2.119266614317894E-2</v>
      </c>
      <c r="AU6445" s="121">
        <v>0.25431498885154724</v>
      </c>
      <c r="AV6445" s="121">
        <v>0.36496827006340027</v>
      </c>
      <c r="AW6445" s="121">
        <v>0.12981054186820984</v>
      </c>
      <c r="AX6445" s="121">
        <v>0.35557067394256592</v>
      </c>
      <c r="AY6445" s="121">
        <v>0.34593945741653442</v>
      </c>
      <c r="AZ6445" s="121">
        <v>0.2669340968132019</v>
      </c>
      <c r="BA6445" s="121">
        <v>0.94192564487457275</v>
      </c>
    </row>
    <row r="6446" spans="2:53" x14ac:dyDescent="0.25">
      <c r="B6446" s="121" t="s">
        <v>246</v>
      </c>
      <c r="C6446" s="121" t="s">
        <v>247</v>
      </c>
      <c r="D6446" s="121" t="s">
        <v>977</v>
      </c>
      <c r="E6446" s="121">
        <v>1985</v>
      </c>
      <c r="F6446" s="121">
        <v>2455282.25</v>
      </c>
      <c r="G6446" s="121">
        <v>2513141.5</v>
      </c>
      <c r="H6446" s="121">
        <v>1075.5893610000001</v>
      </c>
      <c r="I6446" s="121">
        <v>573.3280029296875</v>
      </c>
      <c r="J6446" s="121">
        <v>1969.3904644388392</v>
      </c>
      <c r="K6446" s="121">
        <v>1.8483303785324097</v>
      </c>
      <c r="L6446" s="121">
        <v>1960120.25</v>
      </c>
      <c r="M6446" s="121">
        <v>2646380.75</v>
      </c>
      <c r="N6446" s="121">
        <v>2522017.25</v>
      </c>
      <c r="O6446" s="121">
        <v>2599232.75</v>
      </c>
      <c r="P6446" s="121">
        <v>3712964.5</v>
      </c>
      <c r="Q6446" s="121">
        <v>0.12317918241024017</v>
      </c>
      <c r="R6446" s="121">
        <v>0.39710980653762817</v>
      </c>
      <c r="S6446" s="121">
        <v>0.39099478721618652</v>
      </c>
      <c r="T6446" s="121">
        <v>2602347.25</v>
      </c>
      <c r="U6446" s="121">
        <v>736345.4375</v>
      </c>
      <c r="V6446" s="121">
        <v>1126473.375</v>
      </c>
      <c r="W6446" s="121">
        <v>3670998.75</v>
      </c>
      <c r="X6446" s="121">
        <v>3.9878278970718384E-2</v>
      </c>
      <c r="Y6446" s="121">
        <v>0.81819957494735718</v>
      </c>
      <c r="Z6446" s="121">
        <v>0.36529192328453064</v>
      </c>
      <c r="AA6446" s="121">
        <v>0.59216856956481934</v>
      </c>
      <c r="AB6446" s="121">
        <v>8.100736141204834E-2</v>
      </c>
      <c r="AC6446" s="121">
        <v>5.2362561225891113E-2</v>
      </c>
      <c r="AD6446" s="121">
        <v>2.93665833325</v>
      </c>
      <c r="AE6446" s="121">
        <v>0.10280982404947281</v>
      </c>
      <c r="AF6446" s="121">
        <v>0.12285345792770386</v>
      </c>
      <c r="AG6446" s="121">
        <v>0.11920385807752609</v>
      </c>
      <c r="AH6446" s="121" t="s">
        <v>936</v>
      </c>
      <c r="AI6446" s="121" t="s">
        <v>940</v>
      </c>
      <c r="AJ6446" s="121" t="s">
        <v>937</v>
      </c>
      <c r="AK6446" s="121" t="s">
        <v>939</v>
      </c>
      <c r="AL6446" s="121" t="s">
        <v>939</v>
      </c>
      <c r="AM6446" s="121"/>
      <c r="AN6446" s="121"/>
      <c r="AO6446" s="121">
        <v>0.53497308492660522</v>
      </c>
      <c r="AP6446" s="121">
        <v>0.26402425765991211</v>
      </c>
      <c r="AQ6446" s="121">
        <v>0.21914182603359222</v>
      </c>
      <c r="AR6446" s="121">
        <v>3.3810548484325409E-2</v>
      </c>
      <c r="AS6446" s="121">
        <v>-4.2984239757061005E-2</v>
      </c>
      <c r="AT6446" s="121">
        <v>-8.9655602350831032E-3</v>
      </c>
      <c r="AU6446" s="121">
        <v>0.11332102864980698</v>
      </c>
      <c r="AV6446" s="121">
        <v>0.18010278046131134</v>
      </c>
      <c r="AW6446" s="121">
        <v>7.7149659395217896E-2</v>
      </c>
      <c r="AX6446" s="121">
        <v>0.33046305179595947</v>
      </c>
      <c r="AY6446" s="121">
        <v>0.37182188034057617</v>
      </c>
      <c r="AZ6446" s="121">
        <v>0.18613466620445251</v>
      </c>
      <c r="BA6446" s="121">
        <v>0.59448027610778809</v>
      </c>
    </row>
    <row r="6447" spans="2:53" x14ac:dyDescent="0.25">
      <c r="B6447" s="121" t="s">
        <v>248</v>
      </c>
      <c r="C6447" s="121" t="s">
        <v>1003</v>
      </c>
      <c r="D6447" s="121" t="s">
        <v>1004</v>
      </c>
      <c r="E6447" s="121">
        <v>1985</v>
      </c>
      <c r="F6447" s="121">
        <v>105501.578125</v>
      </c>
      <c r="G6447" s="121">
        <v>115225.390625</v>
      </c>
      <c r="H6447" s="121">
        <v>5.2870219999999994</v>
      </c>
      <c r="I6447" s="121">
        <v>2.5576431751251221</v>
      </c>
      <c r="J6447" s="121">
        <v>2356.0827852171233</v>
      </c>
      <c r="K6447" s="121">
        <v>2.4690988063812256</v>
      </c>
      <c r="L6447" s="121">
        <v>78742.96875</v>
      </c>
      <c r="M6447" s="121">
        <v>99129.6640625</v>
      </c>
      <c r="N6447" s="121">
        <v>110192.140625</v>
      </c>
      <c r="O6447" s="121">
        <v>105077.890625</v>
      </c>
      <c r="P6447" s="121">
        <v>236822.484375</v>
      </c>
      <c r="Q6447" s="121">
        <v>6.0621509328484535E-3</v>
      </c>
      <c r="R6447" s="121">
        <v>0.96761143207550049</v>
      </c>
      <c r="S6447" s="121">
        <v>0.88276791572570801</v>
      </c>
      <c r="T6447" s="121">
        <v>93344.3359375</v>
      </c>
      <c r="U6447" s="121">
        <v>84924.3203125</v>
      </c>
      <c r="V6447" s="121">
        <v>111721.6953125</v>
      </c>
      <c r="W6447" s="121">
        <v>789130.9375</v>
      </c>
      <c r="X6447" s="121">
        <v>0.22730915248394012</v>
      </c>
      <c r="Y6447" s="121">
        <v>0.72833502292633057</v>
      </c>
      <c r="Z6447" s="121">
        <v>0.7386932373046875</v>
      </c>
      <c r="AA6447" s="121">
        <v>0.50027137994766235</v>
      </c>
      <c r="AB6447" s="121">
        <v>0.18151077628135681</v>
      </c>
      <c r="AC6447" s="121">
        <v>2.4747053161263466E-2</v>
      </c>
      <c r="AD6447" s="121">
        <v>7.7907500000000001</v>
      </c>
      <c r="AE6447" s="121">
        <v>0.31038030982017517</v>
      </c>
      <c r="AF6447" s="121">
        <v>0.32397750020027161</v>
      </c>
      <c r="AG6447" s="121">
        <v>0.33974575996398926</v>
      </c>
      <c r="AH6447" s="121" t="s">
        <v>940</v>
      </c>
      <c r="AI6447" s="121" t="s">
        <v>940</v>
      </c>
      <c r="AJ6447" s="121" t="s">
        <v>937</v>
      </c>
      <c r="AK6447" s="121" t="s">
        <v>939</v>
      </c>
      <c r="AL6447" s="121" t="s">
        <v>939</v>
      </c>
      <c r="AM6447" s="121">
        <v>0.69387909268755132</v>
      </c>
      <c r="AN6447" s="121"/>
      <c r="AO6447" s="121">
        <v>0.65350300073623657</v>
      </c>
      <c r="AP6447" s="121">
        <v>0.19401507079601288</v>
      </c>
      <c r="AQ6447" s="121">
        <v>9.5874093472957611E-2</v>
      </c>
      <c r="AR6447" s="121">
        <v>0.97586029767990112</v>
      </c>
      <c r="AS6447" s="121">
        <v>-0.91925245523452759</v>
      </c>
      <c r="AT6447" s="121">
        <v>0</v>
      </c>
      <c r="AU6447" s="121">
        <v>0.3194955587387085</v>
      </c>
      <c r="AV6447" s="121">
        <v>0.37649619579315186</v>
      </c>
      <c r="AW6447" s="121">
        <v>0.24824827909469604</v>
      </c>
      <c r="AX6447" s="121">
        <v>0.36179676651954651</v>
      </c>
      <c r="AY6447" s="121">
        <v>0.34697228670120239</v>
      </c>
      <c r="AZ6447" s="121">
        <v>0.3322145938873291</v>
      </c>
      <c r="BA6447" s="121">
        <v>1.7054203748703003</v>
      </c>
    </row>
    <row r="6448" spans="2:53" x14ac:dyDescent="0.25">
      <c r="B6448" s="121" t="s">
        <v>249</v>
      </c>
      <c r="C6448" s="121" t="s">
        <v>1031</v>
      </c>
      <c r="D6448" s="121" t="s">
        <v>1032</v>
      </c>
      <c r="E6448" s="121">
        <v>1985</v>
      </c>
      <c r="F6448" s="121">
        <v>5439.79248046875</v>
      </c>
      <c r="G6448" s="121">
        <v>4889.556640625</v>
      </c>
      <c r="H6448" s="121">
        <v>0.283503</v>
      </c>
      <c r="I6448" s="121">
        <v>0.13640160858631134</v>
      </c>
      <c r="J6448" s="121"/>
      <c r="K6448" s="121">
        <v>1.9014012813568115</v>
      </c>
      <c r="L6448" s="121">
        <v>3282.28759765625</v>
      </c>
      <c r="M6448" s="121">
        <v>4899.28955078125</v>
      </c>
      <c r="N6448" s="121">
        <v>5679.427734375</v>
      </c>
      <c r="O6448" s="121">
        <v>5077.28466796875</v>
      </c>
      <c r="P6448" s="121">
        <v>11373.0986328125</v>
      </c>
      <c r="Q6448" s="121">
        <v>2.8527554241009057E-4</v>
      </c>
      <c r="R6448" s="121">
        <v>1.194185733795166</v>
      </c>
      <c r="S6448" s="121">
        <v>1.1143633127212524</v>
      </c>
      <c r="T6448" s="121">
        <v>8280.4794921875</v>
      </c>
      <c r="U6448" s="121">
        <v>4206.46923828125</v>
      </c>
      <c r="V6448" s="121">
        <v>6139.81884765625</v>
      </c>
      <c r="W6448" s="121">
        <v>20319.576171875</v>
      </c>
      <c r="X6448" s="121">
        <v>0.10123501718044281</v>
      </c>
      <c r="Y6448" s="121">
        <v>0.99879050254821777</v>
      </c>
      <c r="Z6448" s="121">
        <v>1.2274880409240723</v>
      </c>
      <c r="AA6448" s="121">
        <v>0.38750183582305908</v>
      </c>
      <c r="AB6448" s="121">
        <v>0.31126415729522705</v>
      </c>
      <c r="AC6448" s="121">
        <v>5.0268933176994324E-2</v>
      </c>
      <c r="AD6448" s="121">
        <v>7.9988416666666664</v>
      </c>
      <c r="AE6448" s="121">
        <v>0.26018396019935608</v>
      </c>
      <c r="AF6448" s="121">
        <v>0.23749227821826935</v>
      </c>
      <c r="AG6448" s="121">
        <v>0.26565781235694885</v>
      </c>
      <c r="AH6448" s="121" t="s">
        <v>936</v>
      </c>
      <c r="AI6448" s="121" t="s">
        <v>940</v>
      </c>
      <c r="AJ6448" s="121" t="s">
        <v>937</v>
      </c>
      <c r="AK6448" s="121" t="s">
        <v>939</v>
      </c>
      <c r="AL6448" s="121" t="s">
        <v>939</v>
      </c>
      <c r="AM6448" s="121"/>
      <c r="AN6448" s="121"/>
      <c r="AO6448" s="121">
        <v>0.54900163412094116</v>
      </c>
      <c r="AP6448" s="121">
        <v>0.31847769021987915</v>
      </c>
      <c r="AQ6448" s="121">
        <v>9.7463563084602356E-2</v>
      </c>
      <c r="AR6448" s="121">
        <v>0.53516483306884766</v>
      </c>
      <c r="AS6448" s="121">
        <v>-0.54135376214981079</v>
      </c>
      <c r="AT6448" s="121">
        <v>4.1246030479669571E-2</v>
      </c>
      <c r="AU6448" s="121">
        <v>0.2711215615272522</v>
      </c>
      <c r="AV6448" s="121">
        <v>0.19143132865428925</v>
      </c>
      <c r="AW6448" s="121">
        <v>0.19857366383075714</v>
      </c>
      <c r="AX6448" s="121">
        <v>0.33344694972038269</v>
      </c>
      <c r="AY6448" s="121">
        <v>0.28246796131134033</v>
      </c>
      <c r="AZ6448" s="121">
        <v>0.20116761326789856</v>
      </c>
      <c r="BA6448" s="121">
        <v>1.678235650062561</v>
      </c>
    </row>
    <row r="6449" spans="2:53" x14ac:dyDescent="0.25">
      <c r="B6449" s="121" t="s">
        <v>152</v>
      </c>
      <c r="C6449" s="121" t="s">
        <v>153</v>
      </c>
      <c r="D6449" s="121" t="s">
        <v>981</v>
      </c>
      <c r="E6449" s="121">
        <v>1985</v>
      </c>
      <c r="F6449" s="121">
        <v>212867.5</v>
      </c>
      <c r="G6449" s="121">
        <v>215325.8125</v>
      </c>
      <c r="H6449" s="121">
        <v>29.951200999999998</v>
      </c>
      <c r="I6449" s="121">
        <v>8.6063222885131836</v>
      </c>
      <c r="J6449" s="121">
        <v>2020.6728100918021</v>
      </c>
      <c r="K6449" s="121">
        <v>1.8535720109939575</v>
      </c>
      <c r="L6449" s="121">
        <v>193854.453125</v>
      </c>
      <c r="M6449" s="121">
        <v>237220.90625</v>
      </c>
      <c r="N6449" s="121">
        <v>213427.1875</v>
      </c>
      <c r="O6449" s="121">
        <v>214395.15625</v>
      </c>
      <c r="P6449" s="121">
        <v>766954.25</v>
      </c>
      <c r="Q6449" s="121">
        <v>1.9947333261370659E-2</v>
      </c>
      <c r="R6449" s="121">
        <v>0.74076342582702637</v>
      </c>
      <c r="S6449" s="121">
        <v>0.79263025522232056</v>
      </c>
      <c r="T6449" s="121">
        <v>209127.140625</v>
      </c>
      <c r="U6449" s="121">
        <v>190774.625</v>
      </c>
      <c r="V6449" s="121">
        <v>207054.734375</v>
      </c>
      <c r="W6449" s="121">
        <v>777910</v>
      </c>
      <c r="X6449" s="121">
        <v>0.31566682457923889</v>
      </c>
      <c r="Y6449" s="121">
        <v>1.0360797643661499</v>
      </c>
      <c r="Z6449" s="121">
        <v>0.98704057931900024</v>
      </c>
      <c r="AA6449" s="121">
        <v>0.47573736310005188</v>
      </c>
      <c r="AB6449" s="121">
        <v>0.10290876030921936</v>
      </c>
      <c r="AC6449" s="121">
        <v>3.1693138182163239E-2</v>
      </c>
      <c r="AD6449" s="121">
        <v>142.31166666641667</v>
      </c>
      <c r="AE6449" s="121">
        <v>0.21389013528823853</v>
      </c>
      <c r="AF6449" s="121">
        <v>0.22960330545902252</v>
      </c>
      <c r="AG6449" s="121">
        <v>0.22856666147708893</v>
      </c>
      <c r="AH6449" s="121" t="s">
        <v>944</v>
      </c>
      <c r="AI6449" s="121" t="s">
        <v>940</v>
      </c>
      <c r="AJ6449" s="121" t="s">
        <v>937</v>
      </c>
      <c r="AK6449" s="121" t="s">
        <v>939</v>
      </c>
      <c r="AL6449" s="121" t="s">
        <v>939</v>
      </c>
      <c r="AM6449" s="121"/>
      <c r="AN6449" s="121"/>
      <c r="AO6449" s="121">
        <v>0.81857979297637939</v>
      </c>
      <c r="AP6449" s="121">
        <v>0.20227344334125519</v>
      </c>
      <c r="AQ6449" s="121">
        <v>8.5612498223781586E-2</v>
      </c>
      <c r="AR6449" s="121">
        <v>4.935658723115921E-2</v>
      </c>
      <c r="AS6449" s="121">
        <v>-5.6149646639823914E-2</v>
      </c>
      <c r="AT6449" s="121">
        <v>-9.9672652781009674E-2</v>
      </c>
      <c r="AU6449" s="121">
        <v>0.21334183216094971</v>
      </c>
      <c r="AV6449" s="121">
        <v>0.29984349012374878</v>
      </c>
      <c r="AW6449" s="121">
        <v>0.21913273632526398</v>
      </c>
      <c r="AX6449" s="121">
        <v>0.33565932512283325</v>
      </c>
      <c r="AY6449" s="121">
        <v>0.34313073754310608</v>
      </c>
      <c r="AZ6449" s="121">
        <v>0.21150216460227966</v>
      </c>
      <c r="BA6449" s="121">
        <v>0.74636369943618774</v>
      </c>
    </row>
    <row r="6450" spans="2:53" x14ac:dyDescent="0.25">
      <c r="B6450" s="121" t="s">
        <v>39</v>
      </c>
      <c r="C6450" s="121" t="s">
        <v>40</v>
      </c>
      <c r="D6450" s="121" t="s">
        <v>982</v>
      </c>
      <c r="E6450" s="121">
        <v>1985</v>
      </c>
      <c r="F6450" s="121">
        <v>1402.089111328125</v>
      </c>
      <c r="G6450" s="121">
        <v>1647.330810546875</v>
      </c>
      <c r="H6450" s="121">
        <v>0.35533699999999996</v>
      </c>
      <c r="I6450" s="121">
        <v>7.5357817113399506E-2</v>
      </c>
      <c r="J6450" s="121"/>
      <c r="K6450" s="121"/>
      <c r="L6450" s="121">
        <v>1090.292236328125</v>
      </c>
      <c r="M6450" s="121">
        <v>1795.415283203125</v>
      </c>
      <c r="N6450" s="121">
        <v>1424.591064453125</v>
      </c>
      <c r="O6450" s="121">
        <v>1605.0787353515625</v>
      </c>
      <c r="P6450" s="121">
        <v>11018.1240234375</v>
      </c>
      <c r="Q6450" s="121"/>
      <c r="R6450" s="121"/>
      <c r="S6450" s="121"/>
      <c r="T6450" s="121">
        <v>1263.8629150390625</v>
      </c>
      <c r="U6450" s="121">
        <v>1006.3528442382813</v>
      </c>
      <c r="V6450" s="121">
        <v>1306.26611328125</v>
      </c>
      <c r="W6450" s="121">
        <v>9683.8076171875</v>
      </c>
      <c r="X6450" s="121"/>
      <c r="Y6450" s="121"/>
      <c r="Z6450" s="121"/>
      <c r="AA6450" s="121"/>
      <c r="AB6450" s="121"/>
      <c r="AC6450" s="121">
        <v>2.9659003019332886E-2</v>
      </c>
      <c r="AD6450" s="121">
        <v>449.2591556833849</v>
      </c>
      <c r="AE6450" s="121">
        <v>0.21815142035484314</v>
      </c>
      <c r="AF6450" s="121">
        <v>0.16838939487934113</v>
      </c>
      <c r="AG6450" s="121">
        <v>0.14945437014102936</v>
      </c>
      <c r="AH6450" s="121" t="s">
        <v>936</v>
      </c>
      <c r="AI6450" s="121" t="s">
        <v>940</v>
      </c>
      <c r="AJ6450" s="121" t="s">
        <v>937</v>
      </c>
      <c r="AK6450" s="121" t="s">
        <v>939</v>
      </c>
      <c r="AL6450" s="121" t="s">
        <v>503</v>
      </c>
      <c r="AM6450" s="121"/>
      <c r="AN6450" s="121"/>
      <c r="AO6450" s="121">
        <v>0.41631728410720825</v>
      </c>
      <c r="AP6450" s="121">
        <v>0.43930742144584656</v>
      </c>
      <c r="AQ6450" s="121">
        <v>0.26295924186706543</v>
      </c>
      <c r="AR6450" s="121">
        <v>8.7584875524044037E-2</v>
      </c>
      <c r="AS6450" s="121">
        <v>-0.23282617330551147</v>
      </c>
      <c r="AT6450" s="121">
        <v>2.6657372713088989E-2</v>
      </c>
      <c r="AU6450" s="121">
        <v>0.25766882300376892</v>
      </c>
      <c r="AV6450" s="121">
        <v>9.1445162892341614E-2</v>
      </c>
      <c r="AW6450" s="121">
        <v>0.15558744966983795</v>
      </c>
      <c r="AX6450" s="121">
        <v>0.36891263723373413</v>
      </c>
      <c r="AY6450" s="121">
        <v>0.32298141717910767</v>
      </c>
      <c r="AZ6450" s="121">
        <v>8.9202582836151123E-2</v>
      </c>
      <c r="BA6450" s="121"/>
    </row>
    <row r="6451" spans="2:53" x14ac:dyDescent="0.25">
      <c r="B6451" s="121" t="s">
        <v>41</v>
      </c>
      <c r="C6451" s="121" t="s">
        <v>42</v>
      </c>
      <c r="D6451" s="121" t="s">
        <v>973</v>
      </c>
      <c r="E6451" s="121">
        <v>1985</v>
      </c>
      <c r="F6451" s="121">
        <v>7821.55224609375</v>
      </c>
      <c r="G6451" s="121">
        <v>10769.84765625</v>
      </c>
      <c r="H6451" s="121">
        <v>2.0543119999999999</v>
      </c>
      <c r="I6451" s="121">
        <v>0.65545344352722168</v>
      </c>
      <c r="J6451" s="121"/>
      <c r="K6451" s="121">
        <v>1.5445221662521362</v>
      </c>
      <c r="L6451" s="121">
        <v>8539.85546875</v>
      </c>
      <c r="M6451" s="121">
        <v>9937.927734375</v>
      </c>
      <c r="N6451" s="121">
        <v>7711.41455078125</v>
      </c>
      <c r="O6451" s="121">
        <v>8714.474609375</v>
      </c>
      <c r="P6451" s="121">
        <v>17088.751953125</v>
      </c>
      <c r="Q6451" s="121"/>
      <c r="R6451" s="121"/>
      <c r="S6451" s="121"/>
      <c r="T6451" s="121">
        <v>11250.306640625</v>
      </c>
      <c r="U6451" s="121">
        <v>9499.9970703125</v>
      </c>
      <c r="V6451" s="121">
        <v>14488.6640625</v>
      </c>
      <c r="W6451" s="121">
        <v>47654.1484375</v>
      </c>
      <c r="X6451" s="121"/>
      <c r="Y6451" s="121"/>
      <c r="Z6451" s="121"/>
      <c r="AA6451" s="121"/>
      <c r="AB6451" s="121"/>
      <c r="AC6451" s="121">
        <v>4.8941347748041153E-2</v>
      </c>
      <c r="AD6451" s="121">
        <v>449.26296271160697</v>
      </c>
      <c r="AE6451" s="121">
        <v>0.21018247306346893</v>
      </c>
      <c r="AF6451" s="121">
        <v>0.30327033996582031</v>
      </c>
      <c r="AG6451" s="121">
        <v>0.26836311817169189</v>
      </c>
      <c r="AH6451" s="121" t="s">
        <v>940</v>
      </c>
      <c r="AI6451" s="121" t="s">
        <v>940</v>
      </c>
      <c r="AJ6451" s="121" t="s">
        <v>937</v>
      </c>
      <c r="AK6451" s="121" t="s">
        <v>939</v>
      </c>
      <c r="AL6451" s="121" t="s">
        <v>503</v>
      </c>
      <c r="AM6451" s="121">
        <v>0.53141737880949047</v>
      </c>
      <c r="AN6451" s="121"/>
      <c r="AO6451" s="121">
        <v>0.51201194524765015</v>
      </c>
      <c r="AP6451" s="121">
        <v>0.16043107211589813</v>
      </c>
      <c r="AQ6451" s="121">
        <v>0.4679502546787262</v>
      </c>
      <c r="AR6451" s="121">
        <v>0.49435201287269592</v>
      </c>
      <c r="AS6451" s="121">
        <v>-0.81446349620819092</v>
      </c>
      <c r="AT6451" s="121">
        <v>0.17971815168857574</v>
      </c>
      <c r="AU6451" s="121">
        <v>0.31279537081718445</v>
      </c>
      <c r="AV6451" s="121">
        <v>0.8718796968460083</v>
      </c>
      <c r="AW6451" s="121">
        <v>9.7907662391662598E-2</v>
      </c>
      <c r="AX6451" s="121">
        <v>0.30626040697097778</v>
      </c>
      <c r="AY6451" s="121">
        <v>0.34024181962013245</v>
      </c>
      <c r="AZ6451" s="121">
        <v>0.68227428197860718</v>
      </c>
      <c r="BA6451" s="121"/>
    </row>
    <row r="6452" spans="2:53" x14ac:dyDescent="0.25">
      <c r="B6452" s="121" t="s">
        <v>154</v>
      </c>
      <c r="C6452" s="121" t="s">
        <v>155</v>
      </c>
      <c r="D6452" s="121" t="s">
        <v>984</v>
      </c>
      <c r="E6452" s="121">
        <v>1985</v>
      </c>
      <c r="F6452" s="121">
        <v>20775.515625</v>
      </c>
      <c r="G6452" s="121">
        <v>21324.044921875</v>
      </c>
      <c r="H6452" s="121">
        <v>2.7367119999999998</v>
      </c>
      <c r="I6452" s="121">
        <v>0.89325988292694092</v>
      </c>
      <c r="J6452" s="121"/>
      <c r="K6452" s="121">
        <v>2.0998978614807129</v>
      </c>
      <c r="L6452" s="121">
        <v>18918.529296875</v>
      </c>
      <c r="M6452" s="121">
        <v>21380.21484375</v>
      </c>
      <c r="N6452" s="121">
        <v>20267.224609375</v>
      </c>
      <c r="O6452" s="121">
        <v>20317.44921875</v>
      </c>
      <c r="P6452" s="121">
        <v>40353.5859375</v>
      </c>
      <c r="Q6452" s="121">
        <v>1.2066808994859457E-3</v>
      </c>
      <c r="R6452" s="121">
        <v>0.74824386835098267</v>
      </c>
      <c r="S6452" s="121">
        <v>0.76144611835479736</v>
      </c>
      <c r="T6452" s="121">
        <v>22581.216796875</v>
      </c>
      <c r="U6452" s="121">
        <v>23194.896484375</v>
      </c>
      <c r="V6452" s="121">
        <v>24899.2109375</v>
      </c>
      <c r="W6452" s="121">
        <v>57909.07421875</v>
      </c>
      <c r="X6452" s="121">
        <v>0.22503714263439178</v>
      </c>
      <c r="Y6452" s="121">
        <v>0.86417430639266968</v>
      </c>
      <c r="Z6452" s="121">
        <v>0.91506487131118774</v>
      </c>
      <c r="AA6452" s="121">
        <v>0.5754779577255249</v>
      </c>
      <c r="AB6452" s="121">
        <v>0.13065317273139954</v>
      </c>
      <c r="AC6452" s="121">
        <v>4.809848964214325E-2</v>
      </c>
      <c r="AD6452" s="121">
        <v>50.45335</v>
      </c>
      <c r="AE6452" s="121">
        <v>0.22754478454589844</v>
      </c>
      <c r="AF6452" s="121">
        <v>0.24614980816841125</v>
      </c>
      <c r="AG6452" s="121">
        <v>0.24554133415222168</v>
      </c>
      <c r="AH6452" s="121" t="s">
        <v>944</v>
      </c>
      <c r="AI6452" s="121" t="s">
        <v>940</v>
      </c>
      <c r="AJ6452" s="121" t="s">
        <v>937</v>
      </c>
      <c r="AK6452" s="121" t="s">
        <v>939</v>
      </c>
      <c r="AL6452" s="121" t="s">
        <v>939</v>
      </c>
      <c r="AM6452" s="121"/>
      <c r="AN6452" s="121"/>
      <c r="AO6452" s="121">
        <v>0.75633513927459717</v>
      </c>
      <c r="AP6452" s="121">
        <v>0.12116110324859619</v>
      </c>
      <c r="AQ6452" s="121">
        <v>0.1748117059469223</v>
      </c>
      <c r="AR6452" s="121">
        <v>0.13883806765079498</v>
      </c>
      <c r="AS6452" s="121">
        <v>-0.16773258149623871</v>
      </c>
      <c r="AT6452" s="121">
        <v>-2.3413477465510368E-2</v>
      </c>
      <c r="AU6452" s="121">
        <v>0.23893451690673828</v>
      </c>
      <c r="AV6452" s="121">
        <v>0.3891330361366272</v>
      </c>
      <c r="AW6452" s="121">
        <v>0.17826634645462036</v>
      </c>
      <c r="AX6452" s="121">
        <v>0.3335934579372406</v>
      </c>
      <c r="AY6452" s="121">
        <v>0.32224252820014954</v>
      </c>
      <c r="AZ6452" s="121">
        <v>0.25131231546401978</v>
      </c>
      <c r="BA6452" s="121">
        <v>1.0170918703079224</v>
      </c>
    </row>
    <row r="6453" spans="2:53" x14ac:dyDescent="0.25">
      <c r="B6453" s="121" t="s">
        <v>43</v>
      </c>
      <c r="C6453" s="121" t="s">
        <v>978</v>
      </c>
      <c r="D6453" s="121" t="s">
        <v>957</v>
      </c>
      <c r="E6453" s="121">
        <v>1985</v>
      </c>
      <c r="F6453" s="121">
        <v>30021.3203125</v>
      </c>
      <c r="G6453" s="121">
        <v>26943.07421875</v>
      </c>
      <c r="H6453" s="121">
        <v>9.918196</v>
      </c>
      <c r="I6453" s="121">
        <v>3.2769308090209961</v>
      </c>
      <c r="J6453" s="121"/>
      <c r="K6453" s="121">
        <v>1.1875765323638916</v>
      </c>
      <c r="L6453" s="121">
        <v>23278.271484375</v>
      </c>
      <c r="M6453" s="121">
        <v>25038.125</v>
      </c>
      <c r="N6453" s="121">
        <v>29242.3984375</v>
      </c>
      <c r="O6453" s="121">
        <v>27757.12109375</v>
      </c>
      <c r="P6453" s="121">
        <v>42309.82421875</v>
      </c>
      <c r="Q6453" s="121">
        <v>1.1206105118617415E-3</v>
      </c>
      <c r="R6453" s="121">
        <v>0.82601237297058105</v>
      </c>
      <c r="S6453" s="121">
        <v>0.72055518627166748</v>
      </c>
      <c r="T6453" s="121">
        <v>31127.501953125</v>
      </c>
      <c r="U6453" s="121">
        <v>22751.953125</v>
      </c>
      <c r="V6453" s="121">
        <v>27505.74609375</v>
      </c>
      <c r="W6453" s="121">
        <v>104767.234375</v>
      </c>
      <c r="X6453" s="121">
        <v>0.49115380644798279</v>
      </c>
      <c r="Y6453" s="121">
        <v>0.75096505880355835</v>
      </c>
      <c r="Z6453" s="121">
        <v>0.65630507469177246</v>
      </c>
      <c r="AA6453" s="121">
        <v>0.56937158107757568</v>
      </c>
      <c r="AB6453" s="121">
        <v>0.11985845863819122</v>
      </c>
      <c r="AC6453" s="121">
        <v>4.7422591596841812E-2</v>
      </c>
      <c r="AD6453" s="121">
        <v>449.26296271160697</v>
      </c>
      <c r="AE6453" s="121">
        <v>0.21782231330871582</v>
      </c>
      <c r="AF6453" s="121">
        <v>0.23861418664455414</v>
      </c>
      <c r="AG6453" s="121">
        <v>0.25138235092163086</v>
      </c>
      <c r="AH6453" s="121" t="s">
        <v>940</v>
      </c>
      <c r="AI6453" s="121" t="s">
        <v>940</v>
      </c>
      <c r="AJ6453" s="121" t="s">
        <v>937</v>
      </c>
      <c r="AK6453" s="121" t="s">
        <v>939</v>
      </c>
      <c r="AL6453" s="121" t="s">
        <v>939</v>
      </c>
      <c r="AM6453" s="121">
        <v>0.45567005202101102</v>
      </c>
      <c r="AN6453" s="121"/>
      <c r="AO6453" s="121">
        <v>0.58884149789810181</v>
      </c>
      <c r="AP6453" s="121">
        <v>6.3401892781257629E-2</v>
      </c>
      <c r="AQ6453" s="121">
        <v>0.24979992210865021</v>
      </c>
      <c r="AR6453" s="121">
        <v>0.27334576845169067</v>
      </c>
      <c r="AS6453" s="121">
        <v>-0.18499487638473511</v>
      </c>
      <c r="AT6453" s="121">
        <v>9.6057364717125893E-3</v>
      </c>
      <c r="AU6453" s="121">
        <v>0.25008854269981384</v>
      </c>
      <c r="AV6453" s="121">
        <v>0.51363635063171387</v>
      </c>
      <c r="AW6453" s="121">
        <v>0.14176261425018311</v>
      </c>
      <c r="AX6453" s="121">
        <v>0.35190132260322571</v>
      </c>
      <c r="AY6453" s="121">
        <v>0.33764949440956116</v>
      </c>
      <c r="AZ6453" s="121">
        <v>0.38364550471305847</v>
      </c>
      <c r="BA6453" s="121">
        <v>1.5538740158081055</v>
      </c>
    </row>
    <row r="6454" spans="2:53" x14ac:dyDescent="0.25">
      <c r="B6454" s="121" t="s">
        <v>387</v>
      </c>
      <c r="C6454" s="121" t="s">
        <v>388</v>
      </c>
      <c r="D6454" s="121" t="s">
        <v>1006</v>
      </c>
      <c r="E6454" s="121">
        <v>1985</v>
      </c>
      <c r="F6454" s="121"/>
      <c r="G6454" s="121"/>
      <c r="H6454" s="121"/>
      <c r="I6454" s="121"/>
      <c r="J6454" s="121"/>
      <c r="K6454" s="121"/>
      <c r="L6454" s="121"/>
      <c r="M6454" s="121"/>
      <c r="N6454" s="121"/>
      <c r="O6454" s="121"/>
      <c r="P6454" s="121"/>
      <c r="Q6454" s="121"/>
      <c r="R6454" s="121"/>
      <c r="S6454" s="121"/>
      <c r="T6454" s="121"/>
      <c r="U6454" s="121"/>
      <c r="V6454" s="121"/>
      <c r="W6454" s="121"/>
      <c r="X6454" s="121"/>
      <c r="Y6454" s="121"/>
      <c r="Z6454" s="121"/>
      <c r="AA6454" s="121">
        <v>0.64297723770141602</v>
      </c>
      <c r="AB6454" s="121"/>
      <c r="AC6454" s="121"/>
      <c r="AD6454" s="121"/>
      <c r="AE6454" s="121"/>
      <c r="AF6454" s="121"/>
      <c r="AG6454" s="121"/>
      <c r="AH6454" s="121" t="s">
        <v>503</v>
      </c>
      <c r="AI6454" s="121" t="s">
        <v>503</v>
      </c>
      <c r="AJ6454" s="121" t="s">
        <v>503</v>
      </c>
      <c r="AK6454" s="121" t="s">
        <v>503</v>
      </c>
      <c r="AL6454" s="121" t="s">
        <v>503</v>
      </c>
      <c r="AM6454" s="121"/>
      <c r="AN6454" s="121"/>
      <c r="AO6454" s="121"/>
      <c r="AP6454" s="121"/>
      <c r="AQ6454" s="121"/>
      <c r="AR6454" s="121"/>
      <c r="AS6454" s="121"/>
      <c r="AT6454" s="121"/>
      <c r="AU6454" s="121"/>
      <c r="AV6454" s="121"/>
      <c r="AW6454" s="121"/>
      <c r="AX6454" s="121"/>
      <c r="AY6454" s="121"/>
      <c r="AZ6454" s="121"/>
      <c r="BA6454" s="121"/>
    </row>
    <row r="6455" spans="2:53" x14ac:dyDescent="0.25">
      <c r="B6455" s="121" t="s">
        <v>158</v>
      </c>
      <c r="C6455" s="121" t="s">
        <v>159</v>
      </c>
      <c r="D6455" s="121" t="s">
        <v>985</v>
      </c>
      <c r="E6455" s="121">
        <v>1985</v>
      </c>
      <c r="F6455" s="121"/>
      <c r="G6455" s="121"/>
      <c r="H6455" s="121"/>
      <c r="I6455" s="121"/>
      <c r="J6455" s="121"/>
      <c r="K6455" s="121"/>
      <c r="L6455" s="121"/>
      <c r="M6455" s="121"/>
      <c r="N6455" s="121"/>
      <c r="O6455" s="121"/>
      <c r="P6455" s="121"/>
      <c r="Q6455" s="121"/>
      <c r="R6455" s="121"/>
      <c r="S6455" s="121"/>
      <c r="T6455" s="121"/>
      <c r="U6455" s="121"/>
      <c r="V6455" s="121"/>
      <c r="W6455" s="121"/>
      <c r="X6455" s="121"/>
      <c r="Y6455" s="121"/>
      <c r="Z6455" s="121"/>
      <c r="AA6455" s="121"/>
      <c r="AB6455" s="121"/>
      <c r="AC6455" s="121"/>
      <c r="AD6455" s="121"/>
      <c r="AE6455" s="121"/>
      <c r="AF6455" s="121"/>
      <c r="AG6455" s="121"/>
      <c r="AH6455" s="121" t="s">
        <v>503</v>
      </c>
      <c r="AI6455" s="121" t="s">
        <v>503</v>
      </c>
      <c r="AJ6455" s="121" t="s">
        <v>503</v>
      </c>
      <c r="AK6455" s="121" t="s">
        <v>503</v>
      </c>
      <c r="AL6455" s="121" t="s">
        <v>503</v>
      </c>
      <c r="AM6455" s="121"/>
      <c r="AN6455" s="121"/>
      <c r="AO6455" s="121"/>
      <c r="AP6455" s="121"/>
      <c r="AQ6455" s="121"/>
      <c r="AR6455" s="121"/>
      <c r="AS6455" s="121"/>
      <c r="AT6455" s="121"/>
      <c r="AU6455" s="121"/>
      <c r="AV6455" s="121"/>
      <c r="AW6455" s="121"/>
      <c r="AX6455" s="121"/>
      <c r="AY6455" s="121"/>
      <c r="AZ6455" s="121"/>
      <c r="BA6455" s="121"/>
    </row>
    <row r="6456" spans="2:53" x14ac:dyDescent="0.25">
      <c r="B6456" s="121" t="s">
        <v>300</v>
      </c>
      <c r="C6456" s="121" t="s">
        <v>301</v>
      </c>
      <c r="D6456" s="121" t="s">
        <v>953</v>
      </c>
      <c r="E6456" s="121">
        <v>1985</v>
      </c>
      <c r="F6456" s="121">
        <v>9025.8603515625</v>
      </c>
      <c r="G6456" s="121">
        <v>9665.7587890625</v>
      </c>
      <c r="H6456" s="121">
        <v>0.54110000000000003</v>
      </c>
      <c r="I6456" s="121">
        <v>0.19270087778568268</v>
      </c>
      <c r="J6456" s="121"/>
      <c r="K6456" s="121">
        <v>2.2119159698486328</v>
      </c>
      <c r="L6456" s="121">
        <v>5772.20458984375</v>
      </c>
      <c r="M6456" s="121">
        <v>10300.4736328125</v>
      </c>
      <c r="N6456" s="121">
        <v>9480.2353515625</v>
      </c>
      <c r="O6456" s="121">
        <v>9501.7529296875</v>
      </c>
      <c r="P6456" s="121">
        <v>64758.66796875</v>
      </c>
      <c r="Q6456" s="121">
        <v>1.7093087080866098E-3</v>
      </c>
      <c r="R6456" s="121">
        <v>0.73044174909591675</v>
      </c>
      <c r="S6456" s="121">
        <v>0.7657591700553894</v>
      </c>
      <c r="T6456" s="121">
        <v>8469.25</v>
      </c>
      <c r="U6456" s="121">
        <v>6554.916015625</v>
      </c>
      <c r="V6456" s="121">
        <v>10737.9013671875</v>
      </c>
      <c r="W6456" s="121">
        <v>98822.3125</v>
      </c>
      <c r="X6456" s="121">
        <v>0.45959034562110901</v>
      </c>
      <c r="Y6456" s="121">
        <v>0.69118016958236694</v>
      </c>
      <c r="Z6456" s="121">
        <v>0.72446936368942261</v>
      </c>
      <c r="AA6456" s="121">
        <v>0.49921038746833801</v>
      </c>
      <c r="AB6456" s="121">
        <v>6.5484404563903809E-2</v>
      </c>
      <c r="AC6456" s="121">
        <v>3.7028506398200989E-2</v>
      </c>
      <c r="AD6456" s="121">
        <v>1.0466077703156897</v>
      </c>
      <c r="AE6456" s="121">
        <v>0.33767932653427124</v>
      </c>
      <c r="AF6456" s="121">
        <v>0.28601077198982239</v>
      </c>
      <c r="AG6456" s="121">
        <v>0.28536307811737061</v>
      </c>
      <c r="AH6456" s="121" t="s">
        <v>936</v>
      </c>
      <c r="AI6456" s="121" t="s">
        <v>940</v>
      </c>
      <c r="AJ6456" s="121" t="s">
        <v>937</v>
      </c>
      <c r="AK6456" s="121" t="s">
        <v>939</v>
      </c>
      <c r="AL6456" s="121" t="s">
        <v>939</v>
      </c>
      <c r="AM6456" s="121"/>
      <c r="AN6456" s="121"/>
      <c r="AO6456" s="121">
        <v>0.50621980428695679</v>
      </c>
      <c r="AP6456" s="121">
        <v>0.47657191753387451</v>
      </c>
      <c r="AQ6456" s="121">
        <v>0.10126858204603195</v>
      </c>
      <c r="AR6456" s="121">
        <v>0.14743773639202118</v>
      </c>
      <c r="AS6456" s="121">
        <v>-0.42917037010192871</v>
      </c>
      <c r="AT6456" s="121">
        <v>0.19767232239246368</v>
      </c>
      <c r="AU6456" s="121">
        <v>0.34394183754920959</v>
      </c>
      <c r="AV6456" s="121">
        <v>0.22014863789081573</v>
      </c>
      <c r="AW6456" s="121">
        <v>0.30637443065643311</v>
      </c>
      <c r="AX6456" s="121">
        <v>0.34005346894264221</v>
      </c>
      <c r="AY6456" s="121">
        <v>0.30578753352165222</v>
      </c>
      <c r="AZ6456" s="121">
        <v>0.19330286979675293</v>
      </c>
      <c r="BA6456" s="121">
        <v>0.46035715937614441</v>
      </c>
    </row>
    <row r="6457" spans="2:53" x14ac:dyDescent="0.25">
      <c r="B6457" s="121" t="s">
        <v>334</v>
      </c>
      <c r="C6457" s="121" t="s">
        <v>509</v>
      </c>
      <c r="D6457" s="121" t="s">
        <v>987</v>
      </c>
      <c r="E6457" s="121">
        <v>1985</v>
      </c>
      <c r="F6457" s="121"/>
      <c r="G6457" s="121"/>
      <c r="H6457" s="121"/>
      <c r="I6457" s="121"/>
      <c r="J6457" s="121"/>
      <c r="K6457" s="121"/>
      <c r="L6457" s="121"/>
      <c r="M6457" s="121"/>
      <c r="N6457" s="121"/>
      <c r="O6457" s="121"/>
      <c r="P6457" s="121"/>
      <c r="Q6457" s="121"/>
      <c r="R6457" s="121"/>
      <c r="S6457" s="121"/>
      <c r="T6457" s="121"/>
      <c r="U6457" s="121"/>
      <c r="V6457" s="121"/>
      <c r="W6457" s="121"/>
      <c r="X6457" s="121"/>
      <c r="Y6457" s="121"/>
      <c r="Z6457" s="121"/>
      <c r="AA6457" s="121">
        <v>0.51383328437805176</v>
      </c>
      <c r="AB6457" s="121"/>
      <c r="AC6457" s="121"/>
      <c r="AD6457" s="121"/>
      <c r="AE6457" s="121"/>
      <c r="AF6457" s="121"/>
      <c r="AG6457" s="121"/>
      <c r="AH6457" s="121" t="s">
        <v>503</v>
      </c>
      <c r="AI6457" s="121" t="s">
        <v>503</v>
      </c>
      <c r="AJ6457" s="121" t="s">
        <v>503</v>
      </c>
      <c r="AK6457" s="121" t="s">
        <v>503</v>
      </c>
      <c r="AL6457" s="121" t="s">
        <v>503</v>
      </c>
      <c r="AM6457" s="121"/>
      <c r="AN6457" s="121"/>
      <c r="AO6457" s="121"/>
      <c r="AP6457" s="121"/>
      <c r="AQ6457" s="121"/>
      <c r="AR6457" s="121"/>
      <c r="AS6457" s="121"/>
      <c r="AT6457" s="121"/>
      <c r="AU6457" s="121"/>
      <c r="AV6457" s="121"/>
      <c r="AW6457" s="121"/>
      <c r="AX6457" s="121"/>
      <c r="AY6457" s="121"/>
      <c r="AZ6457" s="121"/>
      <c r="BA6457" s="121"/>
    </row>
    <row r="6458" spans="2:53" x14ac:dyDescent="0.25">
      <c r="B6458" s="121" t="s">
        <v>45</v>
      </c>
      <c r="C6458" s="121" t="s">
        <v>979</v>
      </c>
      <c r="D6458" s="121" t="s">
        <v>980</v>
      </c>
      <c r="E6458" s="121">
        <v>1985</v>
      </c>
      <c r="F6458" s="121">
        <v>66205.53125</v>
      </c>
      <c r="G6458" s="121">
        <v>64053.46484375</v>
      </c>
      <c r="H6458" s="121">
        <v>29.881228999999998</v>
      </c>
      <c r="I6458" s="121">
        <v>10.242288589477539</v>
      </c>
      <c r="J6458" s="121"/>
      <c r="K6458" s="121">
        <v>1.2468810081481934</v>
      </c>
      <c r="L6458" s="121">
        <v>40686.7109375</v>
      </c>
      <c r="M6458" s="121">
        <v>58906.515625</v>
      </c>
      <c r="N6458" s="121">
        <v>66291.1015625</v>
      </c>
      <c r="O6458" s="121">
        <v>63984.8046875</v>
      </c>
      <c r="P6458" s="121">
        <v>196502.1875</v>
      </c>
      <c r="Q6458" s="121"/>
      <c r="R6458" s="121"/>
      <c r="S6458" s="121"/>
      <c r="T6458" s="121">
        <v>60046.59375</v>
      </c>
      <c r="U6458" s="121">
        <v>42313.890625</v>
      </c>
      <c r="V6458" s="121">
        <v>50207.88671875</v>
      </c>
      <c r="W6458" s="121">
        <v>128916.296875</v>
      </c>
      <c r="X6458" s="121"/>
      <c r="Y6458" s="121"/>
      <c r="Z6458" s="121"/>
      <c r="AA6458" s="121"/>
      <c r="AB6458" s="121"/>
      <c r="AC6458" s="121">
        <v>2.3752013221383095E-2</v>
      </c>
      <c r="AD6458" s="121">
        <v>1.2590779864492658E-10</v>
      </c>
      <c r="AE6458" s="121">
        <v>0.14504250884056091</v>
      </c>
      <c r="AF6458" s="121">
        <v>0.14983166754245758</v>
      </c>
      <c r="AG6458" s="121">
        <v>0.1552322655916214</v>
      </c>
      <c r="AH6458" s="121" t="s">
        <v>936</v>
      </c>
      <c r="AI6458" s="121" t="s">
        <v>940</v>
      </c>
      <c r="AJ6458" s="121" t="s">
        <v>947</v>
      </c>
      <c r="AK6458" s="121" t="s">
        <v>939</v>
      </c>
      <c r="AL6458" s="121" t="s">
        <v>503</v>
      </c>
      <c r="AM6458" s="121"/>
      <c r="AN6458" s="121"/>
      <c r="AO6458" s="121">
        <v>0.3886379599571228</v>
      </c>
      <c r="AP6458" s="121">
        <v>0.28475204110145569</v>
      </c>
      <c r="AQ6458" s="121">
        <v>0.24724288284778595</v>
      </c>
      <c r="AR6458" s="121">
        <v>9.7532421350479126E-2</v>
      </c>
      <c r="AS6458" s="121">
        <v>-7.5311362743377686E-2</v>
      </c>
      <c r="AT6458" s="121">
        <v>5.7146057486534119E-2</v>
      </c>
      <c r="AU6458" s="121">
        <v>0.1908404678106308</v>
      </c>
      <c r="AV6458" s="121">
        <v>0.16052637994289398</v>
      </c>
      <c r="AW6458" s="121">
        <v>7.3053255677223206E-2</v>
      </c>
      <c r="AX6458" s="121">
        <v>0.36118081212043762</v>
      </c>
      <c r="AY6458" s="121">
        <v>0.35592836141586304</v>
      </c>
      <c r="AZ6458" s="121">
        <v>0.13643312454223633</v>
      </c>
      <c r="BA6458" s="121"/>
    </row>
    <row r="6459" spans="2:53" x14ac:dyDescent="0.25">
      <c r="B6459" s="121" t="s">
        <v>351</v>
      </c>
      <c r="C6459" s="121" t="s">
        <v>352</v>
      </c>
      <c r="D6459" s="121" t="s">
        <v>989</v>
      </c>
      <c r="E6459" s="121">
        <v>1985</v>
      </c>
      <c r="F6459" s="121">
        <v>131898.796875</v>
      </c>
      <c r="G6459" s="121">
        <v>125943.359375</v>
      </c>
      <c r="H6459" s="121">
        <v>5.1142430000000001</v>
      </c>
      <c r="I6459" s="121">
        <v>2.5836889743804932</v>
      </c>
      <c r="J6459" s="121">
        <v>1527.4664106742639</v>
      </c>
      <c r="K6459" s="121">
        <v>3.0225892066955566</v>
      </c>
      <c r="L6459" s="121">
        <v>96919.8125</v>
      </c>
      <c r="M6459" s="121">
        <v>130525.0390625</v>
      </c>
      <c r="N6459" s="121">
        <v>131544.578125</v>
      </c>
      <c r="O6459" s="121">
        <v>125290.15625</v>
      </c>
      <c r="P6459" s="121">
        <v>493900.8125</v>
      </c>
      <c r="Q6459" s="121">
        <v>1.376717071980238E-2</v>
      </c>
      <c r="R6459" s="121">
        <v>0.94125354290008545</v>
      </c>
      <c r="S6459" s="121">
        <v>0.9482804536819458</v>
      </c>
      <c r="T6459" s="121">
        <v>173396.234375</v>
      </c>
      <c r="U6459" s="121">
        <v>125420.1484375</v>
      </c>
      <c r="V6459" s="121">
        <v>168071.78125</v>
      </c>
      <c r="W6459" s="121">
        <v>922810.0625</v>
      </c>
      <c r="X6459" s="121">
        <v>0.45271483063697815</v>
      </c>
      <c r="Y6459" s="121">
        <v>0.8826594352722168</v>
      </c>
      <c r="Z6459" s="121">
        <v>0.88602334260940552</v>
      </c>
      <c r="AA6459" s="121">
        <v>0.6416286826133728</v>
      </c>
      <c r="AB6459" s="121">
        <v>7.1539305150508881E-2</v>
      </c>
      <c r="AC6459" s="121">
        <v>3.2399185001850128E-2</v>
      </c>
      <c r="AD6459" s="121">
        <v>10.596391666416665</v>
      </c>
      <c r="AE6459" s="121">
        <v>0.49861425161361694</v>
      </c>
      <c r="AF6459" s="121">
        <v>0.4763297438621521</v>
      </c>
      <c r="AG6459" s="121">
        <v>0.50010782480239868</v>
      </c>
      <c r="AH6459" s="121" t="s">
        <v>940</v>
      </c>
      <c r="AI6459" s="121" t="s">
        <v>940</v>
      </c>
      <c r="AJ6459" s="121" t="s">
        <v>937</v>
      </c>
      <c r="AK6459" s="121" t="s">
        <v>939</v>
      </c>
      <c r="AL6459" s="121" t="s">
        <v>939</v>
      </c>
      <c r="AM6459" s="121">
        <v>0.84940038079429414</v>
      </c>
      <c r="AN6459" s="121"/>
      <c r="AO6459" s="121">
        <v>0.53258222341537476</v>
      </c>
      <c r="AP6459" s="121">
        <v>0.26821920275688171</v>
      </c>
      <c r="AQ6459" s="121">
        <v>0.24098068475723267</v>
      </c>
      <c r="AR6459" s="121">
        <v>0.36052724719047546</v>
      </c>
      <c r="AS6459" s="121">
        <v>-0.43415570259094238</v>
      </c>
      <c r="AT6459" s="121">
        <v>3.1846407800912857E-2</v>
      </c>
      <c r="AU6459" s="121">
        <v>0.49331983923912048</v>
      </c>
      <c r="AV6459" s="121">
        <v>0.41205960512161255</v>
      </c>
      <c r="AW6459" s="121">
        <v>0.51031529903411865</v>
      </c>
      <c r="AX6459" s="121">
        <v>0.36494496464729309</v>
      </c>
      <c r="AY6459" s="121">
        <v>0.33081021904945374</v>
      </c>
      <c r="AZ6459" s="121">
        <v>0.40599048137664795</v>
      </c>
      <c r="BA6459" s="121">
        <v>0.94520878791809082</v>
      </c>
    </row>
    <row r="6460" spans="2:53" x14ac:dyDescent="0.25">
      <c r="B6460" s="121" t="s">
        <v>47</v>
      </c>
      <c r="C6460" s="121" t="s">
        <v>48</v>
      </c>
      <c r="D6460" s="121" t="s">
        <v>988</v>
      </c>
      <c r="E6460" s="121">
        <v>1985</v>
      </c>
      <c r="F6460" s="121">
        <v>1407.51171875</v>
      </c>
      <c r="G6460" s="121">
        <v>1825.8270263671875</v>
      </c>
      <c r="H6460" s="121">
        <v>0.42561299999999996</v>
      </c>
      <c r="I6460" s="121">
        <v>0.12840905785560608</v>
      </c>
      <c r="J6460" s="121"/>
      <c r="K6460" s="121"/>
      <c r="L6460" s="121">
        <v>1765.62841796875</v>
      </c>
      <c r="M6460" s="121">
        <v>2042.472900390625</v>
      </c>
      <c r="N6460" s="121">
        <v>1348.3687744140625</v>
      </c>
      <c r="O6460" s="121">
        <v>1450.600830078125</v>
      </c>
      <c r="P6460" s="121">
        <v>1265.3507080078125</v>
      </c>
      <c r="Q6460" s="121">
        <v>2.8191474484628998E-5</v>
      </c>
      <c r="R6460" s="121"/>
      <c r="S6460" s="121"/>
      <c r="T6460" s="121">
        <v>991.32220458984375</v>
      </c>
      <c r="U6460" s="121">
        <v>1286.419677734375</v>
      </c>
      <c r="V6460" s="121">
        <v>1194.2347412109375</v>
      </c>
      <c r="W6460" s="121">
        <v>1061.62646484375</v>
      </c>
      <c r="X6460" s="121">
        <v>9.6544995903968811E-2</v>
      </c>
      <c r="Y6460" s="121"/>
      <c r="Z6460" s="121"/>
      <c r="AA6460" s="121">
        <v>0.58082705736160278</v>
      </c>
      <c r="AB6460" s="121">
        <v>9.0431801974773407E-2</v>
      </c>
      <c r="AC6460" s="121">
        <v>3.1319908797740936E-2</v>
      </c>
      <c r="AD6460" s="121">
        <v>177.72099999900001</v>
      </c>
      <c r="AE6460" s="121">
        <v>0.23954732716083527</v>
      </c>
      <c r="AF6460" s="121">
        <v>0.26358473300933838</v>
      </c>
      <c r="AG6460" s="121">
        <v>0.24500837922096252</v>
      </c>
      <c r="AH6460" s="121" t="s">
        <v>936</v>
      </c>
      <c r="AI6460" s="121" t="s">
        <v>940</v>
      </c>
      <c r="AJ6460" s="121" t="s">
        <v>937</v>
      </c>
      <c r="AK6460" s="121" t="s">
        <v>939</v>
      </c>
      <c r="AL6460" s="121" t="s">
        <v>939</v>
      </c>
      <c r="AM6460" s="121"/>
      <c r="AN6460" s="121"/>
      <c r="AO6460" s="121">
        <v>0.65871208906173706</v>
      </c>
      <c r="AP6460" s="121">
        <v>0.19084811210632324</v>
      </c>
      <c r="AQ6460" s="121">
        <v>0.55845826864242554</v>
      </c>
      <c r="AR6460" s="121">
        <v>0.30056291818618774</v>
      </c>
      <c r="AS6460" s="121">
        <v>-0.70858144760131836</v>
      </c>
      <c r="AT6460" s="121">
        <v>3.1663539845627753E-11</v>
      </c>
      <c r="AU6460" s="121">
        <v>0.27293276786804199</v>
      </c>
      <c r="AV6460" s="121">
        <v>0.41688776016235352</v>
      </c>
      <c r="AW6460" s="121">
        <v>0.20016856491565704</v>
      </c>
      <c r="AX6460" s="121">
        <v>0.37165775895118713</v>
      </c>
      <c r="AY6460" s="121">
        <v>0.33564287424087524</v>
      </c>
      <c r="AZ6460" s="121">
        <v>0.96184307336807251</v>
      </c>
      <c r="BA6460" s="121">
        <v>3.0624067783355713</v>
      </c>
    </row>
    <row r="6461" spans="2:53" x14ac:dyDescent="0.25">
      <c r="B6461" s="121" t="s">
        <v>160</v>
      </c>
      <c r="C6461" s="121" t="s">
        <v>161</v>
      </c>
      <c r="D6461" s="121" t="s">
        <v>945</v>
      </c>
      <c r="E6461" s="121">
        <v>1985</v>
      </c>
      <c r="F6461" s="121">
        <v>468.84783935546875</v>
      </c>
      <c r="G6461" s="121">
        <v>539.51068115234375</v>
      </c>
      <c r="H6461" s="121">
        <v>7.3201000000000002E-2</v>
      </c>
      <c r="I6461" s="121"/>
      <c r="J6461" s="121"/>
      <c r="K6461" s="121"/>
      <c r="L6461" s="121">
        <v>507.62481689453125</v>
      </c>
      <c r="M6461" s="121">
        <v>547.76873779296875</v>
      </c>
      <c r="N6461" s="121">
        <v>443.02230834960938</v>
      </c>
      <c r="O6461" s="121">
        <v>450.42486572265625</v>
      </c>
      <c r="P6461" s="121">
        <v>323.42727661132813</v>
      </c>
      <c r="Q6461" s="121"/>
      <c r="R6461" s="121"/>
      <c r="S6461" s="121"/>
      <c r="T6461" s="121">
        <v>379.46612548828125</v>
      </c>
      <c r="U6461" s="121">
        <v>442.3577880859375</v>
      </c>
      <c r="V6461" s="121">
        <v>517.99981689453125</v>
      </c>
      <c r="W6461" s="121">
        <v>1256.329345703125</v>
      </c>
      <c r="X6461" s="121"/>
      <c r="Y6461" s="121"/>
      <c r="Z6461" s="121"/>
      <c r="AA6461" s="121"/>
      <c r="AB6461" s="121"/>
      <c r="AC6461" s="121">
        <v>5.7057268917560577E-2</v>
      </c>
      <c r="AD6461" s="121">
        <v>2.7000000000000006</v>
      </c>
      <c r="AE6461" s="121">
        <v>0.24265004694461823</v>
      </c>
      <c r="AF6461" s="121">
        <v>0.2697213888168335</v>
      </c>
      <c r="AG6461" s="121">
        <v>0.26528862118721008</v>
      </c>
      <c r="AH6461" s="121" t="s">
        <v>936</v>
      </c>
      <c r="AI6461" s="121" t="s">
        <v>940</v>
      </c>
      <c r="AJ6461" s="121" t="s">
        <v>937</v>
      </c>
      <c r="AK6461" s="121" t="s">
        <v>939</v>
      </c>
      <c r="AL6461" s="121" t="s">
        <v>503</v>
      </c>
      <c r="AM6461" s="121"/>
      <c r="AN6461" s="121"/>
      <c r="AO6461" s="121">
        <v>0.6348225474357605</v>
      </c>
      <c r="AP6461" s="121">
        <v>8.9124605059623718E-2</v>
      </c>
      <c r="AQ6461" s="121">
        <v>0.49216851592063904</v>
      </c>
      <c r="AR6461" s="121">
        <v>0.17842799425125122</v>
      </c>
      <c r="AS6461" s="121">
        <v>-0.38314783573150635</v>
      </c>
      <c r="AT6461" s="121">
        <v>-1.1395851150155067E-2</v>
      </c>
      <c r="AU6461" s="121">
        <v>0.35094791650772095</v>
      </c>
      <c r="AV6461" s="121">
        <v>0.61204153299331665</v>
      </c>
      <c r="AW6461" s="121">
        <v>0.10296227782964706</v>
      </c>
      <c r="AX6461" s="121">
        <v>0.35376441478729248</v>
      </c>
      <c r="AY6461" s="121">
        <v>0.3205605149269104</v>
      </c>
      <c r="AZ6461" s="121">
        <v>0.86844956874847412</v>
      </c>
      <c r="BA6461" s="121"/>
    </row>
    <row r="6462" spans="2:53" x14ac:dyDescent="0.25">
      <c r="B6462" s="121" t="s">
        <v>162</v>
      </c>
      <c r="C6462" s="121" t="s">
        <v>163</v>
      </c>
      <c r="D6462" s="121" t="s">
        <v>990</v>
      </c>
      <c r="E6462" s="121">
        <v>1985</v>
      </c>
      <c r="F6462" s="121">
        <v>31704.013671875</v>
      </c>
      <c r="G6462" s="121">
        <v>33167.89453125</v>
      </c>
      <c r="H6462" s="121">
        <v>6.4642289999999996</v>
      </c>
      <c r="I6462" s="121">
        <v>1.8280140161514282</v>
      </c>
      <c r="J6462" s="121"/>
      <c r="K6462" s="121">
        <v>1.8003169298171997</v>
      </c>
      <c r="L6462" s="121">
        <v>27566.201171875</v>
      </c>
      <c r="M6462" s="121">
        <v>33136.5546875</v>
      </c>
      <c r="N6462" s="121">
        <v>31752.744140625</v>
      </c>
      <c r="O6462" s="121">
        <v>32550.912109375</v>
      </c>
      <c r="P6462" s="121">
        <v>75922.390625</v>
      </c>
      <c r="Q6462" s="121">
        <v>1.4670046512037516E-3</v>
      </c>
      <c r="R6462" s="121">
        <v>0.8280937671661377</v>
      </c>
      <c r="S6462" s="121">
        <v>0.815224289894104</v>
      </c>
      <c r="T6462" s="121">
        <v>36617.296875</v>
      </c>
      <c r="U6462" s="121">
        <v>31202.86328125</v>
      </c>
      <c r="V6462" s="121">
        <v>37705.08984375</v>
      </c>
      <c r="W6462" s="121">
        <v>293855.875</v>
      </c>
      <c r="X6462" s="121">
        <v>0.41601935029029846</v>
      </c>
      <c r="Y6462" s="121">
        <v>0.67854881286621094</v>
      </c>
      <c r="Z6462" s="121">
        <v>0.69184988737106323</v>
      </c>
      <c r="AA6462" s="121">
        <v>0.64417362213134766</v>
      </c>
      <c r="AB6462" s="121">
        <v>9.7205355763435364E-2</v>
      </c>
      <c r="AC6462" s="121">
        <v>6.3902929425239563E-2</v>
      </c>
      <c r="AD6462" s="121">
        <v>3.1126083333333336</v>
      </c>
      <c r="AE6462" s="121">
        <v>0.16723132133483887</v>
      </c>
      <c r="AF6462" s="121">
        <v>0.17692872881889343</v>
      </c>
      <c r="AG6462" s="121">
        <v>0.17259033024311066</v>
      </c>
      <c r="AH6462" s="121" t="s">
        <v>944</v>
      </c>
      <c r="AI6462" s="121" t="s">
        <v>940</v>
      </c>
      <c r="AJ6462" s="121" t="s">
        <v>937</v>
      </c>
      <c r="AK6462" s="121" t="s">
        <v>939</v>
      </c>
      <c r="AL6462" s="121" t="s">
        <v>939</v>
      </c>
      <c r="AM6462" s="121"/>
      <c r="AN6462" s="121"/>
      <c r="AO6462" s="121">
        <v>0.71925890445709229</v>
      </c>
      <c r="AP6462" s="121">
        <v>0.17112743854522705</v>
      </c>
      <c r="AQ6462" s="121">
        <v>0.12760522961616516</v>
      </c>
      <c r="AR6462" s="121">
        <v>7.3719635605812073E-2</v>
      </c>
      <c r="AS6462" s="121">
        <v>-0.12144484370946884</v>
      </c>
      <c r="AT6462" s="121">
        <v>2.9733633622527122E-2</v>
      </c>
      <c r="AU6462" s="121">
        <v>0.1809406578540802</v>
      </c>
      <c r="AV6462" s="121">
        <v>0.2249186635017395</v>
      </c>
      <c r="AW6462" s="121">
        <v>8.9957378804683685E-2</v>
      </c>
      <c r="AX6462" s="121">
        <v>0.34839987754821777</v>
      </c>
      <c r="AY6462" s="121">
        <v>0.31567645072937012</v>
      </c>
      <c r="AZ6462" s="121">
        <v>0.17237959802150726</v>
      </c>
      <c r="BA6462" s="121">
        <v>0.78966861963272095</v>
      </c>
    </row>
    <row r="6463" spans="2:53" x14ac:dyDescent="0.25">
      <c r="B6463" s="121" t="s">
        <v>164</v>
      </c>
      <c r="C6463" s="121" t="s">
        <v>165</v>
      </c>
      <c r="D6463" s="121" t="s">
        <v>992</v>
      </c>
      <c r="E6463" s="121">
        <v>1985</v>
      </c>
      <c r="F6463" s="121">
        <v>65020.13671875</v>
      </c>
      <c r="G6463" s="121">
        <v>64107.48828125</v>
      </c>
      <c r="H6463" s="121">
        <v>9.0661089999999991</v>
      </c>
      <c r="I6463" s="121">
        <v>2.7271871566772461</v>
      </c>
      <c r="J6463" s="121"/>
      <c r="K6463" s="121">
        <v>2.0914404392242432</v>
      </c>
      <c r="L6463" s="121">
        <v>50328.46875</v>
      </c>
      <c r="M6463" s="121">
        <v>63932.3984375</v>
      </c>
      <c r="N6463" s="121">
        <v>66351.1875</v>
      </c>
      <c r="O6463" s="121">
        <v>65315.21875</v>
      </c>
      <c r="P6463" s="121">
        <v>181415.84375</v>
      </c>
      <c r="Q6463" s="121">
        <v>5.1986444741487503E-3</v>
      </c>
      <c r="R6463" s="121">
        <v>0.75110656023025513</v>
      </c>
      <c r="S6463" s="121">
        <v>0.7109869122505188</v>
      </c>
      <c r="T6463" s="121">
        <v>72841.171875</v>
      </c>
      <c r="U6463" s="121">
        <v>55365.03125</v>
      </c>
      <c r="V6463" s="121">
        <v>75211.484375</v>
      </c>
      <c r="W6463" s="121">
        <v>550626.625</v>
      </c>
      <c r="X6463" s="121">
        <v>0.44061169028282166</v>
      </c>
      <c r="Y6463" s="121">
        <v>0.92381548881530762</v>
      </c>
      <c r="Z6463" s="121">
        <v>0.94620031118392944</v>
      </c>
      <c r="AA6463" s="121">
        <v>0.4093870222568512</v>
      </c>
      <c r="AB6463" s="121">
        <v>0.16404567658901215</v>
      </c>
      <c r="AC6463" s="121">
        <v>3.9075266569852829E-2</v>
      </c>
      <c r="AD6463" s="121">
        <v>1</v>
      </c>
      <c r="AE6463" s="121">
        <v>0.263619065284729</v>
      </c>
      <c r="AF6463" s="121">
        <v>0.25833562016487122</v>
      </c>
      <c r="AG6463" s="121">
        <v>0.26243308186531067</v>
      </c>
      <c r="AH6463" s="121" t="s">
        <v>944</v>
      </c>
      <c r="AI6463" s="121" t="s">
        <v>940</v>
      </c>
      <c r="AJ6463" s="121" t="s">
        <v>937</v>
      </c>
      <c r="AK6463" s="121" t="s">
        <v>939</v>
      </c>
      <c r="AL6463" s="121" t="s">
        <v>939</v>
      </c>
      <c r="AM6463" s="121"/>
      <c r="AN6463" s="121"/>
      <c r="AO6463" s="121">
        <v>0.51871240139007568</v>
      </c>
      <c r="AP6463" s="121">
        <v>0.20828115940093994</v>
      </c>
      <c r="AQ6463" s="121">
        <v>0.2518349289894104</v>
      </c>
      <c r="AR6463" s="121">
        <v>0.12939423322677612</v>
      </c>
      <c r="AS6463" s="121">
        <v>-8.0822974443435669E-2</v>
      </c>
      <c r="AT6463" s="121">
        <v>-2.7399769052863121E-2</v>
      </c>
      <c r="AU6463" s="121">
        <v>0.31692054867744446</v>
      </c>
      <c r="AV6463" s="121">
        <v>0.23878917098045349</v>
      </c>
      <c r="AW6463" s="121">
        <v>0.15383230149745941</v>
      </c>
      <c r="AX6463" s="121">
        <v>0.34347483515739441</v>
      </c>
      <c r="AY6463" s="121">
        <v>0.3425540030002594</v>
      </c>
      <c r="AZ6463" s="121">
        <v>0.2223481684923172</v>
      </c>
      <c r="BA6463" s="121">
        <v>1.1285073757171631</v>
      </c>
    </row>
    <row r="6464" spans="2:53" x14ac:dyDescent="0.25">
      <c r="B6464" s="121" t="s">
        <v>7</v>
      </c>
      <c r="C6464" s="121" t="s">
        <v>8</v>
      </c>
      <c r="D6464" s="121" t="s">
        <v>993</v>
      </c>
      <c r="E6464" s="121">
        <v>1985</v>
      </c>
      <c r="F6464" s="121">
        <v>97967.90625</v>
      </c>
      <c r="G6464" s="121">
        <v>101363.015625</v>
      </c>
      <c r="H6464" s="121">
        <v>49.258731999999995</v>
      </c>
      <c r="I6464" s="121">
        <v>11.32738208770752</v>
      </c>
      <c r="J6464" s="121"/>
      <c r="K6464" s="121">
        <v>1.4687521457672119</v>
      </c>
      <c r="L6464" s="121">
        <v>99904.0390625</v>
      </c>
      <c r="M6464" s="121">
        <v>106259.5703125</v>
      </c>
      <c r="N6464" s="121">
        <v>94769.4921875</v>
      </c>
      <c r="O6464" s="121">
        <v>96670.6953125</v>
      </c>
      <c r="P6464" s="121">
        <v>53837.8203125</v>
      </c>
      <c r="Q6464" s="121">
        <v>2.1275472827255726E-3</v>
      </c>
      <c r="R6464" s="121">
        <v>1.1238888502120972</v>
      </c>
      <c r="S6464" s="121">
        <v>1.1946758031845093</v>
      </c>
      <c r="T6464" s="121">
        <v>274407.8125</v>
      </c>
      <c r="U6464" s="121">
        <v>256728.4375</v>
      </c>
      <c r="V6464" s="121">
        <v>279014.96875</v>
      </c>
      <c r="W6464" s="121">
        <v>223555.53125</v>
      </c>
      <c r="X6464" s="121">
        <v>0.13641051948070526</v>
      </c>
      <c r="Y6464" s="121">
        <v>1.3597002029418945</v>
      </c>
      <c r="Z6464" s="121">
        <v>1.4195650815963745</v>
      </c>
      <c r="AA6464" s="121">
        <v>0.3926834762096405</v>
      </c>
      <c r="AB6464" s="121">
        <v>0.17771632969379425</v>
      </c>
      <c r="AC6464" s="121">
        <v>8.3224639296531677E-2</v>
      </c>
      <c r="AD6464" s="121">
        <v>1.7194345364800576</v>
      </c>
      <c r="AE6464" s="121">
        <v>0.20343019068241119</v>
      </c>
      <c r="AF6464" s="121">
        <v>0.2509702742099762</v>
      </c>
      <c r="AG6464" s="121">
        <v>0.24603451788425446</v>
      </c>
      <c r="AH6464" s="121" t="s">
        <v>940</v>
      </c>
      <c r="AI6464" s="121" t="s">
        <v>940</v>
      </c>
      <c r="AJ6464" s="121" t="s">
        <v>947</v>
      </c>
      <c r="AK6464" s="121" t="s">
        <v>939</v>
      </c>
      <c r="AL6464" s="121" t="s">
        <v>939</v>
      </c>
      <c r="AM6464" s="121">
        <v>0.58233723559485817</v>
      </c>
      <c r="AN6464" s="121"/>
      <c r="AO6464" s="121">
        <v>0.62080776691436768</v>
      </c>
      <c r="AP6464" s="121">
        <v>6.5744146704673767E-2</v>
      </c>
      <c r="AQ6464" s="121">
        <v>0.41263920068740845</v>
      </c>
      <c r="AR6464" s="121">
        <v>2.5099379941821098E-2</v>
      </c>
      <c r="AS6464" s="121">
        <v>-6.564745306968689E-2</v>
      </c>
      <c r="AT6464" s="121">
        <v>-5.864303931593895E-2</v>
      </c>
      <c r="AU6464" s="121">
        <v>0.27032142877578735</v>
      </c>
      <c r="AV6464" s="121">
        <v>0.99826371669769287</v>
      </c>
      <c r="AW6464" s="121">
        <v>0.10279360413551331</v>
      </c>
      <c r="AX6464" s="121">
        <v>0.3084162175655365</v>
      </c>
      <c r="AY6464" s="121">
        <v>0.35252910852432251</v>
      </c>
      <c r="AZ6464" s="121">
        <v>0.71287912130355835</v>
      </c>
      <c r="BA6464" s="121">
        <v>3.9344620704650879</v>
      </c>
    </row>
    <row r="6465" spans="2:53" x14ac:dyDescent="0.25">
      <c r="B6465" s="121" t="s">
        <v>166</v>
      </c>
      <c r="C6465" s="121" t="s">
        <v>167</v>
      </c>
      <c r="D6465" s="121" t="s">
        <v>992</v>
      </c>
      <c r="E6465" s="121">
        <v>1985</v>
      </c>
      <c r="F6465" s="121">
        <v>5088.92919921875</v>
      </c>
      <c r="G6465" s="121">
        <v>5096.92724609375</v>
      </c>
      <c r="H6465" s="121">
        <v>4.9368069999999999</v>
      </c>
      <c r="I6465" s="121">
        <v>1.3732000589370728</v>
      </c>
      <c r="J6465" s="121"/>
      <c r="K6465" s="121">
        <v>1.5242916345596313</v>
      </c>
      <c r="L6465" s="121">
        <v>4863.51708984375</v>
      </c>
      <c r="M6465" s="121">
        <v>5219.734375</v>
      </c>
      <c r="N6465" s="121">
        <v>4855.74658203125</v>
      </c>
      <c r="O6465" s="121">
        <v>4802.73486328125</v>
      </c>
      <c r="P6465" s="121">
        <v>5982.787109375</v>
      </c>
      <c r="Q6465" s="121"/>
      <c r="R6465" s="121"/>
      <c r="S6465" s="121"/>
      <c r="T6465" s="121">
        <v>21178.0859375</v>
      </c>
      <c r="U6465" s="121">
        <v>21628.64453125</v>
      </c>
      <c r="V6465" s="121">
        <v>24444.58203125</v>
      </c>
      <c r="W6465" s="121">
        <v>72533.328125</v>
      </c>
      <c r="X6465" s="121"/>
      <c r="Y6465" s="121"/>
      <c r="Z6465" s="121"/>
      <c r="AA6465" s="121"/>
      <c r="AB6465" s="121"/>
      <c r="AC6465" s="121">
        <v>5.7526428252458572E-2</v>
      </c>
      <c r="AD6465" s="121">
        <v>1</v>
      </c>
      <c r="AE6465" s="121">
        <v>0.37617561221122742</v>
      </c>
      <c r="AF6465" s="121">
        <v>0.38967975974082947</v>
      </c>
      <c r="AG6465" s="121">
        <v>0.39398097991943359</v>
      </c>
      <c r="AH6465" s="121" t="s">
        <v>944</v>
      </c>
      <c r="AI6465" s="121" t="s">
        <v>940</v>
      </c>
      <c r="AJ6465" s="121" t="s">
        <v>937</v>
      </c>
      <c r="AK6465" s="121" t="s">
        <v>939</v>
      </c>
      <c r="AL6465" s="121" t="s">
        <v>503</v>
      </c>
      <c r="AM6465" s="121"/>
      <c r="AN6465" s="121"/>
      <c r="AO6465" s="121">
        <v>0.75511139631271362</v>
      </c>
      <c r="AP6465" s="121">
        <v>7.4169643223285675E-2</v>
      </c>
      <c r="AQ6465" s="121">
        <v>0.25754436850547791</v>
      </c>
      <c r="AR6465" s="121">
        <v>0.25127032399177551</v>
      </c>
      <c r="AS6465" s="121">
        <v>-0.33845877647399902</v>
      </c>
      <c r="AT6465" s="121">
        <v>3.6297537735663354E-4</v>
      </c>
      <c r="AU6465" s="121">
        <v>0.42393895983695984</v>
      </c>
      <c r="AV6465" s="121">
        <v>0.5740552544593811</v>
      </c>
      <c r="AW6465" s="121">
        <v>0.2361350804567337</v>
      </c>
      <c r="AX6465" s="121">
        <v>0.3488655686378479</v>
      </c>
      <c r="AY6465" s="121">
        <v>0.34667587280273438</v>
      </c>
      <c r="AZ6465" s="121">
        <v>0.51964420080184937</v>
      </c>
      <c r="BA6465" s="121"/>
    </row>
    <row r="6466" spans="2:53" x14ac:dyDescent="0.25">
      <c r="B6466" s="121" t="s">
        <v>49</v>
      </c>
      <c r="C6466" s="121" t="s">
        <v>50</v>
      </c>
      <c r="D6466" s="121" t="s">
        <v>973</v>
      </c>
      <c r="E6466" s="121">
        <v>1985</v>
      </c>
      <c r="F6466" s="121">
        <v>910.99249267578125</v>
      </c>
      <c r="G6466" s="121">
        <v>960.5599365234375</v>
      </c>
      <c r="H6466" s="121">
        <v>0.35211799999999999</v>
      </c>
      <c r="I6466" s="121">
        <v>0.12051358073949814</v>
      </c>
      <c r="J6466" s="121"/>
      <c r="K6466" s="121"/>
      <c r="L6466" s="121">
        <v>873.81597900390625</v>
      </c>
      <c r="M6466" s="121">
        <v>914.011474609375</v>
      </c>
      <c r="N6466" s="121">
        <v>885.22265625</v>
      </c>
      <c r="O6466" s="121">
        <v>912.585693359375</v>
      </c>
      <c r="P6466" s="121">
        <v>401.49282836914063</v>
      </c>
      <c r="Q6466" s="121"/>
      <c r="R6466" s="121"/>
      <c r="S6466" s="121"/>
      <c r="T6466" s="121">
        <v>1305.7491455078125</v>
      </c>
      <c r="U6466" s="121">
        <v>1483.578369140625</v>
      </c>
      <c r="V6466" s="121">
        <v>821.163330078125</v>
      </c>
      <c r="W6466" s="121">
        <v>1658.9268798828125</v>
      </c>
      <c r="X6466" s="121"/>
      <c r="Y6466" s="121"/>
      <c r="Z6466" s="121"/>
      <c r="AA6466" s="121"/>
      <c r="AB6466" s="121"/>
      <c r="AC6466" s="121">
        <v>3.8585714995861053E-2</v>
      </c>
      <c r="AD6466" s="121">
        <v>449.26296271160697</v>
      </c>
      <c r="AE6466" s="121">
        <v>9.6814341843128204E-2</v>
      </c>
      <c r="AF6466" s="121">
        <v>9.9737964570522308E-2</v>
      </c>
      <c r="AG6466" s="121">
        <v>9.6747405827045441E-2</v>
      </c>
      <c r="AH6466" s="121" t="s">
        <v>936</v>
      </c>
      <c r="AI6466" s="121" t="s">
        <v>940</v>
      </c>
      <c r="AJ6466" s="121" t="s">
        <v>937</v>
      </c>
      <c r="AK6466" s="121" t="s">
        <v>939</v>
      </c>
      <c r="AL6466" s="121" t="s">
        <v>503</v>
      </c>
      <c r="AM6466" s="121"/>
      <c r="AN6466" s="121"/>
      <c r="AO6466" s="121">
        <v>0.47231107950210571</v>
      </c>
      <c r="AP6466" s="121">
        <v>4.4045746326446533E-2</v>
      </c>
      <c r="AQ6466" s="121">
        <v>0.48520559072494507</v>
      </c>
      <c r="AR6466" s="121">
        <v>7.5989454984664917E-2</v>
      </c>
      <c r="AS6466" s="121">
        <v>-7.7551841735839844E-2</v>
      </c>
      <c r="AT6466" s="121">
        <v>1.6095600643389993E-16</v>
      </c>
      <c r="AU6466" s="121">
        <v>0.16447550058364868</v>
      </c>
      <c r="AV6466" s="121">
        <v>0.16329512000083923</v>
      </c>
      <c r="AW6466" s="121">
        <v>3.0951302498579025E-2</v>
      </c>
      <c r="AX6466" s="121">
        <v>0.34743162989616394</v>
      </c>
      <c r="AY6466" s="121">
        <v>0.38100346922874451</v>
      </c>
      <c r="AZ6466" s="121">
        <v>0.31194090843200684</v>
      </c>
      <c r="BA6466" s="121"/>
    </row>
    <row r="6467" spans="2:53" x14ac:dyDescent="0.25">
      <c r="B6467" s="121" t="s">
        <v>353</v>
      </c>
      <c r="C6467" s="121" t="s">
        <v>354</v>
      </c>
      <c r="D6467" s="121" t="s">
        <v>953</v>
      </c>
      <c r="E6467" s="121">
        <v>1985</v>
      </c>
      <c r="F6467" s="121"/>
      <c r="G6467" s="121"/>
      <c r="H6467" s="121"/>
      <c r="I6467" s="121"/>
      <c r="J6467" s="121"/>
      <c r="K6467" s="121"/>
      <c r="L6467" s="121"/>
      <c r="M6467" s="121"/>
      <c r="N6467" s="121"/>
      <c r="O6467" s="121"/>
      <c r="P6467" s="121"/>
      <c r="Q6467" s="121"/>
      <c r="R6467" s="121"/>
      <c r="S6467" s="121"/>
      <c r="T6467" s="121"/>
      <c r="U6467" s="121"/>
      <c r="V6467" s="121"/>
      <c r="W6467" s="121"/>
      <c r="X6467" s="121"/>
      <c r="Y6467" s="121"/>
      <c r="Z6467" s="121"/>
      <c r="AA6467" s="121">
        <v>0.65542292594909668</v>
      </c>
      <c r="AB6467" s="121"/>
      <c r="AC6467" s="121"/>
      <c r="AD6467" s="121"/>
      <c r="AE6467" s="121"/>
      <c r="AF6467" s="121"/>
      <c r="AG6467" s="121"/>
      <c r="AH6467" s="121" t="s">
        <v>503</v>
      </c>
      <c r="AI6467" s="121" t="s">
        <v>503</v>
      </c>
      <c r="AJ6467" s="121" t="s">
        <v>503</v>
      </c>
      <c r="AK6467" s="121" t="s">
        <v>503</v>
      </c>
      <c r="AL6467" s="121" t="s">
        <v>503</v>
      </c>
      <c r="AM6467" s="121"/>
      <c r="AN6467" s="121"/>
      <c r="AO6467" s="121"/>
      <c r="AP6467" s="121"/>
      <c r="AQ6467" s="121"/>
      <c r="AR6467" s="121"/>
      <c r="AS6467" s="121"/>
      <c r="AT6467" s="121"/>
      <c r="AU6467" s="121"/>
      <c r="AV6467" s="121"/>
      <c r="AW6467" s="121"/>
      <c r="AX6467" s="121"/>
      <c r="AY6467" s="121"/>
      <c r="AZ6467" s="121"/>
      <c r="BA6467" s="121"/>
    </row>
    <row r="6468" spans="2:53" x14ac:dyDescent="0.25">
      <c r="B6468" s="121" t="s">
        <v>53</v>
      </c>
      <c r="C6468" s="121" t="s">
        <v>54</v>
      </c>
      <c r="D6468" s="121" t="s">
        <v>1073</v>
      </c>
      <c r="E6468" s="121">
        <v>1985</v>
      </c>
      <c r="F6468" s="121">
        <v>3051.36865234375</v>
      </c>
      <c r="G6468" s="121">
        <v>3030.7705078125</v>
      </c>
      <c r="H6468" s="121">
        <v>0.69907999999999992</v>
      </c>
      <c r="I6468" s="121">
        <v>0.1584697961807251</v>
      </c>
      <c r="J6468" s="121"/>
      <c r="K6468" s="121">
        <v>1.7423244714736938</v>
      </c>
      <c r="L6468" s="121">
        <v>3160.34814453125</v>
      </c>
      <c r="M6468" s="121">
        <v>3506.708984375</v>
      </c>
      <c r="N6468" s="121">
        <v>2941.8564453125</v>
      </c>
      <c r="O6468" s="121">
        <v>2893.614501953125</v>
      </c>
      <c r="P6468" s="121">
        <v>3409.713134765625</v>
      </c>
      <c r="Q6468" s="121">
        <v>1.8095887207891792E-4</v>
      </c>
      <c r="R6468" s="121">
        <v>0.83712512254714966</v>
      </c>
      <c r="S6468" s="121">
        <v>0.98107582330703735</v>
      </c>
      <c r="T6468" s="121">
        <v>2515.37744140625</v>
      </c>
      <c r="U6468" s="121">
        <v>1579.6488037109375</v>
      </c>
      <c r="V6468" s="121">
        <v>2372.39599609375</v>
      </c>
      <c r="W6468" s="121">
        <v>13269.6474609375</v>
      </c>
      <c r="X6468" s="121">
        <v>0.50503557920455933</v>
      </c>
      <c r="Y6468" s="121">
        <v>0.56116074323654175</v>
      </c>
      <c r="Z6468" s="121">
        <v>0.48713648319244385</v>
      </c>
      <c r="AA6468" s="121">
        <v>0.68361318111419678</v>
      </c>
      <c r="AB6468" s="121">
        <v>4.6639967709779739E-2</v>
      </c>
      <c r="AC6468" s="121">
        <v>8.346722275018692E-2</v>
      </c>
      <c r="AD6468" s="121">
        <v>2.2229158328333334</v>
      </c>
      <c r="AE6468" s="121">
        <v>0.16622665524482727</v>
      </c>
      <c r="AF6468" s="121">
        <v>0.18312068283557892</v>
      </c>
      <c r="AG6468" s="121">
        <v>0.18617363274097443</v>
      </c>
      <c r="AH6468" s="121" t="s">
        <v>940</v>
      </c>
      <c r="AI6468" s="121" t="s">
        <v>936</v>
      </c>
      <c r="AJ6468" s="121" t="s">
        <v>937</v>
      </c>
      <c r="AK6468" s="121" t="s">
        <v>939</v>
      </c>
      <c r="AL6468" s="121" t="s">
        <v>956</v>
      </c>
      <c r="AM6468" s="121">
        <v>0.4981224263943323</v>
      </c>
      <c r="AN6468" s="121"/>
      <c r="AO6468" s="121">
        <v>0.79514718055725098</v>
      </c>
      <c r="AP6468" s="121">
        <v>0.11969836801290512</v>
      </c>
      <c r="AQ6468" s="121">
        <v>0.2970329225063324</v>
      </c>
      <c r="AR6468" s="121">
        <v>0.21846739947795868</v>
      </c>
      <c r="AS6468" s="121">
        <v>-0.39897021651268005</v>
      </c>
      <c r="AT6468" s="121">
        <v>-3.1375639140605927E-2</v>
      </c>
      <c r="AU6468" s="121">
        <v>0.18418659269809723</v>
      </c>
      <c r="AV6468" s="121">
        <v>0.337269127368927</v>
      </c>
      <c r="AW6468" s="121">
        <v>0.11814849823713303</v>
      </c>
      <c r="AX6468" s="121">
        <v>0.40868881344795227</v>
      </c>
      <c r="AY6468" s="121">
        <v>0.29874467849731445</v>
      </c>
      <c r="AZ6468" s="121">
        <v>0.25656422972679138</v>
      </c>
      <c r="BA6468" s="121">
        <v>0.54582816362380981</v>
      </c>
    </row>
    <row r="6469" spans="2:53" x14ac:dyDescent="0.25">
      <c r="B6469" s="121" t="s">
        <v>55</v>
      </c>
      <c r="C6469" s="121" t="s">
        <v>56</v>
      </c>
      <c r="D6469" s="121" t="s">
        <v>994</v>
      </c>
      <c r="E6469" s="121">
        <v>1985</v>
      </c>
      <c r="F6469" s="121">
        <v>37217.71875</v>
      </c>
      <c r="G6469" s="121">
        <v>39068.01953125</v>
      </c>
      <c r="H6469" s="121">
        <v>40.652141</v>
      </c>
      <c r="I6469" s="121">
        <v>18.76594352722168</v>
      </c>
      <c r="J6469" s="121"/>
      <c r="K6469" s="121">
        <v>1.0517593622207642</v>
      </c>
      <c r="L6469" s="121">
        <v>37642.81640625</v>
      </c>
      <c r="M6469" s="121">
        <v>38901.7890625</v>
      </c>
      <c r="N6469" s="121">
        <v>36336.33203125</v>
      </c>
      <c r="O6469" s="121">
        <v>37146.91796875</v>
      </c>
      <c r="P6469" s="121">
        <v>21923.24609375</v>
      </c>
      <c r="Q6469" s="121"/>
      <c r="R6469" s="121"/>
      <c r="S6469" s="121"/>
      <c r="T6469" s="121">
        <v>28490.28125</v>
      </c>
      <c r="U6469" s="121">
        <v>28650.232421875</v>
      </c>
      <c r="V6469" s="121">
        <v>25148.201171875</v>
      </c>
      <c r="W6469" s="121">
        <v>64519.8359375</v>
      </c>
      <c r="X6469" s="121"/>
      <c r="Y6469" s="121"/>
      <c r="Z6469" s="121"/>
      <c r="AA6469" s="121"/>
      <c r="AB6469" s="121"/>
      <c r="AC6469" s="121">
        <v>3.6978412419557571E-2</v>
      </c>
      <c r="AD6469" s="121">
        <v>2.0699999999999998</v>
      </c>
      <c r="AE6469" s="121">
        <v>0.23099687695503235</v>
      </c>
      <c r="AF6469" s="121">
        <v>0.24831561744213104</v>
      </c>
      <c r="AG6469" s="121">
        <v>0.24289709329605103</v>
      </c>
      <c r="AH6469" s="121" t="s">
        <v>940</v>
      </c>
      <c r="AI6469" s="121" t="s">
        <v>940</v>
      </c>
      <c r="AJ6469" s="121" t="s">
        <v>937</v>
      </c>
      <c r="AK6469" s="121" t="s">
        <v>939</v>
      </c>
      <c r="AL6469" s="121" t="s">
        <v>503</v>
      </c>
      <c r="AM6469" s="121">
        <v>0.36331464920711681</v>
      </c>
      <c r="AN6469" s="121"/>
      <c r="AO6469" s="121">
        <v>0.75042140483856201</v>
      </c>
      <c r="AP6469" s="121">
        <v>3.3891759812831879E-2</v>
      </c>
      <c r="AQ6469" s="121">
        <v>0.262928307056427</v>
      </c>
      <c r="AR6469" s="121">
        <v>2.5757638737559319E-2</v>
      </c>
      <c r="AS6469" s="121">
        <v>-7.4527494609355927E-2</v>
      </c>
      <c r="AT6469" s="121">
        <v>1.5283705433830619E-3</v>
      </c>
      <c r="AU6469" s="121">
        <v>0.27465745806694031</v>
      </c>
      <c r="AV6469" s="121">
        <v>0.76613867282867432</v>
      </c>
      <c r="AW6469" s="121">
        <v>0.10638557374477386</v>
      </c>
      <c r="AX6469" s="121">
        <v>0.35302746295928955</v>
      </c>
      <c r="AY6469" s="121">
        <v>0.35709890723228455</v>
      </c>
      <c r="AZ6469" s="121">
        <v>0.70188194513320923</v>
      </c>
      <c r="BA6469" s="121"/>
    </row>
    <row r="6470" spans="2:53" x14ac:dyDescent="0.25">
      <c r="B6470" s="121" t="s">
        <v>444</v>
      </c>
      <c r="C6470" s="121" t="s">
        <v>445</v>
      </c>
      <c r="D6470" s="121" t="s">
        <v>995</v>
      </c>
      <c r="E6470" s="121">
        <v>1985</v>
      </c>
      <c r="F6470" s="121">
        <v>3673.13916015625</v>
      </c>
      <c r="G6470" s="121">
        <v>3826.584716796875</v>
      </c>
      <c r="H6470" s="121">
        <v>0.71177499999999994</v>
      </c>
      <c r="I6470" s="121">
        <v>0.23888853192329407</v>
      </c>
      <c r="J6470" s="121"/>
      <c r="K6470" s="121">
        <v>2.0611093044281006</v>
      </c>
      <c r="L6470" s="121">
        <v>2733.183349609375</v>
      </c>
      <c r="M6470" s="121">
        <v>3465.89892578125</v>
      </c>
      <c r="N6470" s="121">
        <v>3546.5478515625</v>
      </c>
      <c r="O6470" s="121">
        <v>3566.90185546875</v>
      </c>
      <c r="P6470" s="121">
        <v>6886.7998046875</v>
      </c>
      <c r="Q6470" s="121">
        <v>2.4503521854057908E-4</v>
      </c>
      <c r="R6470" s="121">
        <v>0.64785456657409668</v>
      </c>
      <c r="S6470" s="121">
        <v>0.60877311229705811</v>
      </c>
      <c r="T6470" s="121">
        <v>5026.09228515625</v>
      </c>
      <c r="U6470" s="121">
        <v>3788.659423828125</v>
      </c>
      <c r="V6470" s="121">
        <v>4958.40380859375</v>
      </c>
      <c r="W6470" s="121">
        <v>14865.67578125</v>
      </c>
      <c r="X6470" s="121">
        <v>0.55036842823028564</v>
      </c>
      <c r="Y6470" s="121">
        <v>0.77384305000305176</v>
      </c>
      <c r="Z6470" s="121">
        <v>0.77789169549942017</v>
      </c>
      <c r="AA6470" s="121">
        <v>0.65087234973907471</v>
      </c>
      <c r="AB6470" s="121">
        <v>6.0439310967922211E-2</v>
      </c>
      <c r="AC6470" s="121">
        <v>9.2837236821651459E-2</v>
      </c>
      <c r="AD6470" s="121">
        <v>1.1535541662500002</v>
      </c>
      <c r="AE6470" s="121">
        <v>0.30304870009422302</v>
      </c>
      <c r="AF6470" s="121">
        <v>0.32216906547546387</v>
      </c>
      <c r="AG6470" s="121">
        <v>0.32033064961433411</v>
      </c>
      <c r="AH6470" s="121" t="s">
        <v>936</v>
      </c>
      <c r="AI6470" s="121" t="s">
        <v>940</v>
      </c>
      <c r="AJ6470" s="121" t="s">
        <v>937</v>
      </c>
      <c r="AK6470" s="121" t="s">
        <v>939</v>
      </c>
      <c r="AL6470" s="121" t="s">
        <v>939</v>
      </c>
      <c r="AM6470" s="121"/>
      <c r="AN6470" s="121"/>
      <c r="AO6470" s="121">
        <v>0.49239066243171692</v>
      </c>
      <c r="AP6470" s="121">
        <v>0.20542073249816895</v>
      </c>
      <c r="AQ6470" s="121">
        <v>0.27387189865112305</v>
      </c>
      <c r="AR6470" s="121">
        <v>0.19084486365318298</v>
      </c>
      <c r="AS6470" s="121">
        <v>-0.36476239562034607</v>
      </c>
      <c r="AT6470" s="121">
        <v>0.20223425328731537</v>
      </c>
      <c r="AU6470" s="121">
        <v>0.34548860788345337</v>
      </c>
      <c r="AV6470" s="121">
        <v>0.39349204301834106</v>
      </c>
      <c r="AW6470" s="121">
        <v>0.2267465740442276</v>
      </c>
      <c r="AX6470" s="121">
        <v>0.3473685085773468</v>
      </c>
      <c r="AY6470" s="121">
        <v>0.33937427401542664</v>
      </c>
      <c r="AZ6470" s="121">
        <v>0.35772803425788879</v>
      </c>
      <c r="BA6470" s="121">
        <v>0.94341760873794556</v>
      </c>
    </row>
    <row r="6471" spans="2:53" x14ac:dyDescent="0.25">
      <c r="B6471" s="121" t="s">
        <v>357</v>
      </c>
      <c r="C6471" s="121" t="s">
        <v>358</v>
      </c>
      <c r="D6471" s="121" t="s">
        <v>953</v>
      </c>
      <c r="E6471" s="121">
        <v>1985</v>
      </c>
      <c r="F6471" s="121">
        <v>108965.484375</v>
      </c>
      <c r="G6471" s="121">
        <v>110105.7109375</v>
      </c>
      <c r="H6471" s="121">
        <v>4.9112200000000001</v>
      </c>
      <c r="I6471" s="121">
        <v>2.4304702281951904</v>
      </c>
      <c r="J6471" s="121">
        <v>1755.874350729656</v>
      </c>
      <c r="K6471" s="121">
        <v>2.834341287612915</v>
      </c>
      <c r="L6471" s="121">
        <v>72879.5</v>
      </c>
      <c r="M6471" s="121">
        <v>109393.5859375</v>
      </c>
      <c r="N6471" s="121">
        <v>110814.8046875</v>
      </c>
      <c r="O6471" s="121">
        <v>108887.5625</v>
      </c>
      <c r="P6471" s="121">
        <v>520880.6875</v>
      </c>
      <c r="Q6471" s="121">
        <v>1.429279800504446E-2</v>
      </c>
      <c r="R6471" s="121">
        <v>0.812602698802948</v>
      </c>
      <c r="S6471" s="121">
        <v>0.78948682546615601</v>
      </c>
      <c r="T6471" s="121">
        <v>127714.03125</v>
      </c>
      <c r="U6471" s="121">
        <v>102884.5703125</v>
      </c>
      <c r="V6471" s="121">
        <v>139834.859375</v>
      </c>
      <c r="W6471" s="121">
        <v>642031.3125</v>
      </c>
      <c r="X6471" s="121">
        <v>0.48445329070091248</v>
      </c>
      <c r="Y6471" s="121">
        <v>0.75766962766647339</v>
      </c>
      <c r="Z6471" s="121">
        <v>0.78894352912902832</v>
      </c>
      <c r="AA6471" s="121">
        <v>0.67199569940567017</v>
      </c>
      <c r="AB6471" s="121">
        <v>5.0278943032026291E-2</v>
      </c>
      <c r="AC6471" s="121">
        <v>3.6882009357213974E-2</v>
      </c>
      <c r="AD6471" s="121">
        <v>1.042411248604741</v>
      </c>
      <c r="AE6471" s="121">
        <v>0.55025368928909302</v>
      </c>
      <c r="AF6471" s="121">
        <v>0.50422197580337524</v>
      </c>
      <c r="AG6471" s="121">
        <v>0.51314640045166016</v>
      </c>
      <c r="AH6471" s="121" t="s">
        <v>940</v>
      </c>
      <c r="AI6471" s="121" t="s">
        <v>940</v>
      </c>
      <c r="AJ6471" s="121" t="s">
        <v>937</v>
      </c>
      <c r="AK6471" s="121" t="s">
        <v>939</v>
      </c>
      <c r="AL6471" s="121" t="s">
        <v>939</v>
      </c>
      <c r="AM6471" s="121">
        <v>0.83553887805180838</v>
      </c>
      <c r="AN6471" s="121"/>
      <c r="AO6471" s="121">
        <v>0.47132337093353271</v>
      </c>
      <c r="AP6471" s="121">
        <v>0.33533754944801331</v>
      </c>
      <c r="AQ6471" s="121">
        <v>0.19798631966114044</v>
      </c>
      <c r="AR6471" s="121">
        <v>0.34001222252845764</v>
      </c>
      <c r="AS6471" s="121">
        <v>-0.35215970873832703</v>
      </c>
      <c r="AT6471" s="121">
        <v>7.500241044908762E-3</v>
      </c>
      <c r="AU6471" s="121">
        <v>0.56686389446258545</v>
      </c>
      <c r="AV6471" s="121">
        <v>0.41234597563743591</v>
      </c>
      <c r="AW6471" s="121">
        <v>0.51071172952651978</v>
      </c>
      <c r="AX6471" s="121">
        <v>0.36547285318374634</v>
      </c>
      <c r="AY6471" s="121">
        <v>0.34510701894760132</v>
      </c>
      <c r="AZ6471" s="121">
        <v>0.37772053480148315</v>
      </c>
      <c r="BA6471" s="121">
        <v>0.74308830499649048</v>
      </c>
    </row>
    <row r="6472" spans="2:53" x14ac:dyDescent="0.25">
      <c r="B6472" s="121" t="s">
        <v>417</v>
      </c>
      <c r="C6472" s="121" t="s">
        <v>418</v>
      </c>
      <c r="D6472" s="121" t="s">
        <v>953</v>
      </c>
      <c r="E6472" s="121">
        <v>1985</v>
      </c>
      <c r="F6472" s="121">
        <v>1296068.25</v>
      </c>
      <c r="G6472" s="121">
        <v>1294101</v>
      </c>
      <c r="H6472" s="121">
        <v>56.654695999999994</v>
      </c>
      <c r="I6472" s="121">
        <v>22.552560806274414</v>
      </c>
      <c r="J6472" s="121">
        <v>1654.322052741584</v>
      </c>
      <c r="K6472" s="121">
        <v>2.6916892528533936</v>
      </c>
      <c r="L6472" s="121">
        <v>969158.5625</v>
      </c>
      <c r="M6472" s="121">
        <v>1296835.625</v>
      </c>
      <c r="N6472" s="121">
        <v>1292081.25</v>
      </c>
      <c r="O6472" s="121">
        <v>1275418.25</v>
      </c>
      <c r="P6472" s="121">
        <v>5893770</v>
      </c>
      <c r="Q6472" s="121">
        <v>0.1612129807472229</v>
      </c>
      <c r="R6472" s="121">
        <v>1.0063707828521729</v>
      </c>
      <c r="S6472" s="121">
        <v>0.98956352472305298</v>
      </c>
      <c r="T6472" s="121">
        <v>1600672.375</v>
      </c>
      <c r="U6472" s="121">
        <v>1225574.5</v>
      </c>
      <c r="V6472" s="121">
        <v>1604295.75</v>
      </c>
      <c r="W6472" s="121">
        <v>10379602</v>
      </c>
      <c r="X6472" s="121">
        <v>0.50767022371292114</v>
      </c>
      <c r="Y6472" s="121">
        <v>0.86282414197921753</v>
      </c>
      <c r="Z6472" s="121">
        <v>0.84038478136062622</v>
      </c>
      <c r="AA6472" s="121">
        <v>0.65942621231079102</v>
      </c>
      <c r="AB6472" s="121">
        <v>5.3751800209283829E-2</v>
      </c>
      <c r="AC6472" s="121">
        <v>2.8552696108818054E-2</v>
      </c>
      <c r="AD6472" s="121">
        <v>1.3697887208688986</v>
      </c>
      <c r="AE6472" s="121">
        <v>0.45202696323394775</v>
      </c>
      <c r="AF6472" s="121">
        <v>0.42810231447219849</v>
      </c>
      <c r="AG6472" s="121">
        <v>0.43369531631469727</v>
      </c>
      <c r="AH6472" s="121" t="s">
        <v>940</v>
      </c>
      <c r="AI6472" s="121" t="s">
        <v>940</v>
      </c>
      <c r="AJ6472" s="121" t="s">
        <v>937</v>
      </c>
      <c r="AK6472" s="121" t="s">
        <v>939</v>
      </c>
      <c r="AL6472" s="121" t="s">
        <v>939</v>
      </c>
      <c r="AM6472" s="121">
        <v>0.93273997055215718</v>
      </c>
      <c r="AN6472" s="121"/>
      <c r="AO6472" s="121">
        <v>0.57373207807540894</v>
      </c>
      <c r="AP6472" s="121">
        <v>0.25691729784011841</v>
      </c>
      <c r="AQ6472" s="121">
        <v>0.18614301085472107</v>
      </c>
      <c r="AR6472" s="121">
        <v>0.19867472350597382</v>
      </c>
      <c r="AS6472" s="121">
        <v>-0.23007917404174805</v>
      </c>
      <c r="AT6472" s="121">
        <v>1.4612093567848206E-2</v>
      </c>
      <c r="AU6472" s="121">
        <v>0.42796626687049866</v>
      </c>
      <c r="AV6472" s="121">
        <v>0.3573412299156189</v>
      </c>
      <c r="AW6472" s="121">
        <v>0.52618712186813354</v>
      </c>
      <c r="AX6472" s="121">
        <v>0.38542470335960388</v>
      </c>
      <c r="AY6472" s="121">
        <v>0.36729606986045837</v>
      </c>
      <c r="AZ6472" s="121">
        <v>0.35544672608375549</v>
      </c>
      <c r="BA6472" s="121">
        <v>0.67718476057052612</v>
      </c>
    </row>
    <row r="6473" spans="2:53" x14ac:dyDescent="0.25">
      <c r="B6473" s="121" t="s">
        <v>59</v>
      </c>
      <c r="C6473" s="121" t="s">
        <v>60</v>
      </c>
      <c r="D6473" s="121" t="s">
        <v>973</v>
      </c>
      <c r="E6473" s="121">
        <v>1985</v>
      </c>
      <c r="F6473" s="121">
        <v>9475.029296875</v>
      </c>
      <c r="G6473" s="121">
        <v>10594.072265625</v>
      </c>
      <c r="H6473" s="121">
        <v>0.82710799999999995</v>
      </c>
      <c r="I6473" s="121">
        <v>0.25730210542678833</v>
      </c>
      <c r="J6473" s="121"/>
      <c r="K6473" s="121">
        <v>1.5466572046279907</v>
      </c>
      <c r="L6473" s="121">
        <v>6038.45556640625</v>
      </c>
      <c r="M6473" s="121">
        <v>7729.2412109375</v>
      </c>
      <c r="N6473" s="121">
        <v>9051.6435546875</v>
      </c>
      <c r="O6473" s="121">
        <v>10548.5380859375</v>
      </c>
      <c r="P6473" s="121">
        <v>26050.2109375</v>
      </c>
      <c r="Q6473" s="121">
        <v>9.3603105051442981E-4</v>
      </c>
      <c r="R6473" s="121">
        <v>1.0815027952194214</v>
      </c>
      <c r="S6473" s="121">
        <v>0.76634681224822998</v>
      </c>
      <c r="T6473" s="121">
        <v>16799.283203125</v>
      </c>
      <c r="U6473" s="121">
        <v>9222.982421875</v>
      </c>
      <c r="V6473" s="121">
        <v>14551.55859375</v>
      </c>
      <c r="W6473" s="121">
        <v>82380.390625</v>
      </c>
      <c r="X6473" s="121">
        <v>0.63170468807220459</v>
      </c>
      <c r="Y6473" s="121">
        <v>1.2225160598754883</v>
      </c>
      <c r="Z6473" s="121">
        <v>1.3912779092788696</v>
      </c>
      <c r="AA6473" s="121">
        <v>0.39894530177116394</v>
      </c>
      <c r="AB6473" s="121">
        <v>6.4155355095863342E-2</v>
      </c>
      <c r="AC6473" s="121">
        <v>4.7746747732162476E-2</v>
      </c>
      <c r="AD6473" s="121">
        <v>449.26296271160697</v>
      </c>
      <c r="AE6473" s="121">
        <v>0.36419552564620972</v>
      </c>
      <c r="AF6473" s="121">
        <v>0.51251435279846191</v>
      </c>
      <c r="AG6473" s="121">
        <v>0.43978583812713623</v>
      </c>
      <c r="AH6473" s="121" t="s">
        <v>936</v>
      </c>
      <c r="AI6473" s="121" t="s">
        <v>940</v>
      </c>
      <c r="AJ6473" s="121" t="s">
        <v>937</v>
      </c>
      <c r="AK6473" s="121" t="s">
        <v>939</v>
      </c>
      <c r="AL6473" s="121" t="s">
        <v>939</v>
      </c>
      <c r="AM6473" s="121"/>
      <c r="AN6473" s="121"/>
      <c r="AO6473" s="121">
        <v>0.41063672304153442</v>
      </c>
      <c r="AP6473" s="121">
        <v>0.16028624773025513</v>
      </c>
      <c r="AQ6473" s="121">
        <v>0.16180805861949921</v>
      </c>
      <c r="AR6473" s="121">
        <v>0.5619739294052124</v>
      </c>
      <c r="AS6473" s="121">
        <v>-0.19931477308273315</v>
      </c>
      <c r="AT6473" s="121">
        <v>-9.5390185713768005E-2</v>
      </c>
      <c r="AU6473" s="121">
        <v>0.26213759183883667</v>
      </c>
      <c r="AV6473" s="121">
        <v>1.042218804359436</v>
      </c>
      <c r="AW6473" s="121">
        <v>0.62319827079772949</v>
      </c>
      <c r="AX6473" s="121">
        <v>0.30983161926269531</v>
      </c>
      <c r="AY6473" s="121">
        <v>0.34074434638023376</v>
      </c>
      <c r="AZ6473" s="121">
        <v>0.61257946491241455</v>
      </c>
      <c r="BA6473" s="121">
        <v>1.7262982130050659</v>
      </c>
    </row>
    <row r="6474" spans="2:53" x14ac:dyDescent="0.25">
      <c r="B6474" s="121" t="s">
        <v>61</v>
      </c>
      <c r="C6474" s="121" t="s">
        <v>62</v>
      </c>
      <c r="D6474" s="121" t="s">
        <v>1000</v>
      </c>
      <c r="E6474" s="121">
        <v>1985</v>
      </c>
      <c r="F6474" s="121">
        <v>2342.52978515625</v>
      </c>
      <c r="G6474" s="121">
        <v>2376.228515625</v>
      </c>
      <c r="H6474" s="121">
        <v>0.75578699999999999</v>
      </c>
      <c r="I6474" s="121">
        <v>0.28330916166305542</v>
      </c>
      <c r="J6474" s="121"/>
      <c r="K6474" s="121">
        <v>1.1352171897888184</v>
      </c>
      <c r="L6474" s="121">
        <v>2248.361572265625</v>
      </c>
      <c r="M6474" s="121">
        <v>2380.11083984375</v>
      </c>
      <c r="N6474" s="121">
        <v>2278.87353515625</v>
      </c>
      <c r="O6474" s="121">
        <v>2283.366943359375</v>
      </c>
      <c r="P6474" s="121">
        <v>2747.20703125</v>
      </c>
      <c r="Q6474" s="121"/>
      <c r="R6474" s="121"/>
      <c r="S6474" s="121"/>
      <c r="T6474" s="121">
        <v>1927.4365234375</v>
      </c>
      <c r="U6474" s="121">
        <v>1728.7984619140625</v>
      </c>
      <c r="V6474" s="121">
        <v>1673.1595458984375</v>
      </c>
      <c r="W6474" s="121">
        <v>2517.43798828125</v>
      </c>
      <c r="X6474" s="121"/>
      <c r="Y6474" s="121"/>
      <c r="Z6474" s="121"/>
      <c r="AA6474" s="121"/>
      <c r="AB6474" s="121"/>
      <c r="AC6474" s="121">
        <v>3.0683057382702827E-2</v>
      </c>
      <c r="AD6474" s="121">
        <v>5.9721632746700184</v>
      </c>
      <c r="AE6474" s="121">
        <v>0.30683562159538269</v>
      </c>
      <c r="AF6474" s="121">
        <v>0.31112751364707947</v>
      </c>
      <c r="AG6474" s="121">
        <v>0.31051522493362427</v>
      </c>
      <c r="AH6474" s="121" t="s">
        <v>936</v>
      </c>
      <c r="AI6474" s="121" t="s">
        <v>940</v>
      </c>
      <c r="AJ6474" s="121" t="s">
        <v>947</v>
      </c>
      <c r="AK6474" s="121" t="s">
        <v>939</v>
      </c>
      <c r="AL6474" s="121" t="s">
        <v>503</v>
      </c>
      <c r="AM6474" s="121"/>
      <c r="AN6474" s="121"/>
      <c r="AO6474" s="121">
        <v>0.85142648220062256</v>
      </c>
      <c r="AP6474" s="121">
        <v>5.7699576020240784E-2</v>
      </c>
      <c r="AQ6474" s="121">
        <v>0.1332429051399231</v>
      </c>
      <c r="AR6474" s="121">
        <v>2.0449599251151085E-2</v>
      </c>
      <c r="AS6474" s="121">
        <v>-5.3801946341991425E-2</v>
      </c>
      <c r="AT6474" s="121">
        <v>-9.0166078880429268E-3</v>
      </c>
      <c r="AU6474" s="121">
        <v>0.30471974611282349</v>
      </c>
      <c r="AV6474" s="121">
        <v>0.38437080383300781</v>
      </c>
      <c r="AW6474" s="121">
        <v>0.3203561007976532</v>
      </c>
      <c r="AX6474" s="121">
        <v>0.34851127862930298</v>
      </c>
      <c r="AY6474" s="121">
        <v>0.33681941032409668</v>
      </c>
      <c r="AZ6474" s="121">
        <v>0.38519558310508728</v>
      </c>
      <c r="BA6474" s="121"/>
    </row>
    <row r="6475" spans="2:53" x14ac:dyDescent="0.25">
      <c r="B6475" s="121" t="s">
        <v>302</v>
      </c>
      <c r="C6475" s="121" t="s">
        <v>303</v>
      </c>
      <c r="D6475" s="121" t="s">
        <v>997</v>
      </c>
      <c r="E6475" s="121">
        <v>1985</v>
      </c>
      <c r="F6475" s="121"/>
      <c r="G6475" s="121"/>
      <c r="H6475" s="121"/>
      <c r="I6475" s="121"/>
      <c r="J6475" s="121"/>
      <c r="K6475" s="121"/>
      <c r="L6475" s="121"/>
      <c r="M6475" s="121"/>
      <c r="N6475" s="121"/>
      <c r="O6475" s="121"/>
      <c r="P6475" s="121"/>
      <c r="Q6475" s="121"/>
      <c r="R6475" s="121"/>
      <c r="S6475" s="121"/>
      <c r="T6475" s="121"/>
      <c r="U6475" s="121"/>
      <c r="V6475" s="121"/>
      <c r="W6475" s="121"/>
      <c r="X6475" s="121"/>
      <c r="Y6475" s="121"/>
      <c r="Z6475" s="121"/>
      <c r="AA6475" s="121">
        <v>0.47304075956344604</v>
      </c>
      <c r="AB6475" s="121"/>
      <c r="AC6475" s="121"/>
      <c r="AD6475" s="121"/>
      <c r="AE6475" s="121"/>
      <c r="AF6475" s="121"/>
      <c r="AG6475" s="121"/>
      <c r="AH6475" s="121" t="s">
        <v>503</v>
      </c>
      <c r="AI6475" s="121" t="s">
        <v>503</v>
      </c>
      <c r="AJ6475" s="121" t="s">
        <v>503</v>
      </c>
      <c r="AK6475" s="121" t="s">
        <v>503</v>
      </c>
      <c r="AL6475" s="121" t="s">
        <v>503</v>
      </c>
      <c r="AM6475" s="121"/>
      <c r="AN6475" s="121"/>
      <c r="AO6475" s="121"/>
      <c r="AP6475" s="121"/>
      <c r="AQ6475" s="121"/>
      <c r="AR6475" s="121"/>
      <c r="AS6475" s="121"/>
      <c r="AT6475" s="121"/>
      <c r="AU6475" s="121"/>
      <c r="AV6475" s="121"/>
      <c r="AW6475" s="121"/>
      <c r="AX6475" s="121"/>
      <c r="AY6475" s="121"/>
      <c r="AZ6475" s="121"/>
      <c r="BA6475" s="121"/>
    </row>
    <row r="6476" spans="2:53" x14ac:dyDescent="0.25">
      <c r="B6476" s="121" t="s">
        <v>419</v>
      </c>
      <c r="C6476" s="121" t="s">
        <v>420</v>
      </c>
      <c r="D6476" s="121" t="s">
        <v>953</v>
      </c>
      <c r="E6476" s="121">
        <v>1985</v>
      </c>
      <c r="F6476" s="121">
        <v>1672687.25</v>
      </c>
      <c r="G6476" s="121">
        <v>1668138.75</v>
      </c>
      <c r="H6476" s="121">
        <v>77.691594999999992</v>
      </c>
      <c r="I6476" s="121">
        <v>38.572887420654297</v>
      </c>
      <c r="J6476" s="121">
        <v>1676.4622396781178</v>
      </c>
      <c r="K6476" s="121">
        <v>3.3019967079162598</v>
      </c>
      <c r="L6476" s="121">
        <v>1264008.625</v>
      </c>
      <c r="M6476" s="121">
        <v>1726032.125</v>
      </c>
      <c r="N6476" s="121">
        <v>1686999.5</v>
      </c>
      <c r="O6476" s="121">
        <v>1652194.625</v>
      </c>
      <c r="P6476" s="121">
        <v>7886088</v>
      </c>
      <c r="Q6476" s="121">
        <v>0.22795142233371735</v>
      </c>
      <c r="R6476" s="121">
        <v>0.72569328546524048</v>
      </c>
      <c r="S6476" s="121">
        <v>0.73315250873565674</v>
      </c>
      <c r="T6476" s="121">
        <v>2395182.75</v>
      </c>
      <c r="U6476" s="121">
        <v>1792777.25</v>
      </c>
      <c r="V6476" s="121">
        <v>2352912.25</v>
      </c>
      <c r="W6476" s="121">
        <v>12720738</v>
      </c>
      <c r="X6476" s="121">
        <v>0.54135465621948242</v>
      </c>
      <c r="Y6476" s="121">
        <v>0.71747857332229614</v>
      </c>
      <c r="Z6476" s="121">
        <v>0.75766390562057495</v>
      </c>
      <c r="AA6476" s="121">
        <v>0.66812092065811157</v>
      </c>
      <c r="AB6476" s="121">
        <v>4.3865405023097992E-2</v>
      </c>
      <c r="AC6476" s="121">
        <v>3.3146731555461884E-2</v>
      </c>
      <c r="AD6476" s="121">
        <v>1.5052262550937452</v>
      </c>
      <c r="AE6476" s="121">
        <v>0.45897313952445984</v>
      </c>
      <c r="AF6476" s="121">
        <v>0.43421599268913269</v>
      </c>
      <c r="AG6476" s="121">
        <v>0.44336307048797607</v>
      </c>
      <c r="AH6476" s="121" t="s">
        <v>940</v>
      </c>
      <c r="AI6476" s="121" t="s">
        <v>940</v>
      </c>
      <c r="AJ6476" s="121" t="s">
        <v>937</v>
      </c>
      <c r="AK6476" s="121" t="s">
        <v>939</v>
      </c>
      <c r="AL6476" s="121" t="s">
        <v>939</v>
      </c>
      <c r="AM6476" s="121">
        <v>0.91733832451383013</v>
      </c>
      <c r="AN6476" s="121"/>
      <c r="AO6476" s="121">
        <v>0.60025012493133545</v>
      </c>
      <c r="AP6476" s="121">
        <v>0.27964231371879578</v>
      </c>
      <c r="AQ6476" s="121">
        <v>0.16479811072349548</v>
      </c>
      <c r="AR6476" s="121">
        <v>0.25795716047286987</v>
      </c>
      <c r="AS6476" s="121">
        <v>-0.29988381266593933</v>
      </c>
      <c r="AT6476" s="121">
        <v>-2.7639199979603291E-3</v>
      </c>
      <c r="AU6476" s="121">
        <v>0.43288123607635498</v>
      </c>
      <c r="AV6476" s="121">
        <v>0.36648508906364441</v>
      </c>
      <c r="AW6476" s="121">
        <v>0.5540086030960083</v>
      </c>
      <c r="AX6476" s="121">
        <v>0.39426341652870178</v>
      </c>
      <c r="AY6476" s="121">
        <v>0.36926266551017761</v>
      </c>
      <c r="AZ6476" s="121">
        <v>0.36218461394309998</v>
      </c>
      <c r="BA6476" s="121">
        <v>0.61804038286209106</v>
      </c>
    </row>
    <row r="6477" spans="2:53" x14ac:dyDescent="0.25">
      <c r="B6477" s="121" t="s">
        <v>63</v>
      </c>
      <c r="C6477" s="121" t="s">
        <v>64</v>
      </c>
      <c r="D6477" s="121" t="s">
        <v>998</v>
      </c>
      <c r="E6477" s="121">
        <v>1985</v>
      </c>
      <c r="F6477" s="121">
        <v>36301.67578125</v>
      </c>
      <c r="G6477" s="121">
        <v>36335.16796875</v>
      </c>
      <c r="H6477" s="121">
        <v>12.783612999999999</v>
      </c>
      <c r="I6477" s="121">
        <v>5.5117788314819336</v>
      </c>
      <c r="J6477" s="121"/>
      <c r="K6477" s="121">
        <v>1.7133971452713013</v>
      </c>
      <c r="L6477" s="121">
        <v>25176.060546875</v>
      </c>
      <c r="M6477" s="121">
        <v>35274.63671875</v>
      </c>
      <c r="N6477" s="121">
        <v>37822.34765625</v>
      </c>
      <c r="O6477" s="121">
        <v>37710.16796875</v>
      </c>
      <c r="P6477" s="121">
        <v>156665.921875</v>
      </c>
      <c r="Q6477" s="121"/>
      <c r="R6477" s="121"/>
      <c r="S6477" s="121"/>
      <c r="T6477" s="121">
        <v>27985.517578125</v>
      </c>
      <c r="U6477" s="121">
        <v>26324.068359375</v>
      </c>
      <c r="V6477" s="121">
        <v>30534.896484375</v>
      </c>
      <c r="W6477" s="121">
        <v>134881.640625</v>
      </c>
      <c r="X6477" s="121"/>
      <c r="Y6477" s="121"/>
      <c r="Z6477" s="121"/>
      <c r="AA6477" s="121"/>
      <c r="AB6477" s="121"/>
      <c r="AC6477" s="121">
        <v>5.1238533109426498E-2</v>
      </c>
      <c r="AD6477" s="121">
        <v>8.3184083250342333E-3</v>
      </c>
      <c r="AE6477" s="121">
        <v>0.27931079268455505</v>
      </c>
      <c r="AF6477" s="121">
        <v>0.23128655552864075</v>
      </c>
      <c r="AG6477" s="121">
        <v>0.23197460174560547</v>
      </c>
      <c r="AH6477" s="121" t="s">
        <v>936</v>
      </c>
      <c r="AI6477" s="121" t="s">
        <v>940</v>
      </c>
      <c r="AJ6477" s="121" t="s">
        <v>947</v>
      </c>
      <c r="AK6477" s="121" t="s">
        <v>939</v>
      </c>
      <c r="AL6477" s="121" t="s">
        <v>503</v>
      </c>
      <c r="AM6477" s="121"/>
      <c r="AN6477" s="121"/>
      <c r="AO6477" s="121">
        <v>0.56222009658813477</v>
      </c>
      <c r="AP6477" s="121">
        <v>0.26779454946517944</v>
      </c>
      <c r="AQ6477" s="121">
        <v>0.10539986193180084</v>
      </c>
      <c r="AR6477" s="121">
        <v>2.6297431439161301E-2</v>
      </c>
      <c r="AS6477" s="121">
        <v>-2.0788516849279404E-2</v>
      </c>
      <c r="AT6477" s="121">
        <v>5.9076528996229172E-2</v>
      </c>
      <c r="AU6477" s="121">
        <v>0.31358247995376587</v>
      </c>
      <c r="AV6477" s="121">
        <v>0.11156066507101059</v>
      </c>
      <c r="AW6477" s="121">
        <v>9.6500098705291748E-2</v>
      </c>
      <c r="AX6477" s="121">
        <v>0.33711320161819458</v>
      </c>
      <c r="AY6477" s="121">
        <v>0.33401507139205933</v>
      </c>
      <c r="AZ6477" s="121">
        <v>0.12017833441495895</v>
      </c>
      <c r="BA6477" s="121"/>
    </row>
    <row r="6478" spans="2:53" x14ac:dyDescent="0.25">
      <c r="B6478" s="121" t="s">
        <v>391</v>
      </c>
      <c r="C6478" s="121" t="s">
        <v>392</v>
      </c>
      <c r="D6478" s="121" t="s">
        <v>953</v>
      </c>
      <c r="E6478" s="121">
        <v>1985</v>
      </c>
      <c r="F6478" s="121">
        <v>149934.3125</v>
      </c>
      <c r="G6478" s="121">
        <v>154543.28125</v>
      </c>
      <c r="H6478" s="121">
        <v>9.9682379999999995</v>
      </c>
      <c r="I6478" s="121">
        <v>3.9006519317626953</v>
      </c>
      <c r="J6478" s="121">
        <v>2107.4692134051193</v>
      </c>
      <c r="K6478" s="121">
        <v>2.4042587280273438</v>
      </c>
      <c r="L6478" s="121">
        <v>117155.5078125</v>
      </c>
      <c r="M6478" s="121">
        <v>164687</v>
      </c>
      <c r="N6478" s="121">
        <v>149465.46875</v>
      </c>
      <c r="O6478" s="121">
        <v>150588.140625</v>
      </c>
      <c r="P6478" s="121">
        <v>800266.4375</v>
      </c>
      <c r="Q6478" s="121">
        <v>1.815270259976387E-2</v>
      </c>
      <c r="R6478" s="121">
        <v>0.701912522315979</v>
      </c>
      <c r="S6478" s="121">
        <v>0.74234366416931152</v>
      </c>
      <c r="T6478" s="121">
        <v>211698.40625</v>
      </c>
      <c r="U6478" s="121">
        <v>171163.390625</v>
      </c>
      <c r="V6478" s="121">
        <v>223890.5625</v>
      </c>
      <c r="W6478" s="121">
        <v>1665081.5</v>
      </c>
      <c r="X6478" s="121">
        <v>0.55401402711868286</v>
      </c>
      <c r="Y6478" s="121">
        <v>1.1540113687515259</v>
      </c>
      <c r="Z6478" s="121">
        <v>1.1377154588699341</v>
      </c>
      <c r="AA6478" s="121">
        <v>0.48818781971931458</v>
      </c>
      <c r="AB6478" s="121">
        <v>8.1115253269672394E-2</v>
      </c>
      <c r="AC6478" s="121">
        <v>2.3069452494382858E-2</v>
      </c>
      <c r="AD6478" s="121">
        <v>0.40533846906236243</v>
      </c>
      <c r="AE6478" s="121">
        <v>0.32178032398223877</v>
      </c>
      <c r="AF6478" s="121">
        <v>0.31991544365882874</v>
      </c>
      <c r="AG6478" s="121">
        <v>0.31753039360046387</v>
      </c>
      <c r="AH6478" s="121" t="s">
        <v>940</v>
      </c>
      <c r="AI6478" s="121" t="s">
        <v>940</v>
      </c>
      <c r="AJ6478" s="121" t="s">
        <v>937</v>
      </c>
      <c r="AK6478" s="121" t="s">
        <v>939</v>
      </c>
      <c r="AL6478" s="121" t="s">
        <v>939</v>
      </c>
      <c r="AM6478" s="121">
        <v>0.72923830079087182</v>
      </c>
      <c r="AN6478" s="121"/>
      <c r="AO6478" s="121">
        <v>0.60020458698272705</v>
      </c>
      <c r="AP6478" s="121">
        <v>0.31563904881477356</v>
      </c>
      <c r="AQ6478" s="121">
        <v>0.17778168618679047</v>
      </c>
      <c r="AR6478" s="121">
        <v>8.9593186974525452E-2</v>
      </c>
      <c r="AS6478" s="121">
        <v>-0.19906261563301086</v>
      </c>
      <c r="AT6478" s="121">
        <v>1.584404893219471E-2</v>
      </c>
      <c r="AU6478" s="121">
        <v>0.31508859992027283</v>
      </c>
      <c r="AV6478" s="121">
        <v>0.31531894207000732</v>
      </c>
      <c r="AW6478" s="121">
        <v>0.34437206387519836</v>
      </c>
      <c r="AX6478" s="121">
        <v>0.33624023199081421</v>
      </c>
      <c r="AY6478" s="121">
        <v>0.33905437588691711</v>
      </c>
      <c r="AZ6478" s="121">
        <v>0.28637433052062988</v>
      </c>
      <c r="BA6478" s="121">
        <v>0.78127509355545044</v>
      </c>
    </row>
    <row r="6479" spans="2:53" x14ac:dyDescent="0.25">
      <c r="B6479" s="121" t="s">
        <v>172</v>
      </c>
      <c r="C6479" s="121" t="s">
        <v>173</v>
      </c>
      <c r="D6479" s="121" t="s">
        <v>945</v>
      </c>
      <c r="E6479" s="121">
        <v>1985</v>
      </c>
      <c r="F6479" s="121">
        <v>351.73416137695313</v>
      </c>
      <c r="G6479" s="121">
        <v>394.07958984375</v>
      </c>
      <c r="H6479" s="121">
        <v>9.9945999999999993E-2</v>
      </c>
      <c r="I6479" s="121"/>
      <c r="J6479" s="121"/>
      <c r="K6479" s="121"/>
      <c r="L6479" s="121">
        <v>388.77337646484375</v>
      </c>
      <c r="M6479" s="121">
        <v>444.017578125</v>
      </c>
      <c r="N6479" s="121">
        <v>345.35934448242188</v>
      </c>
      <c r="O6479" s="121">
        <v>314.54876708984375</v>
      </c>
      <c r="P6479" s="121">
        <v>580.10150146484375</v>
      </c>
      <c r="Q6479" s="121"/>
      <c r="R6479" s="121"/>
      <c r="S6479" s="121"/>
      <c r="T6479" s="121">
        <v>524.6939697265625</v>
      </c>
      <c r="U6479" s="121">
        <v>457.0556640625</v>
      </c>
      <c r="V6479" s="121">
        <v>600.544189453125</v>
      </c>
      <c r="W6479" s="121">
        <v>1903.5406494140625</v>
      </c>
      <c r="X6479" s="121"/>
      <c r="Y6479" s="121"/>
      <c r="Z6479" s="121"/>
      <c r="AA6479" s="121"/>
      <c r="AB6479" s="121"/>
      <c r="AC6479" s="121">
        <v>4.6051345765590668E-2</v>
      </c>
      <c r="AD6479" s="121">
        <v>2.7000000000000006</v>
      </c>
      <c r="AE6479" s="121">
        <v>0.34591066837310791</v>
      </c>
      <c r="AF6479" s="121">
        <v>0.39318433403968811</v>
      </c>
      <c r="AG6479" s="121">
        <v>0.43169739842414856</v>
      </c>
      <c r="AH6479" s="121" t="s">
        <v>940</v>
      </c>
      <c r="AI6479" s="121" t="s">
        <v>940</v>
      </c>
      <c r="AJ6479" s="121" t="s">
        <v>937</v>
      </c>
      <c r="AK6479" s="121" t="s">
        <v>939</v>
      </c>
      <c r="AL6479" s="121" t="s">
        <v>503</v>
      </c>
      <c r="AM6479" s="121">
        <v>0.66579380892901585</v>
      </c>
      <c r="AN6479" s="121"/>
      <c r="AO6479" s="121">
        <v>0.98779094219207764</v>
      </c>
      <c r="AP6479" s="121">
        <v>0.17563003301620483</v>
      </c>
      <c r="AQ6479" s="121">
        <v>0.24818076193332672</v>
      </c>
      <c r="AR6479" s="121">
        <v>0.19769883155822754</v>
      </c>
      <c r="AS6479" s="121">
        <v>-0.66772770881652832</v>
      </c>
      <c r="AT6479" s="121">
        <v>5.8427121490240097E-2</v>
      </c>
      <c r="AU6479" s="121">
        <v>0.33718401193618774</v>
      </c>
      <c r="AV6479" s="121">
        <v>0.72586619853973389</v>
      </c>
      <c r="AW6479" s="121">
        <v>0.38064387440681458</v>
      </c>
      <c r="AX6479" s="121">
        <v>0.35847482085227966</v>
      </c>
      <c r="AY6479" s="121">
        <v>0.32859981060028076</v>
      </c>
      <c r="AZ6479" s="121">
        <v>0.6692734956741333</v>
      </c>
      <c r="BA6479" s="121"/>
    </row>
    <row r="6480" spans="2:53" x14ac:dyDescent="0.25">
      <c r="B6480" s="121" t="s">
        <v>176</v>
      </c>
      <c r="C6480" s="121" t="s">
        <v>177</v>
      </c>
      <c r="D6480" s="121" t="s">
        <v>1001</v>
      </c>
      <c r="E6480" s="121">
        <v>1985</v>
      </c>
      <c r="F6480" s="121">
        <v>29412.51171875</v>
      </c>
      <c r="G6480" s="121">
        <v>29751.173828125</v>
      </c>
      <c r="H6480" s="121">
        <v>8.2400599999999997</v>
      </c>
      <c r="I6480" s="121">
        <v>2.6947720050811768</v>
      </c>
      <c r="J6480" s="121"/>
      <c r="K6480" s="121">
        <v>1.4390889406204224</v>
      </c>
      <c r="L6480" s="121">
        <v>27808.359375</v>
      </c>
      <c r="M6480" s="121">
        <v>30411.638671875</v>
      </c>
      <c r="N6480" s="121">
        <v>28940.896484375</v>
      </c>
      <c r="O6480" s="121">
        <v>28908.4765625</v>
      </c>
      <c r="P6480" s="121">
        <v>55055.7421875</v>
      </c>
      <c r="Q6480" s="121">
        <v>1.3396663125604391E-3</v>
      </c>
      <c r="R6480" s="121">
        <v>0.80224770307540894</v>
      </c>
      <c r="S6480" s="121">
        <v>0.81616216897964478</v>
      </c>
      <c r="T6480" s="121">
        <v>41371.546875</v>
      </c>
      <c r="U6480" s="121">
        <v>37050.56640625</v>
      </c>
      <c r="V6480" s="121">
        <v>42698.0234375</v>
      </c>
      <c r="W6480" s="121">
        <v>172470.75</v>
      </c>
      <c r="X6480" s="121">
        <v>0.38503208756446838</v>
      </c>
      <c r="Y6480" s="121">
        <v>0.93815934658050537</v>
      </c>
      <c r="Z6480" s="121">
        <v>0.87365525960922241</v>
      </c>
      <c r="AA6480" s="121">
        <v>0.54626822471618652</v>
      </c>
      <c r="AB6480" s="121">
        <v>0.12032117694616318</v>
      </c>
      <c r="AC6480" s="121">
        <v>3.9856135845184326E-2</v>
      </c>
      <c r="AD6480" s="121">
        <v>1</v>
      </c>
      <c r="AE6480" s="121">
        <v>0.31992414593696594</v>
      </c>
      <c r="AF6480" s="121">
        <v>0.33891618251800537</v>
      </c>
      <c r="AG6480" s="121">
        <v>0.33929625153541565</v>
      </c>
      <c r="AH6480" s="121" t="s">
        <v>944</v>
      </c>
      <c r="AI6480" s="121" t="s">
        <v>940</v>
      </c>
      <c r="AJ6480" s="121" t="s">
        <v>937</v>
      </c>
      <c r="AK6480" s="121" t="s">
        <v>939</v>
      </c>
      <c r="AL6480" s="121" t="s">
        <v>939</v>
      </c>
      <c r="AM6480" s="121"/>
      <c r="AN6480" s="121"/>
      <c r="AO6480" s="121">
        <v>0.82904523611068726</v>
      </c>
      <c r="AP6480" s="121">
        <v>9.005245566368103E-2</v>
      </c>
      <c r="AQ6480" s="121">
        <v>0.13289961218833923</v>
      </c>
      <c r="AR6480" s="121">
        <v>0.10014232248067856</v>
      </c>
      <c r="AS6480" s="121">
        <v>-0.13417094945907593</v>
      </c>
      <c r="AT6480" s="121">
        <v>-1.7968647181987762E-2</v>
      </c>
      <c r="AU6480" s="121">
        <v>0.33063575625419617</v>
      </c>
      <c r="AV6480" s="121">
        <v>0.54179012775421143</v>
      </c>
      <c r="AW6480" s="121">
        <v>0.25310376286506653</v>
      </c>
      <c r="AX6480" s="121">
        <v>0.33662635087966919</v>
      </c>
      <c r="AY6480" s="121">
        <v>0.33432340621948242</v>
      </c>
      <c r="AZ6480" s="121">
        <v>0.47825649380683899</v>
      </c>
      <c r="BA6480" s="121">
        <v>1.9251537322998047</v>
      </c>
    </row>
    <row r="6481" spans="2:53" x14ac:dyDescent="0.25">
      <c r="B6481" s="121" t="s">
        <v>65</v>
      </c>
      <c r="C6481" s="121" t="s">
        <v>66</v>
      </c>
      <c r="D6481" s="121" t="s">
        <v>999</v>
      </c>
      <c r="E6481" s="121">
        <v>1985</v>
      </c>
      <c r="F6481" s="121">
        <v>17235.25</v>
      </c>
      <c r="G6481" s="121">
        <v>18225.01953125</v>
      </c>
      <c r="H6481" s="121">
        <v>5.4707020000000002</v>
      </c>
      <c r="I6481" s="121">
        <v>2.0493364334106445</v>
      </c>
      <c r="J6481" s="121"/>
      <c r="K6481" s="121"/>
      <c r="L6481" s="121">
        <v>18068.724609375</v>
      </c>
      <c r="M6481" s="121">
        <v>18898.984375</v>
      </c>
      <c r="N6481" s="121">
        <v>16653.828125</v>
      </c>
      <c r="O6481" s="121">
        <v>17092.9765625</v>
      </c>
      <c r="P6481" s="121">
        <v>15405.853515625</v>
      </c>
      <c r="Q6481" s="121">
        <v>5.1449611783027649E-4</v>
      </c>
      <c r="R6481" s="121"/>
      <c r="S6481" s="121"/>
      <c r="T6481" s="121">
        <v>7724.96240234375</v>
      </c>
      <c r="U6481" s="121">
        <v>8251.0712890625</v>
      </c>
      <c r="V6481" s="121">
        <v>8031.2529296875</v>
      </c>
      <c r="W6481" s="121">
        <v>7328.9716796875</v>
      </c>
      <c r="X6481" s="121">
        <v>0.12699300050735474</v>
      </c>
      <c r="Y6481" s="121"/>
      <c r="Z6481" s="121"/>
      <c r="AA6481" s="121">
        <v>0.25818115472793579</v>
      </c>
      <c r="AB6481" s="121">
        <v>0.34609675407409668</v>
      </c>
      <c r="AC6481" s="121">
        <v>3.613121435046196E-2</v>
      </c>
      <c r="AD6481" s="121">
        <v>195.4625076186235</v>
      </c>
      <c r="AE6481" s="121">
        <v>0.16448268294334412</v>
      </c>
      <c r="AF6481" s="121">
        <v>0.17110727727413177</v>
      </c>
      <c r="AG6481" s="121">
        <v>0.16671121120452881</v>
      </c>
      <c r="AH6481" s="121" t="s">
        <v>936</v>
      </c>
      <c r="AI6481" s="121" t="s">
        <v>940</v>
      </c>
      <c r="AJ6481" s="121" t="s">
        <v>947</v>
      </c>
      <c r="AK6481" s="121" t="s">
        <v>939</v>
      </c>
      <c r="AL6481" s="121" t="s">
        <v>939</v>
      </c>
      <c r="AM6481" s="121"/>
      <c r="AN6481" s="121"/>
      <c r="AO6481" s="121">
        <v>0.97758525609970093</v>
      </c>
      <c r="AP6481" s="121">
        <v>4.8573199659585953E-2</v>
      </c>
      <c r="AQ6481" s="121">
        <v>7.9499512910842896E-2</v>
      </c>
      <c r="AR6481" s="121">
        <v>6.8591117858886719E-2</v>
      </c>
      <c r="AS6481" s="121">
        <v>-0.11260725557804108</v>
      </c>
      <c r="AT6481" s="121">
        <v>-6.164180114865303E-2</v>
      </c>
      <c r="AU6481" s="121">
        <v>0.15962602198123932</v>
      </c>
      <c r="AV6481" s="121">
        <v>0.31527644395828247</v>
      </c>
      <c r="AW6481" s="121">
        <v>0.2242036759853363</v>
      </c>
      <c r="AX6481" s="121">
        <v>0.3732123076915741</v>
      </c>
      <c r="AY6481" s="121">
        <v>0.33565828204154968</v>
      </c>
      <c r="AZ6481" s="121">
        <v>0.23882345855236053</v>
      </c>
      <c r="BA6481" s="121">
        <v>2.3809859752655029</v>
      </c>
    </row>
    <row r="6482" spans="2:53" x14ac:dyDescent="0.25">
      <c r="B6482" s="121" t="s">
        <v>67</v>
      </c>
      <c r="C6482" s="121" t="s">
        <v>68</v>
      </c>
      <c r="D6482" s="121" t="s">
        <v>957</v>
      </c>
      <c r="E6482" s="121">
        <v>1985</v>
      </c>
      <c r="F6482" s="121">
        <v>1073.2843017578125</v>
      </c>
      <c r="G6482" s="121">
        <v>1026.67626953125</v>
      </c>
      <c r="H6482" s="121">
        <v>0.87216299999999991</v>
      </c>
      <c r="I6482" s="121">
        <v>0.32312586903572083</v>
      </c>
      <c r="J6482" s="121"/>
      <c r="K6482" s="121"/>
      <c r="L6482" s="121">
        <v>1324.1893310546875</v>
      </c>
      <c r="M6482" s="121">
        <v>1514.7801513671875</v>
      </c>
      <c r="N6482" s="121">
        <v>984.7459716796875</v>
      </c>
      <c r="O6482" s="121">
        <v>899.87640380859375</v>
      </c>
      <c r="P6482" s="121">
        <v>4122.02587890625</v>
      </c>
      <c r="Q6482" s="121"/>
      <c r="R6482" s="121"/>
      <c r="S6482" s="121"/>
      <c r="T6482" s="121">
        <v>1423.360595703125</v>
      </c>
      <c r="U6482" s="121">
        <v>1314.4154052734375</v>
      </c>
      <c r="V6482" s="121">
        <v>1523.3394775390625</v>
      </c>
      <c r="W6482" s="121">
        <v>3843.003662109375</v>
      </c>
      <c r="X6482" s="121"/>
      <c r="Y6482" s="121"/>
      <c r="Z6482" s="121"/>
      <c r="AA6482" s="121"/>
      <c r="AB6482" s="121"/>
      <c r="AC6482" s="121">
        <v>1.8157031387090683E-2</v>
      </c>
      <c r="AD6482" s="121">
        <v>2.4502564102564102</v>
      </c>
      <c r="AE6482" s="121">
        <v>0.38420641422271729</v>
      </c>
      <c r="AF6482" s="121">
        <v>0.42173343896865845</v>
      </c>
      <c r="AG6482" s="121">
        <v>0.4615081250667572</v>
      </c>
      <c r="AH6482" s="121" t="s">
        <v>936</v>
      </c>
      <c r="AI6482" s="121" t="s">
        <v>940</v>
      </c>
      <c r="AJ6482" s="121" t="s">
        <v>937</v>
      </c>
      <c r="AK6482" s="121" t="s">
        <v>939</v>
      </c>
      <c r="AL6482" s="121" t="s">
        <v>503</v>
      </c>
      <c r="AM6482" s="121"/>
      <c r="AN6482" s="121"/>
      <c r="AO6482" s="121">
        <v>1.1145387887954712</v>
      </c>
      <c r="AP6482" s="121">
        <v>0.21179671585559845</v>
      </c>
      <c r="AQ6482" s="121">
        <v>0.35698473453521729</v>
      </c>
      <c r="AR6482" s="121">
        <v>0.11549299955368042</v>
      </c>
      <c r="AS6482" s="121">
        <v>-0.69274121522903442</v>
      </c>
      <c r="AT6482" s="121">
        <v>-0.10607197880744934</v>
      </c>
      <c r="AU6482" s="121">
        <v>0.43060842156410217</v>
      </c>
      <c r="AV6482" s="121">
        <v>0.68246418237686157</v>
      </c>
      <c r="AW6482" s="121">
        <v>0.23933504521846771</v>
      </c>
      <c r="AX6482" s="121">
        <v>0.35058212280273438</v>
      </c>
      <c r="AY6482" s="121">
        <v>0.34636452794075012</v>
      </c>
      <c r="AZ6482" s="121">
        <v>0.64483702182769775</v>
      </c>
      <c r="BA6482" s="121"/>
    </row>
    <row r="6483" spans="2:53" x14ac:dyDescent="0.25">
      <c r="B6483" s="121" t="s">
        <v>178</v>
      </c>
      <c r="C6483" s="121" t="s">
        <v>179</v>
      </c>
      <c r="D6483" s="121" t="s">
        <v>1002</v>
      </c>
      <c r="E6483" s="121">
        <v>1985</v>
      </c>
      <c r="F6483" s="121">
        <v>2441.6572265625</v>
      </c>
      <c r="G6483" s="121">
        <v>2510.755126953125</v>
      </c>
      <c r="H6483" s="121">
        <v>0.77043499999999998</v>
      </c>
      <c r="I6483" s="121">
        <v>0.23771393299102783</v>
      </c>
      <c r="J6483" s="121"/>
      <c r="K6483" s="121">
        <v>2.14111328125</v>
      </c>
      <c r="L6483" s="121">
        <v>2074.170166015625</v>
      </c>
      <c r="M6483" s="121">
        <v>2421.292236328125</v>
      </c>
      <c r="N6483" s="121">
        <v>2366.891357421875</v>
      </c>
      <c r="O6483" s="121">
        <v>2335.6123046875</v>
      </c>
      <c r="P6483" s="121"/>
      <c r="Q6483" s="121"/>
      <c r="R6483" s="121"/>
      <c r="S6483" s="121"/>
      <c r="T6483" s="121">
        <v>2495.22509765625</v>
      </c>
      <c r="U6483" s="121">
        <v>2430.1064453125</v>
      </c>
      <c r="V6483" s="121">
        <v>2553.433837890625</v>
      </c>
      <c r="W6483" s="121"/>
      <c r="X6483" s="121"/>
      <c r="Y6483" s="121"/>
      <c r="Z6483" s="121"/>
      <c r="AA6483" s="121"/>
      <c r="AB6483" s="121"/>
      <c r="AC6483" s="121"/>
      <c r="AD6483" s="121">
        <v>4.2518549999166666</v>
      </c>
      <c r="AE6483" s="121">
        <v>0.31681075692176819</v>
      </c>
      <c r="AF6483" s="121">
        <v>0.31121724843978882</v>
      </c>
      <c r="AG6483" s="121">
        <v>0.3153851330280304</v>
      </c>
      <c r="AH6483" s="121" t="s">
        <v>936</v>
      </c>
      <c r="AI6483" s="121" t="s">
        <v>940</v>
      </c>
      <c r="AJ6483" s="121" t="s">
        <v>937</v>
      </c>
      <c r="AK6483" s="121" t="s">
        <v>939</v>
      </c>
      <c r="AL6483" s="121" t="s">
        <v>503</v>
      </c>
      <c r="AM6483" s="121"/>
      <c r="AN6483" s="121"/>
      <c r="AO6483" s="121">
        <v>0.63335174322128296</v>
      </c>
      <c r="AP6483" s="121">
        <v>0.14862139523029327</v>
      </c>
      <c r="AQ6483" s="121">
        <v>0.25471097230911255</v>
      </c>
      <c r="AR6483" s="121">
        <v>0.23660802841186523</v>
      </c>
      <c r="AS6483" s="121">
        <v>-0.28490084409713745</v>
      </c>
      <c r="AT6483" s="121">
        <v>1.1608721688389778E-2</v>
      </c>
      <c r="AU6483" s="121">
        <v>0.33292591571807861</v>
      </c>
      <c r="AV6483" s="121">
        <v>0.27779430150985718</v>
      </c>
      <c r="AW6483" s="121">
        <v>0.27673950791358948</v>
      </c>
      <c r="AX6483" s="121">
        <v>0.36182847619056702</v>
      </c>
      <c r="AY6483" s="121">
        <v>0.33879002928733826</v>
      </c>
      <c r="AZ6483" s="121"/>
      <c r="BA6483" s="121"/>
    </row>
    <row r="6484" spans="2:53" x14ac:dyDescent="0.25">
      <c r="B6484" s="121" t="s">
        <v>180</v>
      </c>
      <c r="C6484" s="121" t="s">
        <v>181</v>
      </c>
      <c r="D6484" s="121" t="s">
        <v>1007</v>
      </c>
      <c r="E6484" s="121">
        <v>1985</v>
      </c>
      <c r="F6484" s="121">
        <v>9744.1826171875</v>
      </c>
      <c r="G6484" s="121">
        <v>10259.7236328125</v>
      </c>
      <c r="H6484" s="121">
        <v>6.3372729999999997</v>
      </c>
      <c r="I6484" s="121">
        <v>2.0065569877624512</v>
      </c>
      <c r="J6484" s="121"/>
      <c r="K6484" s="121">
        <v>1.2759244441986084</v>
      </c>
      <c r="L6484" s="121">
        <v>8623.7529296875</v>
      </c>
      <c r="M6484" s="121">
        <v>11931.744140625</v>
      </c>
      <c r="N6484" s="121">
        <v>10387.85546875</v>
      </c>
      <c r="O6484" s="121">
        <v>10558.845703125</v>
      </c>
      <c r="P6484" s="121">
        <v>49841.4765625</v>
      </c>
      <c r="Q6484" s="121"/>
      <c r="R6484" s="121"/>
      <c r="S6484" s="121"/>
      <c r="T6484" s="121">
        <v>14895.1328125</v>
      </c>
      <c r="U6484" s="121">
        <v>8990.88671875</v>
      </c>
      <c r="V6484" s="121">
        <v>10615.1259765625</v>
      </c>
      <c r="W6484" s="121">
        <v>40080.52734375</v>
      </c>
      <c r="X6484" s="121"/>
      <c r="Y6484" s="121"/>
      <c r="Z6484" s="121"/>
      <c r="AA6484" s="121"/>
      <c r="AB6484" s="121"/>
      <c r="AC6484" s="121">
        <v>1.6319448128342628E-2</v>
      </c>
      <c r="AD6484" s="121">
        <v>5</v>
      </c>
      <c r="AE6484" s="121">
        <v>0.29523512721061707</v>
      </c>
      <c r="AF6484" s="121">
        <v>0.25653538107872009</v>
      </c>
      <c r="AG6484" s="121">
        <v>0.25238105654716492</v>
      </c>
      <c r="AH6484" s="121" t="s">
        <v>936</v>
      </c>
      <c r="AI6484" s="121" t="s">
        <v>940</v>
      </c>
      <c r="AJ6484" s="121" t="s">
        <v>937</v>
      </c>
      <c r="AK6484" s="121" t="s">
        <v>939</v>
      </c>
      <c r="AL6484" s="121" t="s">
        <v>503</v>
      </c>
      <c r="AM6484" s="121"/>
      <c r="AN6484" s="121"/>
      <c r="AO6484" s="121">
        <v>0.79199135303497314</v>
      </c>
      <c r="AP6484" s="121">
        <v>0.31329101324081421</v>
      </c>
      <c r="AQ6484" s="121">
        <v>2.4741226807236671E-2</v>
      </c>
      <c r="AR6484" s="121">
        <v>0.11829695105552673</v>
      </c>
      <c r="AS6484" s="121">
        <v>-0.25137615203857422</v>
      </c>
      <c r="AT6484" s="121">
        <v>3.055662615224719E-3</v>
      </c>
      <c r="AU6484" s="121">
        <v>0.26815715432167053</v>
      </c>
      <c r="AV6484" s="121">
        <v>0.15564733743667603</v>
      </c>
      <c r="AW6484" s="121">
        <v>1.1620275974273682</v>
      </c>
      <c r="AX6484" s="121">
        <v>0.36450380086898804</v>
      </c>
      <c r="AY6484" s="121">
        <v>0.32382094860076904</v>
      </c>
      <c r="AZ6484" s="121">
        <v>0.14295728504657745</v>
      </c>
      <c r="BA6484" s="121"/>
    </row>
    <row r="6485" spans="2:53" x14ac:dyDescent="0.25">
      <c r="B6485" s="121" t="s">
        <v>182</v>
      </c>
      <c r="C6485" s="121" t="s">
        <v>183</v>
      </c>
      <c r="D6485" s="121" t="s">
        <v>1005</v>
      </c>
      <c r="E6485" s="121">
        <v>1985</v>
      </c>
      <c r="F6485" s="121">
        <v>12144.8125</v>
      </c>
      <c r="G6485" s="121">
        <v>12207.55859375</v>
      </c>
      <c r="H6485" s="121">
        <v>4.281161</v>
      </c>
      <c r="I6485" s="121">
        <v>1.2221534252166748</v>
      </c>
      <c r="J6485" s="121"/>
      <c r="K6485" s="121">
        <v>1.6997591257095337</v>
      </c>
      <c r="L6485" s="121">
        <v>11248.91015625</v>
      </c>
      <c r="M6485" s="121">
        <v>12814.890625</v>
      </c>
      <c r="N6485" s="121">
        <v>12269.1240234375</v>
      </c>
      <c r="O6485" s="121">
        <v>12228.0185546875</v>
      </c>
      <c r="P6485" s="121">
        <v>23524.13671875</v>
      </c>
      <c r="Q6485" s="121">
        <v>6.4666691469028592E-4</v>
      </c>
      <c r="R6485" s="121">
        <v>0.65644365549087524</v>
      </c>
      <c r="S6485" s="121">
        <v>0.66528785228729248</v>
      </c>
      <c r="T6485" s="121">
        <v>16109.5625</v>
      </c>
      <c r="U6485" s="121">
        <v>14278.4765625</v>
      </c>
      <c r="V6485" s="121">
        <v>17033.31640625</v>
      </c>
      <c r="W6485" s="121">
        <v>69746.953125</v>
      </c>
      <c r="X6485" s="121">
        <v>0.29616090655326843</v>
      </c>
      <c r="Y6485" s="121">
        <v>1.2029991149902344</v>
      </c>
      <c r="Z6485" s="121">
        <v>1.1109519004821777</v>
      </c>
      <c r="AA6485" s="121">
        <v>0.57649469375610352</v>
      </c>
      <c r="AB6485" s="121">
        <v>0.1380217969417572</v>
      </c>
      <c r="AC6485" s="121">
        <v>5.0193548202514648E-2</v>
      </c>
      <c r="AD6485" s="121">
        <v>2</v>
      </c>
      <c r="AE6485" s="121">
        <v>0.34158378839492798</v>
      </c>
      <c r="AF6485" s="121">
        <v>0.35388624668121338</v>
      </c>
      <c r="AG6485" s="121">
        <v>0.35507583618164063</v>
      </c>
      <c r="AH6485" s="121" t="s">
        <v>944</v>
      </c>
      <c r="AI6485" s="121" t="s">
        <v>940</v>
      </c>
      <c r="AJ6485" s="121" t="s">
        <v>937</v>
      </c>
      <c r="AK6485" s="121" t="s">
        <v>939</v>
      </c>
      <c r="AL6485" s="121" t="s">
        <v>939</v>
      </c>
      <c r="AM6485" s="121"/>
      <c r="AN6485" s="121"/>
      <c r="AO6485" s="121">
        <v>0.77403414249420166</v>
      </c>
      <c r="AP6485" s="121">
        <v>0.12806490063667297</v>
      </c>
      <c r="AQ6485" s="121">
        <v>0.14589492976665497</v>
      </c>
      <c r="AR6485" s="121">
        <v>0.17319603264331818</v>
      </c>
      <c r="AS6485" s="121">
        <v>-0.21683619916439056</v>
      </c>
      <c r="AT6485" s="121">
        <v>-4.3538454920053482E-3</v>
      </c>
      <c r="AU6485" s="121">
        <v>0.3417893648147583</v>
      </c>
      <c r="AV6485" s="121">
        <v>0.44225829839706421</v>
      </c>
      <c r="AW6485" s="121">
        <v>0.34049314260482788</v>
      </c>
      <c r="AX6485" s="121">
        <v>0.3302496075630188</v>
      </c>
      <c r="AY6485" s="121">
        <v>0.32949656248092651</v>
      </c>
      <c r="AZ6485" s="121">
        <v>0.39177125692367554</v>
      </c>
      <c r="BA6485" s="121">
        <v>1.6478362083435059</v>
      </c>
    </row>
    <row r="6486" spans="2:53" x14ac:dyDescent="0.25">
      <c r="B6486" s="121" t="s">
        <v>336</v>
      </c>
      <c r="C6486" s="121" t="s">
        <v>337</v>
      </c>
      <c r="D6486" s="121" t="s">
        <v>1008</v>
      </c>
      <c r="E6486" s="121">
        <v>1985</v>
      </c>
      <c r="F6486" s="121">
        <v>124217.5078125</v>
      </c>
      <c r="G6486" s="121">
        <v>127370.7578125</v>
      </c>
      <c r="H6486" s="121">
        <v>10.566322999999999</v>
      </c>
      <c r="I6486" s="121">
        <v>5.260838508605957</v>
      </c>
      <c r="J6486" s="121">
        <v>1923.7336714269989</v>
      </c>
      <c r="K6486" s="121">
        <v>2.7252624034881592</v>
      </c>
      <c r="L6486" s="121">
        <v>89465.984375</v>
      </c>
      <c r="M6486" s="121">
        <v>113818.25</v>
      </c>
      <c r="N6486" s="121">
        <v>118554.8984375</v>
      </c>
      <c r="O6486" s="121">
        <v>119188.9765625</v>
      </c>
      <c r="P6486" s="121">
        <v>418831.125</v>
      </c>
      <c r="Q6486" s="121">
        <v>1.3166606426239014E-2</v>
      </c>
      <c r="R6486" s="121">
        <v>0.55746948719024658</v>
      </c>
      <c r="S6486" s="121">
        <v>0.51481389999389648</v>
      </c>
      <c r="T6486" s="121">
        <v>171041.6875</v>
      </c>
      <c r="U6486" s="121">
        <v>147227.375</v>
      </c>
      <c r="V6486" s="121">
        <v>188180.328125</v>
      </c>
      <c r="W6486" s="121">
        <v>727894.3125</v>
      </c>
      <c r="X6486" s="121">
        <v>0.49162134528160095</v>
      </c>
      <c r="Y6486" s="121">
        <v>0.83485037088394165</v>
      </c>
      <c r="Z6486" s="121">
        <v>0.87153160572052002</v>
      </c>
      <c r="AA6486" s="121">
        <v>0.65366792678833008</v>
      </c>
      <c r="AB6486" s="121">
        <v>4.0043063461780548E-2</v>
      </c>
      <c r="AC6486" s="121">
        <v>4.115450382232666E-2</v>
      </c>
      <c r="AD6486" s="121">
        <v>50.119399999999992</v>
      </c>
      <c r="AE6486" s="121">
        <v>0.18819457292556763</v>
      </c>
      <c r="AF6486" s="121">
        <v>0.20001617074012756</v>
      </c>
      <c r="AG6486" s="121">
        <v>0.1989520788192749</v>
      </c>
      <c r="AH6486" s="121" t="s">
        <v>940</v>
      </c>
      <c r="AI6486" s="121" t="s">
        <v>940</v>
      </c>
      <c r="AJ6486" s="121" t="s">
        <v>937</v>
      </c>
      <c r="AK6486" s="121" t="s">
        <v>939</v>
      </c>
      <c r="AL6486" s="121" t="s">
        <v>939</v>
      </c>
      <c r="AM6486" s="121">
        <v>0.47867081202103456</v>
      </c>
      <c r="AN6486" s="121"/>
      <c r="AO6486" s="121">
        <v>0.53062176704406738</v>
      </c>
      <c r="AP6486" s="121">
        <v>0.2043163925409317</v>
      </c>
      <c r="AQ6486" s="121">
        <v>0.22000125050544739</v>
      </c>
      <c r="AR6486" s="121">
        <v>0.20014083385467529</v>
      </c>
      <c r="AS6486" s="121">
        <v>-0.1639871746301651</v>
      </c>
      <c r="AT6486" s="121">
        <v>8.9069483801722527E-3</v>
      </c>
      <c r="AU6486" s="121">
        <v>0.18921676278114319</v>
      </c>
      <c r="AV6486" s="121">
        <v>0.24344663321971893</v>
      </c>
      <c r="AW6486" s="121">
        <v>0.18572914600372314</v>
      </c>
      <c r="AX6486" s="121">
        <v>0.32649773359298706</v>
      </c>
      <c r="AY6486" s="121">
        <v>0.36081364750862122</v>
      </c>
      <c r="AZ6486" s="121">
        <v>0.20563670992851257</v>
      </c>
      <c r="BA6486" s="121">
        <v>0.36146149039268494</v>
      </c>
    </row>
    <row r="6487" spans="2:53" x14ac:dyDescent="0.25">
      <c r="B6487" s="121" t="s">
        <v>361</v>
      </c>
      <c r="C6487" s="121" t="s">
        <v>362</v>
      </c>
      <c r="D6487" s="121" t="s">
        <v>1014</v>
      </c>
      <c r="E6487" s="121">
        <v>1985</v>
      </c>
      <c r="F6487" s="121">
        <v>7273.98974609375</v>
      </c>
      <c r="G6487" s="121">
        <v>7215.33642578125</v>
      </c>
      <c r="H6487" s="121">
        <v>0.24158199999999999</v>
      </c>
      <c r="I6487" s="121">
        <v>0.13345088064670563</v>
      </c>
      <c r="J6487" s="121">
        <v>1680.6814801225862</v>
      </c>
      <c r="K6487" s="121">
        <v>2.548973560333252</v>
      </c>
      <c r="L6487" s="121">
        <v>5180.7958984375</v>
      </c>
      <c r="M6487" s="121">
        <v>7438.291015625</v>
      </c>
      <c r="N6487" s="121">
        <v>7250.701171875</v>
      </c>
      <c r="O6487" s="121">
        <v>7191.25537109375</v>
      </c>
      <c r="P6487" s="121">
        <v>39025.53125</v>
      </c>
      <c r="Q6487" s="121">
        <v>9.3498453497886658E-4</v>
      </c>
      <c r="R6487" s="121">
        <v>0.97185671329498291</v>
      </c>
      <c r="S6487" s="121">
        <v>0.972129225730896</v>
      </c>
      <c r="T6487" s="121">
        <v>6543.3056640625</v>
      </c>
      <c r="U6487" s="121">
        <v>5942.1953125</v>
      </c>
      <c r="V6487" s="121">
        <v>7874.11767578125</v>
      </c>
      <c r="W6487" s="121">
        <v>49122.9609375</v>
      </c>
      <c r="X6487" s="121">
        <v>0.36344066262245178</v>
      </c>
      <c r="Y6487" s="121">
        <v>0.76279079914093018</v>
      </c>
      <c r="Z6487" s="121">
        <v>0.82992732524871826</v>
      </c>
      <c r="AA6487" s="121">
        <v>0.63473272323608398</v>
      </c>
      <c r="AB6487" s="121">
        <v>6.2025822699069977E-2</v>
      </c>
      <c r="AC6487" s="121">
        <v>2.9044793918728828E-2</v>
      </c>
      <c r="AD6487" s="121">
        <v>41.507666666666665</v>
      </c>
      <c r="AE6487" s="121">
        <v>0.45860472321510315</v>
      </c>
      <c r="AF6487" s="121">
        <v>0.4121725857257843</v>
      </c>
      <c r="AG6487" s="121">
        <v>0.41557976603507996</v>
      </c>
      <c r="AH6487" s="121" t="s">
        <v>936</v>
      </c>
      <c r="AI6487" s="121" t="s">
        <v>940</v>
      </c>
      <c r="AJ6487" s="121" t="s">
        <v>937</v>
      </c>
      <c r="AK6487" s="121" t="s">
        <v>939</v>
      </c>
      <c r="AL6487" s="121" t="s">
        <v>939</v>
      </c>
      <c r="AM6487" s="121"/>
      <c r="AN6487" s="121"/>
      <c r="AO6487" s="121">
        <v>0.56499397754669189</v>
      </c>
      <c r="AP6487" s="121">
        <v>0.31392225623130798</v>
      </c>
      <c r="AQ6487" s="121">
        <v>0.15543593466281891</v>
      </c>
      <c r="AR6487" s="121">
        <v>0.34766560792922974</v>
      </c>
      <c r="AS6487" s="121">
        <v>-0.38634425401687622</v>
      </c>
      <c r="AT6487" s="121">
        <v>4.3264706619083881E-3</v>
      </c>
      <c r="AU6487" s="121">
        <v>0.45494526624679565</v>
      </c>
      <c r="AV6487" s="121">
        <v>0.30561405420303345</v>
      </c>
      <c r="AW6487" s="121">
        <v>0.47190642356872559</v>
      </c>
      <c r="AX6487" s="121">
        <v>0.32550820708274841</v>
      </c>
      <c r="AY6487" s="121">
        <v>0.32540372014045715</v>
      </c>
      <c r="AZ6487" s="121">
        <v>0.29905340075492859</v>
      </c>
      <c r="BA6487" s="121">
        <v>0.67658758163452148</v>
      </c>
    </row>
    <row r="6488" spans="2:53" x14ac:dyDescent="0.25">
      <c r="B6488" s="121" t="s">
        <v>283</v>
      </c>
      <c r="C6488" s="121" t="s">
        <v>284</v>
      </c>
      <c r="D6488" s="121" t="s">
        <v>1010</v>
      </c>
      <c r="E6488" s="121">
        <v>1985</v>
      </c>
      <c r="F6488" s="121">
        <v>914695.375</v>
      </c>
      <c r="G6488" s="121">
        <v>929310.625</v>
      </c>
      <c r="H6488" s="121">
        <v>784.36000799999999</v>
      </c>
      <c r="I6488" s="121">
        <v>302.795166015625</v>
      </c>
      <c r="J6488" s="121">
        <v>2068.6076371971785</v>
      </c>
      <c r="K6488" s="121">
        <v>1.3776899576187134</v>
      </c>
      <c r="L6488" s="121">
        <v>860951.125</v>
      </c>
      <c r="M6488" s="121">
        <v>991319.875</v>
      </c>
      <c r="N6488" s="121">
        <v>933463.5</v>
      </c>
      <c r="O6488" s="121">
        <v>945219.125</v>
      </c>
      <c r="P6488" s="121">
        <v>1983833.75</v>
      </c>
      <c r="Q6488" s="121">
        <v>6.0598462820053101E-2</v>
      </c>
      <c r="R6488" s="121">
        <v>0.29561099410057068</v>
      </c>
      <c r="S6488" s="121">
        <v>0.29981625080108643</v>
      </c>
      <c r="T6488" s="121">
        <v>1184155</v>
      </c>
      <c r="U6488" s="121">
        <v>1055980</v>
      </c>
      <c r="V6488" s="121">
        <v>1147827.5</v>
      </c>
      <c r="W6488" s="121">
        <v>4784622</v>
      </c>
      <c r="X6488" s="121">
        <v>0.11089026927947998</v>
      </c>
      <c r="Y6488" s="121">
        <v>0.64522987604141235</v>
      </c>
      <c r="Z6488" s="121">
        <v>0.61749857664108276</v>
      </c>
      <c r="AA6488" s="121">
        <v>0.69879543781280518</v>
      </c>
      <c r="AB6488" s="121">
        <v>6.182350218296051E-2</v>
      </c>
      <c r="AC6488" s="121">
        <v>3.5586073994636536E-2</v>
      </c>
      <c r="AD6488" s="121">
        <v>12.368749999583333</v>
      </c>
      <c r="AE6488" s="121">
        <v>0.22420181334018707</v>
      </c>
      <c r="AF6488" s="121">
        <v>0.24643996357917786</v>
      </c>
      <c r="AG6488" s="121">
        <v>0.24337500333786011</v>
      </c>
      <c r="AH6488" s="121" t="s">
        <v>940</v>
      </c>
      <c r="AI6488" s="121" t="s">
        <v>940</v>
      </c>
      <c r="AJ6488" s="121" t="s">
        <v>937</v>
      </c>
      <c r="AK6488" s="121" t="s">
        <v>939</v>
      </c>
      <c r="AL6488" s="121" t="s">
        <v>939</v>
      </c>
      <c r="AM6488" s="121">
        <v>0.37711119086786649</v>
      </c>
      <c r="AN6488" s="121"/>
      <c r="AO6488" s="121">
        <v>0.72196489572525024</v>
      </c>
      <c r="AP6488" s="121">
        <v>0.13792437314987183</v>
      </c>
      <c r="AQ6488" s="121">
        <v>0.18888325989246368</v>
      </c>
      <c r="AR6488" s="121">
        <v>2.6931308209896088E-2</v>
      </c>
      <c r="AS6488" s="121">
        <v>-4.5174106955528259E-2</v>
      </c>
      <c r="AT6488" s="121">
        <v>-3.0529730021953583E-2</v>
      </c>
      <c r="AU6488" s="121">
        <v>0.24601256847381592</v>
      </c>
      <c r="AV6488" s="121">
        <v>0.39330002665519714</v>
      </c>
      <c r="AW6488" s="121">
        <v>0.14083491265773773</v>
      </c>
      <c r="AX6488" s="121">
        <v>0.35310781002044678</v>
      </c>
      <c r="AY6488" s="121">
        <v>0.37995070219039917</v>
      </c>
      <c r="AZ6488" s="121">
        <v>0.28100624680519104</v>
      </c>
      <c r="BA6488" s="121">
        <v>0.66262376308441162</v>
      </c>
    </row>
    <row r="6489" spans="2:53" x14ac:dyDescent="0.25">
      <c r="B6489" s="121" t="s">
        <v>260</v>
      </c>
      <c r="C6489" s="121" t="s">
        <v>261</v>
      </c>
      <c r="D6489" s="121" t="s">
        <v>1009</v>
      </c>
      <c r="E6489" s="121">
        <v>1985</v>
      </c>
      <c r="F6489" s="121">
        <v>468352.6875</v>
      </c>
      <c r="G6489" s="121">
        <v>452170.96875</v>
      </c>
      <c r="H6489" s="121">
        <v>165.63950399999999</v>
      </c>
      <c r="I6489" s="121">
        <v>57.439823150634766</v>
      </c>
      <c r="J6489" s="121">
        <v>2029.4621820417537</v>
      </c>
      <c r="K6489" s="121">
        <v>1.7212361097335815</v>
      </c>
      <c r="L6489" s="121">
        <v>344485.0625</v>
      </c>
      <c r="M6489" s="121">
        <v>437722.75</v>
      </c>
      <c r="N6489" s="121">
        <v>482202.6875</v>
      </c>
      <c r="O6489" s="121">
        <v>468018.84375</v>
      </c>
      <c r="P6489" s="121">
        <v>791011.3125</v>
      </c>
      <c r="Q6489" s="121">
        <v>2.5402143597602844E-2</v>
      </c>
      <c r="R6489" s="121">
        <v>0.57899338006973267</v>
      </c>
      <c r="S6489" s="121">
        <v>0.52367591857910156</v>
      </c>
      <c r="T6489" s="121">
        <v>554282.125</v>
      </c>
      <c r="U6489" s="121">
        <v>369120.25</v>
      </c>
      <c r="V6489" s="121">
        <v>615814</v>
      </c>
      <c r="W6489" s="121">
        <v>2137651.5</v>
      </c>
      <c r="X6489" s="121">
        <v>0.13449542224407196</v>
      </c>
      <c r="Y6489" s="121">
        <v>0.95031720399856567</v>
      </c>
      <c r="Z6489" s="121">
        <v>1.0534278154373169</v>
      </c>
      <c r="AA6489" s="121">
        <v>0.44481533765792847</v>
      </c>
      <c r="AB6489" s="121">
        <v>0.20167846977710724</v>
      </c>
      <c r="AC6489" s="121">
        <v>4.5884624123573303E-2</v>
      </c>
      <c r="AD6489" s="121">
        <v>1110.5799999996666</v>
      </c>
      <c r="AE6489" s="121">
        <v>0.19219982624053955</v>
      </c>
      <c r="AF6489" s="121">
        <v>0.21188327670097351</v>
      </c>
      <c r="AG6489" s="121">
        <v>0.21830463409423828</v>
      </c>
      <c r="AH6489" s="121" t="s">
        <v>944</v>
      </c>
      <c r="AI6489" s="121" t="s">
        <v>940</v>
      </c>
      <c r="AJ6489" s="121" t="s">
        <v>937</v>
      </c>
      <c r="AK6489" s="121" t="s">
        <v>939</v>
      </c>
      <c r="AL6489" s="121" t="s">
        <v>939</v>
      </c>
      <c r="AM6489" s="121"/>
      <c r="AN6489" s="121"/>
      <c r="AO6489" s="121">
        <v>0.56519496440887451</v>
      </c>
      <c r="AP6489" s="121">
        <v>0.1992177814245224</v>
      </c>
      <c r="AQ6489" s="121">
        <v>0.17085456848144531</v>
      </c>
      <c r="AR6489" s="121">
        <v>0.1175997331738472</v>
      </c>
      <c r="AS6489" s="121">
        <v>-6.3603319227695465E-2</v>
      </c>
      <c r="AT6489" s="121">
        <v>1.0736255906522274E-2</v>
      </c>
      <c r="AU6489" s="121">
        <v>0.21127031743526459</v>
      </c>
      <c r="AV6489" s="121">
        <v>0.2846076488494873</v>
      </c>
      <c r="AW6489" s="121">
        <v>0.12911374866962433</v>
      </c>
      <c r="AX6489" s="121">
        <v>0.33770141005516052</v>
      </c>
      <c r="AY6489" s="121">
        <v>0.34463974833488464</v>
      </c>
      <c r="AZ6489" s="121">
        <v>0.2091958224773407</v>
      </c>
      <c r="BA6489" s="121">
        <v>1.2940526008605957</v>
      </c>
    </row>
    <row r="6490" spans="2:53" x14ac:dyDescent="0.25">
      <c r="B6490" s="121" t="s">
        <v>285</v>
      </c>
      <c r="C6490" s="121" t="s">
        <v>1011</v>
      </c>
      <c r="D6490" s="121" t="s">
        <v>1012</v>
      </c>
      <c r="E6490" s="121">
        <v>1985</v>
      </c>
      <c r="F6490" s="121">
        <v>159978.1875</v>
      </c>
      <c r="G6490" s="121">
        <v>160910.328125</v>
      </c>
      <c r="H6490" s="121">
        <v>47.347186000000001</v>
      </c>
      <c r="I6490" s="121">
        <v>11.013584136962891</v>
      </c>
      <c r="J6490" s="121"/>
      <c r="K6490" s="121">
        <v>1.3081146478652954</v>
      </c>
      <c r="L6490" s="121">
        <v>135818.609375</v>
      </c>
      <c r="M6490" s="121">
        <v>167507.15625</v>
      </c>
      <c r="N6490" s="121">
        <v>156264.375</v>
      </c>
      <c r="O6490" s="121">
        <v>161430.296875</v>
      </c>
      <c r="P6490" s="121">
        <v>828105.375</v>
      </c>
      <c r="Q6490" s="121">
        <v>1.9215468317270279E-2</v>
      </c>
      <c r="R6490" s="121">
        <v>0.60876792669296265</v>
      </c>
      <c r="S6490" s="121">
        <v>0.61087667942047119</v>
      </c>
      <c r="T6490" s="121">
        <v>446252.25</v>
      </c>
      <c r="U6490" s="121">
        <v>340966.90625</v>
      </c>
      <c r="V6490" s="121">
        <v>494665.1875</v>
      </c>
      <c r="W6490" s="121">
        <v>2917203</v>
      </c>
      <c r="X6490" s="121">
        <v>0.40064510703086853</v>
      </c>
      <c r="Y6490" s="121">
        <v>1.1701438426971436</v>
      </c>
      <c r="Z6490" s="121">
        <v>1.3401645421981812</v>
      </c>
      <c r="AA6490" s="121">
        <v>0.35036438703536987</v>
      </c>
      <c r="AB6490" s="121">
        <v>6.7523181438446045E-2</v>
      </c>
      <c r="AC6490" s="121">
        <v>4.299495741724968E-2</v>
      </c>
      <c r="AD6490" s="121">
        <v>207.3</v>
      </c>
      <c r="AE6490" s="121">
        <v>0.46556210517883301</v>
      </c>
      <c r="AF6490" s="121">
        <v>0.48799914121627808</v>
      </c>
      <c r="AG6490" s="121">
        <v>0.47238263487815857</v>
      </c>
      <c r="AH6490" s="121" t="s">
        <v>940</v>
      </c>
      <c r="AI6490" s="121" t="s">
        <v>940</v>
      </c>
      <c r="AJ6490" s="121" t="s">
        <v>947</v>
      </c>
      <c r="AK6490" s="121" t="s">
        <v>939</v>
      </c>
      <c r="AL6490" s="121" t="s">
        <v>939</v>
      </c>
      <c r="AM6490" s="121">
        <v>0.76395930092580777</v>
      </c>
      <c r="AN6490" s="121"/>
      <c r="AO6490" s="121">
        <v>0.65768080949783325</v>
      </c>
      <c r="AP6490" s="121">
        <v>0.19629864394664764</v>
      </c>
      <c r="AQ6490" s="121">
        <v>0.18366448581218719</v>
      </c>
      <c r="AR6490" s="121">
        <v>0.13157983124256134</v>
      </c>
      <c r="AS6490" s="121">
        <v>-6.7569136619567871E-2</v>
      </c>
      <c r="AT6490" s="121">
        <v>-0.10165458172559738</v>
      </c>
      <c r="AU6490" s="121">
        <v>0.48133763670921326</v>
      </c>
      <c r="AV6490" s="121">
        <v>0.58416521549224854</v>
      </c>
      <c r="AW6490" s="121">
        <v>0.40907183289527893</v>
      </c>
      <c r="AX6490" s="121">
        <v>0.29038256406784058</v>
      </c>
      <c r="AY6490" s="121">
        <v>0.35778561234474182</v>
      </c>
      <c r="AZ6490" s="121">
        <v>0.43221604824066162</v>
      </c>
      <c r="BA6490" s="121">
        <v>1.4940198659896851</v>
      </c>
    </row>
    <row r="6491" spans="2:53" x14ac:dyDescent="0.25">
      <c r="B6491" s="121" t="s">
        <v>304</v>
      </c>
      <c r="C6491" s="121" t="s">
        <v>305</v>
      </c>
      <c r="D6491" s="121" t="s">
        <v>1013</v>
      </c>
      <c r="E6491" s="121">
        <v>1985</v>
      </c>
      <c r="F6491" s="121">
        <v>107546.0546875</v>
      </c>
      <c r="G6491" s="121">
        <v>104611.9765625</v>
      </c>
      <c r="H6491" s="121">
        <v>15.5558</v>
      </c>
      <c r="I6491" s="121">
        <v>3.2001440525054932</v>
      </c>
      <c r="J6491" s="121"/>
      <c r="K6491" s="121">
        <v>1.3552980422973633</v>
      </c>
      <c r="L6491" s="121">
        <v>34013.62109375</v>
      </c>
      <c r="M6491" s="121">
        <v>55113.3984375</v>
      </c>
      <c r="N6491" s="121">
        <v>101221.8046875</v>
      </c>
      <c r="O6491" s="121">
        <v>100417.0390625</v>
      </c>
      <c r="P6491" s="121">
        <v>211672.0625</v>
      </c>
      <c r="Q6491" s="121">
        <v>7.8817363828420639E-3</v>
      </c>
      <c r="R6491" s="121">
        <v>0.96230840682983398</v>
      </c>
      <c r="S6491" s="121">
        <v>0.51076048612594604</v>
      </c>
      <c r="T6491" s="121">
        <v>127351.40625</v>
      </c>
      <c r="U6491" s="121">
        <v>45888.37890625</v>
      </c>
      <c r="V6491" s="121">
        <v>68691.078125</v>
      </c>
      <c r="W6491" s="121">
        <v>373307.65625</v>
      </c>
      <c r="X6491" s="121">
        <v>0.35891333222389221</v>
      </c>
      <c r="Y6491" s="121">
        <v>0.81523549556732178</v>
      </c>
      <c r="Z6491" s="121">
        <v>0.48562413454055786</v>
      </c>
      <c r="AA6491" s="121">
        <v>0.15084826946258545</v>
      </c>
      <c r="AB6491" s="121">
        <v>0.23690202832221985</v>
      </c>
      <c r="AC6491" s="121">
        <v>6.6629931330680847E-2</v>
      </c>
      <c r="AD6491" s="121">
        <v>3.8503296695334299</v>
      </c>
      <c r="AE6491" s="121">
        <v>0.1789935976266861</v>
      </c>
      <c r="AF6491" s="121">
        <v>0.16673785448074341</v>
      </c>
      <c r="AG6491" s="121">
        <v>0.16807414591312408</v>
      </c>
      <c r="AH6491" s="121" t="s">
        <v>936</v>
      </c>
      <c r="AI6491" s="121" t="s">
        <v>940</v>
      </c>
      <c r="AJ6491" s="121" t="s">
        <v>947</v>
      </c>
      <c r="AK6491" s="121" t="s">
        <v>939</v>
      </c>
      <c r="AL6491" s="121" t="s">
        <v>939</v>
      </c>
      <c r="AM6491" s="121"/>
      <c r="AN6491" s="121"/>
      <c r="AO6491" s="121">
        <v>0.20807832479476929</v>
      </c>
      <c r="AP6491" s="121">
        <v>0.21012149751186371</v>
      </c>
      <c r="AQ6491" s="121">
        <v>0.1306452751159668</v>
      </c>
      <c r="AR6491" s="121">
        <v>2.7212455868721008E-2</v>
      </c>
      <c r="AS6491" s="121">
        <v>-1.6230324283242226E-2</v>
      </c>
      <c r="AT6491" s="121">
        <v>0.44017273187637329</v>
      </c>
      <c r="AU6491" s="121">
        <v>0.18287354707717896</v>
      </c>
      <c r="AV6491" s="121">
        <v>0.14698117971420288</v>
      </c>
      <c r="AW6491" s="121">
        <v>0.1728140264749527</v>
      </c>
      <c r="AX6491" s="121">
        <v>0.31993773579597473</v>
      </c>
      <c r="AY6491" s="121">
        <v>0.37750732898712158</v>
      </c>
      <c r="AZ6491" s="121">
        <v>0.16437001526355743</v>
      </c>
      <c r="BA6491" s="121">
        <v>1.0537322759628296</v>
      </c>
    </row>
    <row r="6492" spans="2:53" x14ac:dyDescent="0.25">
      <c r="B6492" s="121" t="s">
        <v>363</v>
      </c>
      <c r="C6492" s="121" t="s">
        <v>364</v>
      </c>
      <c r="D6492" s="121" t="s">
        <v>953</v>
      </c>
      <c r="E6492" s="121">
        <v>1985</v>
      </c>
      <c r="F6492" s="121">
        <v>52432.7578125</v>
      </c>
      <c r="G6492" s="121">
        <v>49128.5390625</v>
      </c>
      <c r="H6492" s="121">
        <v>3.5109789999999998</v>
      </c>
      <c r="I6492" s="121">
        <v>1.1552059650421143</v>
      </c>
      <c r="J6492" s="121">
        <v>2062.1941618956312</v>
      </c>
      <c r="K6492" s="121">
        <v>2.657400369644165</v>
      </c>
      <c r="L6492" s="121">
        <v>42228.2890625</v>
      </c>
      <c r="M6492" s="121">
        <v>54420.28125</v>
      </c>
      <c r="N6492" s="121">
        <v>53921.51953125</v>
      </c>
      <c r="O6492" s="121">
        <v>50434.16796875</v>
      </c>
      <c r="P6492" s="121">
        <v>170916.25</v>
      </c>
      <c r="Q6492" s="121">
        <v>5.4343831725418568E-3</v>
      </c>
      <c r="R6492" s="121">
        <v>0.77917897701263428</v>
      </c>
      <c r="S6492" s="121">
        <v>0.8130679726600647</v>
      </c>
      <c r="T6492" s="121">
        <v>81637.2265625</v>
      </c>
      <c r="U6492" s="121">
        <v>49092.265625</v>
      </c>
      <c r="V6492" s="121">
        <v>80427.671875</v>
      </c>
      <c r="W6492" s="121">
        <v>428852.4375</v>
      </c>
      <c r="X6492" s="121">
        <v>0.23093721270561218</v>
      </c>
      <c r="Y6492" s="121">
        <v>0.57638287544250488</v>
      </c>
      <c r="Z6492" s="121">
        <v>0.73234426975250244</v>
      </c>
      <c r="AA6492" s="121">
        <v>0.55558782815933228</v>
      </c>
      <c r="AB6492" s="121">
        <v>0.12949739396572113</v>
      </c>
      <c r="AC6492" s="121">
        <v>3.8217663764953613E-2</v>
      </c>
      <c r="AD6492" s="121">
        <v>1.2006833729279991</v>
      </c>
      <c r="AE6492" s="121">
        <v>0.40981602668762207</v>
      </c>
      <c r="AF6492" s="121">
        <v>0.3945295512676239</v>
      </c>
      <c r="AG6492" s="121">
        <v>0.42180991172790527</v>
      </c>
      <c r="AH6492" s="121" t="s">
        <v>940</v>
      </c>
      <c r="AI6492" s="121" t="s">
        <v>940</v>
      </c>
      <c r="AJ6492" s="121" t="s">
        <v>937</v>
      </c>
      <c r="AK6492" s="121" t="s">
        <v>939</v>
      </c>
      <c r="AL6492" s="121" t="s">
        <v>939</v>
      </c>
      <c r="AM6492" s="121">
        <v>0.67139269168016846</v>
      </c>
      <c r="AN6492" s="121"/>
      <c r="AO6492" s="121">
        <v>0.63012450933456421</v>
      </c>
      <c r="AP6492" s="121">
        <v>0.24174068868160248</v>
      </c>
      <c r="AQ6492" s="121">
        <v>0.20717073976993561</v>
      </c>
      <c r="AR6492" s="121">
        <v>0.55011844635009766</v>
      </c>
      <c r="AS6492" s="121">
        <v>-0.60364425182342529</v>
      </c>
      <c r="AT6492" s="121">
        <v>-2.5510028004646301E-2</v>
      </c>
      <c r="AU6492" s="121">
        <v>0.40607163310050964</v>
      </c>
      <c r="AV6492" s="121">
        <v>0.34158322215080261</v>
      </c>
      <c r="AW6492" s="121">
        <v>0.42120477557182312</v>
      </c>
      <c r="AX6492" s="121">
        <v>0.37487936019897461</v>
      </c>
      <c r="AY6492" s="121">
        <v>0.33027613162994385</v>
      </c>
      <c r="AZ6492" s="121">
        <v>0.29561728239059448</v>
      </c>
      <c r="BA6492" s="121">
        <v>1.0081750154495239</v>
      </c>
    </row>
    <row r="6493" spans="2:53" x14ac:dyDescent="0.25">
      <c r="B6493" s="121" t="s">
        <v>306</v>
      </c>
      <c r="C6493" s="121" t="s">
        <v>307</v>
      </c>
      <c r="D6493" s="121" t="s">
        <v>1015</v>
      </c>
      <c r="E6493" s="121">
        <v>1985</v>
      </c>
      <c r="F6493" s="121">
        <v>79721.9921875</v>
      </c>
      <c r="G6493" s="121">
        <v>81336.4375</v>
      </c>
      <c r="H6493" s="121">
        <v>4.0350679999999999</v>
      </c>
      <c r="I6493" s="121">
        <v>1.5663152933120728</v>
      </c>
      <c r="J6493" s="121">
        <v>1931.6476831584994</v>
      </c>
      <c r="K6493" s="121">
        <v>3.0155034065246582</v>
      </c>
      <c r="L6493" s="121">
        <v>66802.8046875</v>
      </c>
      <c r="M6493" s="121">
        <v>82896.625</v>
      </c>
      <c r="N6493" s="121">
        <v>78441.4375</v>
      </c>
      <c r="O6493" s="121">
        <v>77818.2265625</v>
      </c>
      <c r="P6493" s="121">
        <v>300601.0625</v>
      </c>
      <c r="Q6493" s="121">
        <v>8.3097862079739571E-3</v>
      </c>
      <c r="R6493" s="121">
        <v>0.82162779569625854</v>
      </c>
      <c r="S6493" s="121">
        <v>0.84641653299331665</v>
      </c>
      <c r="T6493" s="121">
        <v>81758.9375</v>
      </c>
      <c r="U6493" s="121">
        <v>68891.6953125</v>
      </c>
      <c r="V6493" s="121">
        <v>83653.0390625</v>
      </c>
      <c r="W6493" s="121">
        <v>379746.375</v>
      </c>
      <c r="X6493" s="121">
        <v>0.28385737538337708</v>
      </c>
      <c r="Y6493" s="121">
        <v>0.8566664457321167</v>
      </c>
      <c r="Z6493" s="121">
        <v>0.84359383583068848</v>
      </c>
      <c r="AA6493" s="121">
        <v>0.58294624090194702</v>
      </c>
      <c r="AB6493" s="121">
        <v>8.3158120512962341E-2</v>
      </c>
      <c r="AC6493" s="121">
        <v>3.3002950251102448E-2</v>
      </c>
      <c r="AD6493" s="121">
        <v>1.1788493333343899</v>
      </c>
      <c r="AE6493" s="121">
        <v>0.35154294967651367</v>
      </c>
      <c r="AF6493" s="121">
        <v>0.34940296411514282</v>
      </c>
      <c r="AG6493" s="121">
        <v>0.35220116376876831</v>
      </c>
      <c r="AH6493" s="121" t="s">
        <v>944</v>
      </c>
      <c r="AI6493" s="121" t="s">
        <v>940</v>
      </c>
      <c r="AJ6493" s="121" t="s">
        <v>937</v>
      </c>
      <c r="AK6493" s="121" t="s">
        <v>939</v>
      </c>
      <c r="AL6493" s="121" t="s">
        <v>939</v>
      </c>
      <c r="AM6493" s="121"/>
      <c r="AN6493" s="121"/>
      <c r="AO6493" s="121">
        <v>0.47052747011184692</v>
      </c>
      <c r="AP6493" s="121">
        <v>0.20681299269199371</v>
      </c>
      <c r="AQ6493" s="121">
        <v>0.38791930675506592</v>
      </c>
      <c r="AR6493" s="121">
        <v>0.2201048731803894</v>
      </c>
      <c r="AS6493" s="121">
        <v>-0.30385887622833252</v>
      </c>
      <c r="AT6493" s="121">
        <v>1.8494166433811188E-2</v>
      </c>
      <c r="AU6493" s="121">
        <v>0.39865511655807495</v>
      </c>
      <c r="AV6493" s="121">
        <v>0.34052029252052307</v>
      </c>
      <c r="AW6493" s="121">
        <v>0.29439812898635864</v>
      </c>
      <c r="AX6493" s="121">
        <v>0.36526986956596375</v>
      </c>
      <c r="AY6493" s="121">
        <v>0.35185772180557251</v>
      </c>
      <c r="AZ6493" s="121">
        <v>0.2946515679359436</v>
      </c>
      <c r="BA6493" s="121">
        <v>0.79713678359985352</v>
      </c>
    </row>
    <row r="6494" spans="2:53" x14ac:dyDescent="0.25">
      <c r="B6494" s="121" t="s">
        <v>395</v>
      </c>
      <c r="C6494" s="121" t="s">
        <v>396</v>
      </c>
      <c r="D6494" s="121" t="s">
        <v>953</v>
      </c>
      <c r="E6494" s="121">
        <v>1985</v>
      </c>
      <c r="F6494" s="121">
        <v>1223674.625</v>
      </c>
      <c r="G6494" s="121">
        <v>1210967.25</v>
      </c>
      <c r="H6494" s="121">
        <v>56.936774</v>
      </c>
      <c r="I6494" s="121">
        <v>21.817836761474609</v>
      </c>
      <c r="J6494" s="121">
        <v>1850.5262185480026</v>
      </c>
      <c r="K6494" s="121">
        <v>2.4190719127655029</v>
      </c>
      <c r="L6494" s="121">
        <v>942698.1875</v>
      </c>
      <c r="M6494" s="121">
        <v>1255032.5</v>
      </c>
      <c r="N6494" s="121">
        <v>1247466.25</v>
      </c>
      <c r="O6494" s="121">
        <v>1239349.125</v>
      </c>
      <c r="P6494" s="121">
        <v>4993636</v>
      </c>
      <c r="Q6494" s="121">
        <v>0.12861421704292297</v>
      </c>
      <c r="R6494" s="121">
        <v>1.0350878238677979</v>
      </c>
      <c r="S6494" s="121">
        <v>1.0136590003967285</v>
      </c>
      <c r="T6494" s="121">
        <v>1723965</v>
      </c>
      <c r="U6494" s="121">
        <v>1270088.25</v>
      </c>
      <c r="V6494" s="121">
        <v>1717917.25</v>
      </c>
      <c r="W6494" s="121">
        <v>11287571</v>
      </c>
      <c r="X6494" s="121">
        <v>0.55554962158203125</v>
      </c>
      <c r="Y6494" s="121">
        <v>1.1028554439544678</v>
      </c>
      <c r="Z6494" s="121">
        <v>1.1140793561935425</v>
      </c>
      <c r="AA6494" s="121">
        <v>0.57662838697433472</v>
      </c>
      <c r="AB6494" s="121">
        <v>8.5559643805027008E-2</v>
      </c>
      <c r="AC6494" s="121">
        <v>3.2126359641551971E-2</v>
      </c>
      <c r="AD6494" s="121">
        <v>0.98614303101530254</v>
      </c>
      <c r="AE6494" s="121">
        <v>0.37144684791564941</v>
      </c>
      <c r="AF6494" s="121">
        <v>0.36249297857284546</v>
      </c>
      <c r="AG6494" s="121">
        <v>0.36486712098121643</v>
      </c>
      <c r="AH6494" s="121" t="s">
        <v>940</v>
      </c>
      <c r="AI6494" s="121" t="s">
        <v>940</v>
      </c>
      <c r="AJ6494" s="121" t="s">
        <v>937</v>
      </c>
      <c r="AK6494" s="121" t="s">
        <v>939</v>
      </c>
      <c r="AL6494" s="121" t="s">
        <v>939</v>
      </c>
      <c r="AM6494" s="121">
        <v>0.84179897994217479</v>
      </c>
      <c r="AN6494" s="121"/>
      <c r="AO6494" s="121">
        <v>0.59792023897171021</v>
      </c>
      <c r="AP6494" s="121">
        <v>0.25201475620269775</v>
      </c>
      <c r="AQ6494" s="121">
        <v>0.16271950304508209</v>
      </c>
      <c r="AR6494" s="121">
        <v>0.16737842559814453</v>
      </c>
      <c r="AS6494" s="121">
        <v>-0.20051553845405579</v>
      </c>
      <c r="AT6494" s="121">
        <v>2.0482588559389114E-2</v>
      </c>
      <c r="AU6494" s="121">
        <v>0.36096367239952087</v>
      </c>
      <c r="AV6494" s="121">
        <v>0.3354681134223938</v>
      </c>
      <c r="AW6494" s="121">
        <v>0.40996769070625305</v>
      </c>
      <c r="AX6494" s="121">
        <v>0.38062316179275513</v>
      </c>
      <c r="AY6494" s="121">
        <v>0.36602914333343506</v>
      </c>
      <c r="AZ6494" s="121">
        <v>0.31113815307617188</v>
      </c>
      <c r="BA6494" s="121">
        <v>0.86262035369873047</v>
      </c>
    </row>
    <row r="6495" spans="2:53" x14ac:dyDescent="0.25">
      <c r="B6495" s="121" t="s">
        <v>184</v>
      </c>
      <c r="C6495" s="121" t="s">
        <v>185</v>
      </c>
      <c r="D6495" s="121" t="s">
        <v>1016</v>
      </c>
      <c r="E6495" s="121">
        <v>1985</v>
      </c>
      <c r="F6495" s="121">
        <v>9548.154296875</v>
      </c>
      <c r="G6495" s="121">
        <v>9072.591796875</v>
      </c>
      <c r="H6495" s="121">
        <v>2.3355099999999998</v>
      </c>
      <c r="I6495" s="121">
        <v>0.78159999847412109</v>
      </c>
      <c r="J6495" s="121"/>
      <c r="K6495" s="121">
        <v>2.2460579872131348</v>
      </c>
      <c r="L6495" s="121">
        <v>7514.5654296875</v>
      </c>
      <c r="M6495" s="121">
        <v>8853.8720703125</v>
      </c>
      <c r="N6495" s="121">
        <v>9213.2705078125</v>
      </c>
      <c r="O6495" s="121">
        <v>8726.623046875</v>
      </c>
      <c r="P6495" s="121">
        <v>42252.17578125</v>
      </c>
      <c r="Q6495" s="121">
        <v>1.1588574852794409E-3</v>
      </c>
      <c r="R6495" s="121">
        <v>0.3890368640422821</v>
      </c>
      <c r="S6495" s="121">
        <v>0.38170802593231201</v>
      </c>
      <c r="T6495" s="121">
        <v>14669.1962890625</v>
      </c>
      <c r="U6495" s="121">
        <v>12316.9677734375</v>
      </c>
      <c r="V6495" s="121">
        <v>14639.7275390625</v>
      </c>
      <c r="W6495" s="121">
        <v>102287.734375</v>
      </c>
      <c r="X6495" s="121">
        <v>0.64693981409072876</v>
      </c>
      <c r="Y6495" s="121">
        <v>1.0170661211013794</v>
      </c>
      <c r="Z6495" s="121">
        <v>0.83035463094711304</v>
      </c>
      <c r="AA6495" s="121">
        <v>0.47512006759643555</v>
      </c>
      <c r="AB6495" s="121">
        <v>4.1397463530302048E-2</v>
      </c>
      <c r="AC6495" s="121">
        <v>3.0272381380200386E-2</v>
      </c>
      <c r="AD6495" s="121">
        <v>5.5585583331666673</v>
      </c>
      <c r="AE6495" s="121">
        <v>0.26267412304878235</v>
      </c>
      <c r="AF6495" s="121">
        <v>0.28271615505218506</v>
      </c>
      <c r="AG6495" s="121">
        <v>0.29848206043243408</v>
      </c>
      <c r="AH6495" s="121" t="s">
        <v>940</v>
      </c>
      <c r="AI6495" s="121" t="s">
        <v>940</v>
      </c>
      <c r="AJ6495" s="121" t="s">
        <v>937</v>
      </c>
      <c r="AK6495" s="121" t="s">
        <v>939</v>
      </c>
      <c r="AL6495" s="121" t="s">
        <v>939</v>
      </c>
      <c r="AM6495" s="121">
        <v>0.55458454527154588</v>
      </c>
      <c r="AN6495" s="121"/>
      <c r="AO6495" s="121">
        <v>0.72316914796829224</v>
      </c>
      <c r="AP6495" s="121">
        <v>0.15347369015216827</v>
      </c>
      <c r="AQ6495" s="121">
        <v>0.13793891668319702</v>
      </c>
      <c r="AR6495" s="121">
        <v>0.40739774703979492</v>
      </c>
      <c r="AS6495" s="121">
        <v>-0.40314787626266479</v>
      </c>
      <c r="AT6495" s="121">
        <v>-1.8831618130207062E-2</v>
      </c>
      <c r="AU6495" s="121">
        <v>0.25830104947090149</v>
      </c>
      <c r="AV6495" s="121">
        <v>0.39516773819923401</v>
      </c>
      <c r="AW6495" s="121">
        <v>0.28560087084770203</v>
      </c>
      <c r="AX6495" s="121">
        <v>0.35577556490898132</v>
      </c>
      <c r="AY6495" s="121">
        <v>0.31670224666595459</v>
      </c>
      <c r="AZ6495" s="121">
        <v>0.38169816136360168</v>
      </c>
      <c r="BA6495" s="121">
        <v>0.68368011713027954</v>
      </c>
    </row>
    <row r="6496" spans="2:53" x14ac:dyDescent="0.25">
      <c r="B6496" s="121" t="s">
        <v>251</v>
      </c>
      <c r="C6496" s="121" t="s">
        <v>252</v>
      </c>
      <c r="D6496" s="121" t="s">
        <v>1018</v>
      </c>
      <c r="E6496" s="121">
        <v>1985</v>
      </c>
      <c r="F6496" s="121">
        <v>2443306</v>
      </c>
      <c r="G6496" s="121">
        <v>2468670</v>
      </c>
      <c r="H6496" s="121">
        <v>121.883482</v>
      </c>
      <c r="I6496" s="121">
        <v>61.911994934082031</v>
      </c>
      <c r="J6496" s="121">
        <v>2076.7673324168363</v>
      </c>
      <c r="K6496" s="121">
        <v>3.0903842449188232</v>
      </c>
      <c r="L6496" s="121">
        <v>1599230.625</v>
      </c>
      <c r="M6496" s="121">
        <v>2413885.5</v>
      </c>
      <c r="N6496" s="121">
        <v>2493433.75</v>
      </c>
      <c r="O6496" s="121">
        <v>2537180</v>
      </c>
      <c r="P6496" s="121">
        <v>9586075</v>
      </c>
      <c r="Q6496" s="121">
        <v>0.28157106041908264</v>
      </c>
      <c r="R6496" s="121">
        <v>0.6918175220489502</v>
      </c>
      <c r="S6496" s="121">
        <v>0.6365169882774353</v>
      </c>
      <c r="T6496" s="121">
        <v>3037920</v>
      </c>
      <c r="U6496" s="121">
        <v>2145792.5</v>
      </c>
      <c r="V6496" s="121">
        <v>3023209</v>
      </c>
      <c r="W6496" s="121">
        <v>14728835</v>
      </c>
      <c r="X6496" s="121">
        <v>0.46526607871055603</v>
      </c>
      <c r="Y6496" s="121">
        <v>0.85842913389205933</v>
      </c>
      <c r="Z6496" s="121">
        <v>0.87013936042785645</v>
      </c>
      <c r="AA6496" s="121">
        <v>0.60598671436309814</v>
      </c>
      <c r="AB6496" s="121">
        <v>6.8139836192131042E-2</v>
      </c>
      <c r="AC6496" s="121">
        <v>3.6071501672267914E-2</v>
      </c>
      <c r="AD6496" s="121">
        <v>238.53583333275</v>
      </c>
      <c r="AE6496" s="121">
        <v>0.58430123329162598</v>
      </c>
      <c r="AF6496" s="121">
        <v>0.56103056669235229</v>
      </c>
      <c r="AG6496" s="121">
        <v>0.5513572096824646</v>
      </c>
      <c r="AH6496" s="121" t="s">
        <v>940</v>
      </c>
      <c r="AI6496" s="121" t="s">
        <v>940</v>
      </c>
      <c r="AJ6496" s="121" t="s">
        <v>937</v>
      </c>
      <c r="AK6496" s="121" t="s">
        <v>939</v>
      </c>
      <c r="AL6496" s="121" t="s">
        <v>939</v>
      </c>
      <c r="AM6496" s="121">
        <v>0.82763617222259056</v>
      </c>
      <c r="AN6496" s="121"/>
      <c r="AO6496" s="121">
        <v>0.49034139513969421</v>
      </c>
      <c r="AP6496" s="121">
        <v>0.32108679413795471</v>
      </c>
      <c r="AQ6496" s="121">
        <v>0.13997673988342285</v>
      </c>
      <c r="AR6496" s="121">
        <v>0.1742771714925766</v>
      </c>
      <c r="AS6496" s="121">
        <v>-0.12444320321083069</v>
      </c>
      <c r="AT6496" s="121">
        <v>-1.2388833565637469E-3</v>
      </c>
      <c r="AU6496" s="121">
        <v>0.59055453538894653</v>
      </c>
      <c r="AV6496" s="121">
        <v>0.51534855365753174</v>
      </c>
      <c r="AW6496" s="121">
        <v>0.56239563226699829</v>
      </c>
      <c r="AX6496" s="121">
        <v>0.39781075716018677</v>
      </c>
      <c r="AY6496" s="121">
        <v>0.41027787327766418</v>
      </c>
      <c r="AZ6496" s="121">
        <v>0.51272809505462646</v>
      </c>
      <c r="BA6496" s="121">
        <v>1.1343988180160522</v>
      </c>
    </row>
    <row r="6497" spans="2:53" x14ac:dyDescent="0.25">
      <c r="B6497" s="121" t="s">
        <v>308</v>
      </c>
      <c r="C6497" s="121" t="s">
        <v>309</v>
      </c>
      <c r="D6497" s="121" t="s">
        <v>1017</v>
      </c>
      <c r="E6497" s="121">
        <v>1985</v>
      </c>
      <c r="F6497" s="121">
        <v>12355.5126953125</v>
      </c>
      <c r="G6497" s="121">
        <v>12221.58203125</v>
      </c>
      <c r="H6497" s="121">
        <v>2.9000489999999997</v>
      </c>
      <c r="I6497" s="121">
        <v>0.53928035497665405</v>
      </c>
      <c r="J6497" s="121"/>
      <c r="K6497" s="121">
        <v>1.721307635307312</v>
      </c>
      <c r="L6497" s="121">
        <v>13875.703125</v>
      </c>
      <c r="M6497" s="121">
        <v>16410.54296875</v>
      </c>
      <c r="N6497" s="121">
        <v>12444.94921875</v>
      </c>
      <c r="O6497" s="121">
        <v>11455.7509765625</v>
      </c>
      <c r="P6497" s="121">
        <v>33884.94140625</v>
      </c>
      <c r="Q6497" s="121">
        <v>7.7361485455185175E-4</v>
      </c>
      <c r="R6497" s="121">
        <v>0.87982648611068726</v>
      </c>
      <c r="S6497" s="121">
        <v>1.2188485860824585</v>
      </c>
      <c r="T6497" s="121">
        <v>30653.55078125</v>
      </c>
      <c r="U6497" s="121">
        <v>32673.0703125</v>
      </c>
      <c r="V6497" s="121">
        <v>35589.96875</v>
      </c>
      <c r="W6497" s="121">
        <v>72693.0078125</v>
      </c>
      <c r="X6497" s="121">
        <v>0.2244151383638382</v>
      </c>
      <c r="Y6497" s="121">
        <v>1.6574817895889282</v>
      </c>
      <c r="Z6497" s="121">
        <v>1.7257263660430908</v>
      </c>
      <c r="AA6497" s="121">
        <v>0.46057814359664917</v>
      </c>
      <c r="AB6497" s="121">
        <v>0.14185214042663574</v>
      </c>
      <c r="AC6497" s="121">
        <v>3.791138157248497E-2</v>
      </c>
      <c r="AD6497" s="121">
        <v>0.39462499975000004</v>
      </c>
      <c r="AE6497" s="121">
        <v>0.40846213698387146</v>
      </c>
      <c r="AF6497" s="121">
        <v>0.42419642210006714</v>
      </c>
      <c r="AG6497" s="121">
        <v>0.46082556247711182</v>
      </c>
      <c r="AH6497" s="121" t="s">
        <v>936</v>
      </c>
      <c r="AI6497" s="121" t="s">
        <v>940</v>
      </c>
      <c r="AJ6497" s="121" t="s">
        <v>937</v>
      </c>
      <c r="AK6497" s="121" t="s">
        <v>939</v>
      </c>
      <c r="AL6497" s="121" t="s">
        <v>939</v>
      </c>
      <c r="AM6497" s="121"/>
      <c r="AN6497" s="121"/>
      <c r="AO6497" s="121">
        <v>0.79067331552505493</v>
      </c>
      <c r="AP6497" s="121">
        <v>0.22127224504947662</v>
      </c>
      <c r="AQ6497" s="121">
        <v>0.42057016491889954</v>
      </c>
      <c r="AR6497" s="121">
        <v>0.19322595000267029</v>
      </c>
      <c r="AS6497" s="121">
        <v>-0.67515265941619873</v>
      </c>
      <c r="AT6497" s="121">
        <v>4.9410983920097351E-2</v>
      </c>
      <c r="AU6497" s="121">
        <v>0.49508550763130188</v>
      </c>
      <c r="AV6497" s="121">
        <v>0.5103258490562439</v>
      </c>
      <c r="AW6497" s="121">
        <v>0.24560992419719696</v>
      </c>
      <c r="AX6497" s="121">
        <v>0.35686466097831726</v>
      </c>
      <c r="AY6497" s="121">
        <v>0.35335391759872437</v>
      </c>
      <c r="AZ6497" s="121">
        <v>0.46704861521720886</v>
      </c>
      <c r="BA6497" s="121">
        <v>2.1331551074981689</v>
      </c>
    </row>
    <row r="6498" spans="2:53" x14ac:dyDescent="0.25">
      <c r="B6498" s="121" t="s">
        <v>235</v>
      </c>
      <c r="C6498" s="121" t="s">
        <v>236</v>
      </c>
      <c r="D6498" s="121" t="s">
        <v>1019</v>
      </c>
      <c r="E6498" s="121">
        <v>1985</v>
      </c>
      <c r="F6498" s="121"/>
      <c r="G6498" s="121"/>
      <c r="H6498" s="121"/>
      <c r="I6498" s="121"/>
      <c r="J6498" s="121"/>
      <c r="K6498" s="121"/>
      <c r="L6498" s="121"/>
      <c r="M6498" s="121"/>
      <c r="N6498" s="121"/>
      <c r="O6498" s="121"/>
      <c r="P6498" s="121"/>
      <c r="Q6498" s="121"/>
      <c r="R6498" s="121"/>
      <c r="S6498" s="121"/>
      <c r="T6498" s="121"/>
      <c r="U6498" s="121"/>
      <c r="V6498" s="121"/>
      <c r="W6498" s="121"/>
      <c r="X6498" s="121"/>
      <c r="Y6498" s="121"/>
      <c r="Z6498" s="121"/>
      <c r="AA6498" s="121">
        <v>0.51173907518386841</v>
      </c>
      <c r="AB6498" s="121"/>
      <c r="AC6498" s="121"/>
      <c r="AD6498" s="121"/>
      <c r="AE6498" s="121"/>
      <c r="AF6498" s="121"/>
      <c r="AG6498" s="121"/>
      <c r="AH6498" s="121" t="s">
        <v>503</v>
      </c>
      <c r="AI6498" s="121" t="s">
        <v>503</v>
      </c>
      <c r="AJ6498" s="121" t="s">
        <v>503</v>
      </c>
      <c r="AK6498" s="121" t="s">
        <v>503</v>
      </c>
      <c r="AL6498" s="121" t="s">
        <v>503</v>
      </c>
      <c r="AM6498" s="121"/>
      <c r="AN6498" s="121"/>
      <c r="AO6498" s="121"/>
      <c r="AP6498" s="121"/>
      <c r="AQ6498" s="121"/>
      <c r="AR6498" s="121"/>
      <c r="AS6498" s="121"/>
      <c r="AT6498" s="121"/>
      <c r="AU6498" s="121"/>
      <c r="AV6498" s="121"/>
      <c r="AW6498" s="121"/>
      <c r="AX6498" s="121"/>
      <c r="AY6498" s="121"/>
      <c r="AZ6498" s="121"/>
      <c r="BA6498" s="121"/>
    </row>
    <row r="6499" spans="2:53" x14ac:dyDescent="0.25">
      <c r="B6499" s="121" t="s">
        <v>69</v>
      </c>
      <c r="C6499" s="121" t="s">
        <v>70</v>
      </c>
      <c r="D6499" s="121" t="s">
        <v>1020</v>
      </c>
      <c r="E6499" s="121">
        <v>1985</v>
      </c>
      <c r="F6499" s="121">
        <v>43583.3984375</v>
      </c>
      <c r="G6499" s="121">
        <v>44639.51171875</v>
      </c>
      <c r="H6499" s="121">
        <v>19.877082999999999</v>
      </c>
      <c r="I6499" s="121">
        <v>7.677647590637207</v>
      </c>
      <c r="J6499" s="121"/>
      <c r="K6499" s="121">
        <v>1.5841937065124512</v>
      </c>
      <c r="L6499" s="121">
        <v>38304.09375</v>
      </c>
      <c r="M6499" s="121">
        <v>41890.1484375</v>
      </c>
      <c r="N6499" s="121">
        <v>42526.31640625</v>
      </c>
      <c r="O6499" s="121">
        <v>43214.53515625</v>
      </c>
      <c r="P6499" s="121">
        <v>74104.2890625</v>
      </c>
      <c r="Q6499" s="121">
        <v>1.8312140600755811E-3</v>
      </c>
      <c r="R6499" s="121">
        <v>0.55064588785171509</v>
      </c>
      <c r="S6499" s="121">
        <v>0.51618772745132446</v>
      </c>
      <c r="T6499" s="121">
        <v>57845.97265625</v>
      </c>
      <c r="U6499" s="121">
        <v>42134.484375</v>
      </c>
      <c r="V6499" s="121">
        <v>48507.234375</v>
      </c>
      <c r="W6499" s="121">
        <v>170414.578125</v>
      </c>
      <c r="X6499" s="121">
        <v>0.28312385082244873</v>
      </c>
      <c r="Y6499" s="121">
        <v>1.1287765502929688</v>
      </c>
      <c r="Z6499" s="121">
        <v>0.86426377296447754</v>
      </c>
      <c r="AA6499" s="121">
        <v>0.56772083044052124</v>
      </c>
      <c r="AB6499" s="121">
        <v>0.10613952577114105</v>
      </c>
      <c r="AC6499" s="121">
        <v>3.5584423691034317E-2</v>
      </c>
      <c r="AD6499" s="121">
        <v>16.432116666500001</v>
      </c>
      <c r="AE6499" s="121">
        <v>0.18733546137809753</v>
      </c>
      <c r="AF6499" s="121">
        <v>0.21422964334487915</v>
      </c>
      <c r="AG6499" s="121">
        <v>0.21081790328025818</v>
      </c>
      <c r="AH6499" s="121" t="s">
        <v>940</v>
      </c>
      <c r="AI6499" s="121" t="s">
        <v>940</v>
      </c>
      <c r="AJ6499" s="121" t="s">
        <v>937</v>
      </c>
      <c r="AK6499" s="121" t="s">
        <v>939</v>
      </c>
      <c r="AL6499" s="121" t="s">
        <v>939</v>
      </c>
      <c r="AM6499" s="121">
        <v>0.51616293019238646</v>
      </c>
      <c r="AN6499" s="121"/>
      <c r="AO6499" s="121">
        <v>0.6146501898765564</v>
      </c>
      <c r="AP6499" s="121">
        <v>8.2982622087001801E-2</v>
      </c>
      <c r="AQ6499" s="121">
        <v>0.27172037959098816</v>
      </c>
      <c r="AR6499" s="121">
        <v>6.576971709728241E-2</v>
      </c>
      <c r="AS6499" s="121">
        <v>-0.10149848461151123</v>
      </c>
      <c r="AT6499" s="121">
        <v>6.637553870677948E-2</v>
      </c>
      <c r="AU6499" s="121">
        <v>0.22233285009860992</v>
      </c>
      <c r="AV6499" s="121">
        <v>0.50149714946746826</v>
      </c>
      <c r="AW6499" s="121">
        <v>0.10816898941993713</v>
      </c>
      <c r="AX6499" s="121">
        <v>0.34797528386116028</v>
      </c>
      <c r="AY6499" s="121">
        <v>0.33227765560150146</v>
      </c>
      <c r="AZ6499" s="121">
        <v>0.33411833643913269</v>
      </c>
      <c r="BA6499" s="121">
        <v>1.246295690536499</v>
      </c>
    </row>
    <row r="6500" spans="2:53" x14ac:dyDescent="0.25">
      <c r="B6500" s="121" t="s">
        <v>310</v>
      </c>
      <c r="C6500" s="121" t="s">
        <v>311</v>
      </c>
      <c r="D6500" s="121" t="s">
        <v>1025</v>
      </c>
      <c r="E6500" s="121">
        <v>1985</v>
      </c>
      <c r="F6500" s="121">
        <v>66233.4765625</v>
      </c>
      <c r="G6500" s="121">
        <v>64675.76171875</v>
      </c>
      <c r="H6500" s="121">
        <v>1.735274</v>
      </c>
      <c r="I6500" s="121">
        <v>0.67527198791503906</v>
      </c>
      <c r="J6500" s="121"/>
      <c r="K6500" s="121">
        <v>1.9425176382064819</v>
      </c>
      <c r="L6500" s="121">
        <v>35630.7734375</v>
      </c>
      <c r="M6500" s="121">
        <v>59447.9765625</v>
      </c>
      <c r="N6500" s="121">
        <v>66743.15625</v>
      </c>
      <c r="O6500" s="121">
        <v>67603.8515625</v>
      </c>
      <c r="P6500" s="121">
        <v>188564.078125</v>
      </c>
      <c r="Q6500" s="121">
        <v>9.3374596908688545E-3</v>
      </c>
      <c r="R6500" s="121">
        <v>0.96229273080825806</v>
      </c>
      <c r="S6500" s="121">
        <v>0.81832528114318848</v>
      </c>
      <c r="T6500" s="121">
        <v>70983.3984375</v>
      </c>
      <c r="U6500" s="121">
        <v>55259.80078125</v>
      </c>
      <c r="V6500" s="121">
        <v>71026.6875</v>
      </c>
      <c r="W6500" s="121">
        <v>208854.421875</v>
      </c>
      <c r="X6500" s="121">
        <v>0.2211199551820755</v>
      </c>
      <c r="Y6500" s="121">
        <v>1.3526167869567871</v>
      </c>
      <c r="Z6500" s="121">
        <v>1.4861087799072266</v>
      </c>
      <c r="AA6500" s="121">
        <v>0.23374314606189728</v>
      </c>
      <c r="AB6500" s="121">
        <v>0.17276565730571747</v>
      </c>
      <c r="AC6500" s="121">
        <v>6.7026890814304352E-2</v>
      </c>
      <c r="AD6500" s="121">
        <v>0.30075324991666669</v>
      </c>
      <c r="AE6500" s="121">
        <v>0.4226362407207489</v>
      </c>
      <c r="AF6500" s="121">
        <v>0.32132357358932495</v>
      </c>
      <c r="AG6500" s="121">
        <v>0.31723269820213318</v>
      </c>
      <c r="AH6500" s="121" t="s">
        <v>936</v>
      </c>
      <c r="AI6500" s="121" t="s">
        <v>940</v>
      </c>
      <c r="AJ6500" s="121" t="s">
        <v>937</v>
      </c>
      <c r="AK6500" s="121" t="s">
        <v>939</v>
      </c>
      <c r="AL6500" s="121" t="s">
        <v>939</v>
      </c>
      <c r="AM6500" s="121"/>
      <c r="AN6500" s="121"/>
      <c r="AO6500" s="121">
        <v>0.34326061606407166</v>
      </c>
      <c r="AP6500" s="121">
        <v>0.35230541229248047</v>
      </c>
      <c r="AQ6500" s="121">
        <v>0.18379181623458862</v>
      </c>
      <c r="AR6500" s="121">
        <v>0.39419633150100708</v>
      </c>
      <c r="AS6500" s="121">
        <v>-0.1353699266910553</v>
      </c>
      <c r="AT6500" s="121">
        <v>-0.13818420469760895</v>
      </c>
      <c r="AU6500" s="121">
        <v>0.4418843686580658</v>
      </c>
      <c r="AV6500" s="121">
        <v>0.1697588711977005</v>
      </c>
      <c r="AW6500" s="121">
        <v>0.38668727874755859</v>
      </c>
      <c r="AX6500" s="121">
        <v>0.31782689690589905</v>
      </c>
      <c r="AY6500" s="121">
        <v>0.3455374538898468</v>
      </c>
      <c r="AZ6500" s="121">
        <v>0.17832933366298676</v>
      </c>
      <c r="BA6500" s="121">
        <v>1.0198906660079956</v>
      </c>
    </row>
    <row r="6501" spans="2:53" x14ac:dyDescent="0.25">
      <c r="B6501" s="121" t="s">
        <v>238</v>
      </c>
      <c r="C6501" s="121" t="s">
        <v>239</v>
      </c>
      <c r="D6501" s="121" t="s">
        <v>1021</v>
      </c>
      <c r="E6501" s="121">
        <v>1985</v>
      </c>
      <c r="F6501" s="121"/>
      <c r="G6501" s="121"/>
      <c r="H6501" s="121"/>
      <c r="I6501" s="121"/>
      <c r="J6501" s="121"/>
      <c r="K6501" s="121"/>
      <c r="L6501" s="121"/>
      <c r="M6501" s="121"/>
      <c r="N6501" s="121"/>
      <c r="O6501" s="121"/>
      <c r="P6501" s="121"/>
      <c r="Q6501" s="121"/>
      <c r="R6501" s="121"/>
      <c r="S6501" s="121"/>
      <c r="T6501" s="121"/>
      <c r="U6501" s="121"/>
      <c r="V6501" s="121"/>
      <c r="W6501" s="121"/>
      <c r="X6501" s="121"/>
      <c r="Y6501" s="121"/>
      <c r="Z6501" s="121"/>
      <c r="AA6501" s="121">
        <v>0.65317916870117188</v>
      </c>
      <c r="AB6501" s="121"/>
      <c r="AC6501" s="121"/>
      <c r="AD6501" s="121"/>
      <c r="AE6501" s="121"/>
      <c r="AF6501" s="121"/>
      <c r="AG6501" s="121"/>
      <c r="AH6501" s="121" t="s">
        <v>503</v>
      </c>
      <c r="AI6501" s="121" t="s">
        <v>503</v>
      </c>
      <c r="AJ6501" s="121" t="s">
        <v>503</v>
      </c>
      <c r="AK6501" s="121" t="s">
        <v>503</v>
      </c>
      <c r="AL6501" s="121" t="s">
        <v>503</v>
      </c>
      <c r="AM6501" s="121"/>
      <c r="AN6501" s="121"/>
      <c r="AO6501" s="121"/>
      <c r="AP6501" s="121"/>
      <c r="AQ6501" s="121"/>
      <c r="AR6501" s="121"/>
      <c r="AS6501" s="121"/>
      <c r="AT6501" s="121"/>
      <c r="AU6501" s="121"/>
      <c r="AV6501" s="121"/>
      <c r="AW6501" s="121"/>
      <c r="AX6501" s="121"/>
      <c r="AY6501" s="121"/>
      <c r="AZ6501" s="121"/>
      <c r="BA6501" s="121"/>
    </row>
    <row r="6502" spans="2:53" x14ac:dyDescent="0.25">
      <c r="B6502" s="121" t="s">
        <v>262</v>
      </c>
      <c r="C6502" s="121" t="s">
        <v>1026</v>
      </c>
      <c r="D6502" s="121" t="s">
        <v>1027</v>
      </c>
      <c r="E6502" s="121">
        <v>1985</v>
      </c>
      <c r="F6502" s="121">
        <v>4118.4775390625</v>
      </c>
      <c r="G6502" s="121">
        <v>4365.04638671875</v>
      </c>
      <c r="H6502" s="121">
        <v>3.6878979999999997</v>
      </c>
      <c r="I6502" s="121">
        <v>1.6528304815292358</v>
      </c>
      <c r="J6502" s="121"/>
      <c r="K6502" s="121">
        <v>1.4009572267532349</v>
      </c>
      <c r="L6502" s="121">
        <v>3739.944580078125</v>
      </c>
      <c r="M6502" s="121">
        <v>4315.2001953125</v>
      </c>
      <c r="N6502" s="121">
        <v>4081.427978515625</v>
      </c>
      <c r="O6502" s="121">
        <v>4205.01513671875</v>
      </c>
      <c r="P6502" s="121">
        <v>6809.0087890625</v>
      </c>
      <c r="Q6502" s="121">
        <v>2.0738191960845143E-4</v>
      </c>
      <c r="R6502" s="121">
        <v>0.4130580723285675</v>
      </c>
      <c r="S6502" s="121">
        <v>0.40991869568824768</v>
      </c>
      <c r="T6502" s="121">
        <v>6714.24755859375</v>
      </c>
      <c r="U6502" s="121">
        <v>5340.65771484375</v>
      </c>
      <c r="V6502" s="121">
        <v>5406.89990234375</v>
      </c>
      <c r="W6502" s="121">
        <v>8465.6279296875</v>
      </c>
      <c r="X6502" s="121">
        <v>5.5726796388626099E-2</v>
      </c>
      <c r="Y6502" s="121">
        <v>1.1213358640670776</v>
      </c>
      <c r="Z6502" s="121">
        <v>0.86510932445526123</v>
      </c>
      <c r="AA6502" s="121">
        <v>0.42068365216255188</v>
      </c>
      <c r="AB6502" s="121">
        <v>0.65180253982543945</v>
      </c>
      <c r="AC6502" s="121">
        <v>6.561780720949173E-2</v>
      </c>
      <c r="AD6502" s="121">
        <v>140.4343255628516</v>
      </c>
      <c r="AE6502" s="121">
        <v>0.16521196067333221</v>
      </c>
      <c r="AF6502" s="121">
        <v>0.15340566635131836</v>
      </c>
      <c r="AG6502" s="121">
        <v>0.14889699220657349</v>
      </c>
      <c r="AH6502" s="121" t="s">
        <v>936</v>
      </c>
      <c r="AI6502" s="121" t="s">
        <v>940</v>
      </c>
      <c r="AJ6502" s="121" t="s">
        <v>937</v>
      </c>
      <c r="AK6502" s="121" t="s">
        <v>939</v>
      </c>
      <c r="AL6502" s="121" t="s">
        <v>939</v>
      </c>
      <c r="AM6502" s="121"/>
      <c r="AN6502" s="121"/>
      <c r="AO6502" s="121">
        <v>0.65648365020751953</v>
      </c>
      <c r="AP6502" s="121">
        <v>0.13680225610733032</v>
      </c>
      <c r="AQ6502" s="121">
        <v>0.23291730880737305</v>
      </c>
      <c r="AR6502" s="121">
        <v>1.6979211941361427E-2</v>
      </c>
      <c r="AS6502" s="121">
        <v>-4.3182354420423508E-2</v>
      </c>
      <c r="AT6502" s="121">
        <v>-2.9114762156723373E-8</v>
      </c>
      <c r="AU6502" s="121">
        <v>0.20402245223522186</v>
      </c>
      <c r="AV6502" s="121">
        <v>7.6648630201816559E-2</v>
      </c>
      <c r="AW6502" s="121">
        <v>5.5823560804128647E-2</v>
      </c>
      <c r="AX6502" s="121">
        <v>0.35406854748725891</v>
      </c>
      <c r="AY6502" s="121">
        <v>0.33671572804450989</v>
      </c>
      <c r="AZ6502" s="121">
        <v>6.9911517202854156E-2</v>
      </c>
      <c r="BA6502" s="121">
        <v>1.0135774612426758</v>
      </c>
    </row>
    <row r="6503" spans="2:53" x14ac:dyDescent="0.25">
      <c r="B6503" s="121" t="s">
        <v>369</v>
      </c>
      <c r="C6503" s="121" t="s">
        <v>370</v>
      </c>
      <c r="D6503" s="121" t="s">
        <v>953</v>
      </c>
      <c r="E6503" s="121">
        <v>1985</v>
      </c>
      <c r="F6503" s="121"/>
      <c r="G6503" s="121"/>
      <c r="H6503" s="121"/>
      <c r="I6503" s="121"/>
      <c r="J6503" s="121"/>
      <c r="K6503" s="121"/>
      <c r="L6503" s="121"/>
      <c r="M6503" s="121"/>
      <c r="N6503" s="121"/>
      <c r="O6503" s="121"/>
      <c r="P6503" s="121"/>
      <c r="Q6503" s="121"/>
      <c r="R6503" s="121"/>
      <c r="S6503" s="121"/>
      <c r="T6503" s="121"/>
      <c r="U6503" s="121"/>
      <c r="V6503" s="121"/>
      <c r="W6503" s="121"/>
      <c r="X6503" s="121"/>
      <c r="Y6503" s="121"/>
      <c r="Z6503" s="121"/>
      <c r="AA6503" s="121">
        <v>0.52891033887863159</v>
      </c>
      <c r="AB6503" s="121"/>
      <c r="AC6503" s="121"/>
      <c r="AD6503" s="121"/>
      <c r="AE6503" s="121"/>
      <c r="AF6503" s="121"/>
      <c r="AG6503" s="121"/>
      <c r="AH6503" s="121" t="s">
        <v>503</v>
      </c>
      <c r="AI6503" s="121" t="s">
        <v>503</v>
      </c>
      <c r="AJ6503" s="121" t="s">
        <v>503</v>
      </c>
      <c r="AK6503" s="121" t="s">
        <v>503</v>
      </c>
      <c r="AL6503" s="121" t="s">
        <v>503</v>
      </c>
      <c r="AM6503" s="121"/>
      <c r="AN6503" s="121"/>
      <c r="AO6503" s="121"/>
      <c r="AP6503" s="121"/>
      <c r="AQ6503" s="121"/>
      <c r="AR6503" s="121"/>
      <c r="AS6503" s="121"/>
      <c r="AT6503" s="121"/>
      <c r="AU6503" s="121"/>
      <c r="AV6503" s="121"/>
      <c r="AW6503" s="121"/>
      <c r="AX6503" s="121"/>
      <c r="AY6503" s="121"/>
      <c r="AZ6503" s="121"/>
      <c r="BA6503" s="121"/>
    </row>
    <row r="6504" spans="2:53" x14ac:dyDescent="0.25">
      <c r="B6504" s="121" t="s">
        <v>312</v>
      </c>
      <c r="C6504" s="121" t="s">
        <v>313</v>
      </c>
      <c r="D6504" s="121" t="s">
        <v>1028</v>
      </c>
      <c r="E6504" s="121">
        <v>1985</v>
      </c>
      <c r="F6504" s="121">
        <v>18089.12109375</v>
      </c>
      <c r="G6504" s="121">
        <v>24325.78515625</v>
      </c>
      <c r="H6504" s="121">
        <v>2.6519949999999999</v>
      </c>
      <c r="I6504" s="121">
        <v>0.56603270769119263</v>
      </c>
      <c r="J6504" s="121"/>
      <c r="K6504" s="121"/>
      <c r="L6504" s="121">
        <v>24199.37890625</v>
      </c>
      <c r="M6504" s="121">
        <v>28959.689453125</v>
      </c>
      <c r="N6504" s="121">
        <v>18244.2734375</v>
      </c>
      <c r="O6504" s="121">
        <v>22803.89453125</v>
      </c>
      <c r="P6504" s="121">
        <v>51508.78125</v>
      </c>
      <c r="Q6504" s="121">
        <v>1.4334501465782523E-3</v>
      </c>
      <c r="R6504" s="121"/>
      <c r="S6504" s="121"/>
      <c r="T6504" s="121">
        <v>50846.19921875</v>
      </c>
      <c r="U6504" s="121">
        <v>58001.2109375</v>
      </c>
      <c r="V6504" s="121">
        <v>71940.3203125</v>
      </c>
      <c r="W6504" s="121">
        <v>224778.703125</v>
      </c>
      <c r="X6504" s="121">
        <v>0.42467540502548218</v>
      </c>
      <c r="Y6504" s="121"/>
      <c r="Z6504" s="121"/>
      <c r="AA6504" s="121">
        <v>0.44480422139167786</v>
      </c>
      <c r="AB6504" s="121">
        <v>0.16140288114547729</v>
      </c>
      <c r="AC6504" s="121">
        <v>3.4523196518421173E-2</v>
      </c>
      <c r="AD6504" s="121">
        <v>16.417024999666666</v>
      </c>
      <c r="AE6504" s="121">
        <v>0.1244829073548317</v>
      </c>
      <c r="AF6504" s="121">
        <v>0.12471957504749298</v>
      </c>
      <c r="AG6504" s="121">
        <v>9.9782004952430725E-2</v>
      </c>
      <c r="AH6504" s="121" t="s">
        <v>936</v>
      </c>
      <c r="AI6504" s="121" t="s">
        <v>940</v>
      </c>
      <c r="AJ6504" s="121" t="s">
        <v>937</v>
      </c>
      <c r="AK6504" s="121" t="s">
        <v>939</v>
      </c>
      <c r="AL6504" s="121" t="s">
        <v>939</v>
      </c>
      <c r="AM6504" s="121"/>
      <c r="AN6504" s="121"/>
      <c r="AO6504" s="121">
        <v>0.66217684745788574</v>
      </c>
      <c r="AP6504" s="121">
        <v>0.208749920129776</v>
      </c>
      <c r="AQ6504" s="121">
        <v>0.39901819825172424</v>
      </c>
      <c r="AR6504" s="121">
        <v>3.7662338465452194E-2</v>
      </c>
      <c r="AS6504" s="121">
        <v>-0.18763893842697144</v>
      </c>
      <c r="AT6504" s="121">
        <v>-0.11996836215257645</v>
      </c>
      <c r="AU6504" s="121">
        <v>0.15130347013473511</v>
      </c>
      <c r="AV6504" s="121">
        <v>0.12592270970344543</v>
      </c>
      <c r="AW6504" s="121">
        <v>7.9973779618740082E-2</v>
      </c>
      <c r="AX6504" s="121">
        <v>0.34210705757141113</v>
      </c>
      <c r="AY6504" s="121">
        <v>0.31719890236854553</v>
      </c>
      <c r="AZ6504" s="121">
        <v>0.11627969145774841</v>
      </c>
      <c r="BA6504" s="121">
        <v>0.51072067022323608</v>
      </c>
    </row>
    <row r="6505" spans="2:53" x14ac:dyDescent="0.25">
      <c r="B6505" s="121" t="s">
        <v>71</v>
      </c>
      <c r="C6505" s="121" t="s">
        <v>72</v>
      </c>
      <c r="D6505" s="121" t="s">
        <v>1030</v>
      </c>
      <c r="E6505" s="121">
        <v>1985</v>
      </c>
      <c r="F6505" s="121">
        <v>1882.7611083984375</v>
      </c>
      <c r="G6505" s="121">
        <v>3083.104736328125</v>
      </c>
      <c r="H6505" s="121">
        <v>1.5261309999999999</v>
      </c>
      <c r="I6505" s="121">
        <v>0.55224132537841797</v>
      </c>
      <c r="J6505" s="121"/>
      <c r="K6505" s="121">
        <v>1.729989767074585</v>
      </c>
      <c r="L6505" s="121">
        <v>3285.60498046875</v>
      </c>
      <c r="M6505" s="121">
        <v>3929.17138671875</v>
      </c>
      <c r="N6505" s="121">
        <v>1742.740478515625</v>
      </c>
      <c r="O6505" s="121">
        <v>2674.52587890625</v>
      </c>
      <c r="P6505" s="121">
        <v>4990.01123046875</v>
      </c>
      <c r="Q6505" s="121">
        <v>2.4056952679529786E-4</v>
      </c>
      <c r="R6505" s="121">
        <v>0.3192635178565979</v>
      </c>
      <c r="S6505" s="121">
        <v>0.4535830020904541</v>
      </c>
      <c r="T6505" s="121">
        <v>1605.37646484375</v>
      </c>
      <c r="U6505" s="121">
        <v>2703.814208984375</v>
      </c>
      <c r="V6505" s="121">
        <v>3222.756103515625</v>
      </c>
      <c r="W6505" s="121">
        <v>6016.953125</v>
      </c>
      <c r="X6505" s="121">
        <v>0.363770991563797</v>
      </c>
      <c r="Y6505" s="121">
        <v>0.39760807156562805</v>
      </c>
      <c r="Z6505" s="121">
        <v>0.58490031957626343</v>
      </c>
      <c r="AA6505" s="121">
        <v>0.71741467714309692</v>
      </c>
      <c r="AB6505" s="121">
        <v>9.9999997764825821E-3</v>
      </c>
      <c r="AC6505" s="121">
        <v>7.9153433442115784E-2</v>
      </c>
      <c r="AD6505" s="121">
        <v>2.2286749994166666</v>
      </c>
      <c r="AE6505" s="121">
        <v>0.15237133204936981</v>
      </c>
      <c r="AF6505" s="121">
        <v>0.15947207808494568</v>
      </c>
      <c r="AG6505" s="121">
        <v>0.10391316562891006</v>
      </c>
      <c r="AH6505" s="121" t="s">
        <v>936</v>
      </c>
      <c r="AI6505" s="121" t="s">
        <v>936</v>
      </c>
      <c r="AJ6505" s="121" t="s">
        <v>937</v>
      </c>
      <c r="AK6505" s="121" t="s">
        <v>939</v>
      </c>
      <c r="AL6505" s="121" t="s">
        <v>943</v>
      </c>
      <c r="AM6505" s="121"/>
      <c r="AN6505" s="121"/>
      <c r="AO6505" s="121">
        <v>1.0199592113494873</v>
      </c>
      <c r="AP6505" s="121">
        <v>0.24062825739383698</v>
      </c>
      <c r="AQ6505" s="121">
        <v>0.20852199196815491</v>
      </c>
      <c r="AR6505" s="121">
        <v>5.8929983526468277E-2</v>
      </c>
      <c r="AS6505" s="121">
        <v>-0.6099095344543457</v>
      </c>
      <c r="AT6505" s="121">
        <v>8.1870026886463165E-2</v>
      </c>
      <c r="AU6505" s="121">
        <v>0.14393025636672974</v>
      </c>
      <c r="AV6505" s="121">
        <v>0.19572362303733826</v>
      </c>
      <c r="AW6505" s="121">
        <v>0.19365978240966797</v>
      </c>
      <c r="AX6505" s="121">
        <v>0.20968925952911377</v>
      </c>
      <c r="AY6505" s="121">
        <v>0.24795995652675629</v>
      </c>
      <c r="AZ6505" s="121">
        <v>0.18142656981945038</v>
      </c>
      <c r="BA6505" s="121">
        <v>0.18918424844741821</v>
      </c>
    </row>
    <row r="6506" spans="2:53" x14ac:dyDescent="0.25">
      <c r="B6506" s="121" t="s">
        <v>73</v>
      </c>
      <c r="C6506" s="121" t="s">
        <v>74</v>
      </c>
      <c r="D6506" s="121" t="s">
        <v>992</v>
      </c>
      <c r="E6506" s="121">
        <v>1985</v>
      </c>
      <c r="F6506" s="121">
        <v>3535.46337890625</v>
      </c>
      <c r="G6506" s="121">
        <v>3225.946533203125</v>
      </c>
      <c r="H6506" s="121">
        <v>2.1457539999999997</v>
      </c>
      <c r="I6506" s="121">
        <v>0.65417444705963135</v>
      </c>
      <c r="J6506" s="121"/>
      <c r="K6506" s="121">
        <v>1.3121951818466187</v>
      </c>
      <c r="L6506" s="121">
        <v>2775.48193359375</v>
      </c>
      <c r="M6506" s="121">
        <v>3176.7431640625</v>
      </c>
      <c r="N6506" s="121">
        <v>3426.427734375</v>
      </c>
      <c r="O6506" s="121">
        <v>3247.599365234375</v>
      </c>
      <c r="P6506" s="121">
        <v>8215.6025390625</v>
      </c>
      <c r="Q6506" s="121"/>
      <c r="R6506" s="121"/>
      <c r="S6506" s="121"/>
      <c r="T6506" s="121">
        <v>4062.50537109375</v>
      </c>
      <c r="U6506" s="121">
        <v>3297.169921875</v>
      </c>
      <c r="V6506" s="121">
        <v>3468.564208984375</v>
      </c>
      <c r="W6506" s="121">
        <v>15041.4658203125</v>
      </c>
      <c r="X6506" s="121"/>
      <c r="Y6506" s="121"/>
      <c r="Z6506" s="121"/>
      <c r="AA6506" s="121"/>
      <c r="AB6506" s="121"/>
      <c r="AC6506" s="121">
        <v>5.5701859295368195E-2</v>
      </c>
      <c r="AD6506" s="121">
        <v>1</v>
      </c>
      <c r="AE6506" s="121">
        <v>0.31021866202354431</v>
      </c>
      <c r="AF6506" s="121">
        <v>0.31415703892707825</v>
      </c>
      <c r="AG6506" s="121">
        <v>0.33145600557327271</v>
      </c>
      <c r="AH6506" s="121" t="s">
        <v>936</v>
      </c>
      <c r="AI6506" s="121" t="s">
        <v>940</v>
      </c>
      <c r="AJ6506" s="121" t="s">
        <v>937</v>
      </c>
      <c r="AK6506" s="121" t="s">
        <v>939</v>
      </c>
      <c r="AL6506" s="121" t="s">
        <v>503</v>
      </c>
      <c r="AM6506" s="121"/>
      <c r="AN6506" s="121"/>
      <c r="AO6506" s="121">
        <v>0.78558015823364258</v>
      </c>
      <c r="AP6506" s="121">
        <v>0.12355624139308929</v>
      </c>
      <c r="AQ6506" s="121">
        <v>6.9045551121234894E-2</v>
      </c>
      <c r="AR6506" s="121">
        <v>0.38343110680580139</v>
      </c>
      <c r="AS6506" s="121">
        <v>-0.29480740427970886</v>
      </c>
      <c r="AT6506" s="121">
        <v>-6.6805645823478699E-2</v>
      </c>
      <c r="AU6506" s="121">
        <v>0.28258949518203735</v>
      </c>
      <c r="AV6506" s="121">
        <v>0.34139826893806458</v>
      </c>
      <c r="AW6506" s="121">
        <v>0.62457531690597534</v>
      </c>
      <c r="AX6506" s="121">
        <v>0.38516360521316528</v>
      </c>
      <c r="AY6506" s="121">
        <v>0.34391024708747864</v>
      </c>
      <c r="AZ6506" s="121">
        <v>0.37183594703674316</v>
      </c>
      <c r="BA6506" s="121"/>
    </row>
    <row r="6507" spans="2:53" x14ac:dyDescent="0.25">
      <c r="B6507" s="121" t="s">
        <v>371</v>
      </c>
      <c r="C6507" s="121" t="s">
        <v>372</v>
      </c>
      <c r="D6507" s="121" t="s">
        <v>953</v>
      </c>
      <c r="E6507" s="121">
        <v>1985</v>
      </c>
      <c r="F6507" s="121"/>
      <c r="G6507" s="121"/>
      <c r="H6507" s="121"/>
      <c r="I6507" s="121"/>
      <c r="J6507" s="121"/>
      <c r="K6507" s="121"/>
      <c r="L6507" s="121"/>
      <c r="M6507" s="121"/>
      <c r="N6507" s="121"/>
      <c r="O6507" s="121"/>
      <c r="P6507" s="121"/>
      <c r="Q6507" s="121"/>
      <c r="R6507" s="121"/>
      <c r="S6507" s="121"/>
      <c r="T6507" s="121"/>
      <c r="U6507" s="121"/>
      <c r="V6507" s="121"/>
      <c r="W6507" s="121"/>
      <c r="X6507" s="121"/>
      <c r="Y6507" s="121"/>
      <c r="Z6507" s="121"/>
      <c r="AA6507" s="121">
        <v>0.50485062599182129</v>
      </c>
      <c r="AB6507" s="121"/>
      <c r="AC6507" s="121"/>
      <c r="AD6507" s="121"/>
      <c r="AE6507" s="121"/>
      <c r="AF6507" s="121"/>
      <c r="AG6507" s="121"/>
      <c r="AH6507" s="121" t="s">
        <v>503</v>
      </c>
      <c r="AI6507" s="121" t="s">
        <v>503</v>
      </c>
      <c r="AJ6507" s="121" t="s">
        <v>503</v>
      </c>
      <c r="AK6507" s="121" t="s">
        <v>503</v>
      </c>
      <c r="AL6507" s="121" t="s">
        <v>503</v>
      </c>
      <c r="AM6507" s="121"/>
      <c r="AN6507" s="121"/>
      <c r="AO6507" s="121"/>
      <c r="AP6507" s="121"/>
      <c r="AQ6507" s="121"/>
      <c r="AR6507" s="121"/>
      <c r="AS6507" s="121"/>
      <c r="AT6507" s="121"/>
      <c r="AU6507" s="121"/>
      <c r="AV6507" s="121"/>
      <c r="AW6507" s="121"/>
      <c r="AX6507" s="121"/>
      <c r="AY6507" s="121"/>
      <c r="AZ6507" s="121"/>
      <c r="BA6507" s="121"/>
    </row>
    <row r="6508" spans="2:53" x14ac:dyDescent="0.25">
      <c r="B6508" s="121" t="s">
        <v>423</v>
      </c>
      <c r="C6508" s="121" t="s">
        <v>424</v>
      </c>
      <c r="D6508" s="121" t="s">
        <v>953</v>
      </c>
      <c r="E6508" s="121">
        <v>1985</v>
      </c>
      <c r="F6508" s="121">
        <v>11932.8134765625</v>
      </c>
      <c r="G6508" s="121">
        <v>9652.2744140625</v>
      </c>
      <c r="H6508" s="121">
        <v>0.36688399999999999</v>
      </c>
      <c r="I6508" s="121">
        <v>0.16142359375953674</v>
      </c>
      <c r="J6508" s="121">
        <v>1634.8555178524334</v>
      </c>
      <c r="K6508" s="121">
        <v>2.662783145904541</v>
      </c>
      <c r="L6508" s="121">
        <v>8210.259765625</v>
      </c>
      <c r="M6508" s="121">
        <v>10798.19140625</v>
      </c>
      <c r="N6508" s="121">
        <v>12412.703125</v>
      </c>
      <c r="O6508" s="121">
        <v>9022.0546875</v>
      </c>
      <c r="P6508" s="121">
        <v>60035.1171875</v>
      </c>
      <c r="Q6508" s="121">
        <v>1.5206942334771156E-3</v>
      </c>
      <c r="R6508" s="121">
        <v>0.8182147741317749</v>
      </c>
      <c r="S6508" s="121">
        <v>0.94703543186187744</v>
      </c>
      <c r="T6508" s="121">
        <v>14422.16015625</v>
      </c>
      <c r="U6508" s="121">
        <v>9696.14453125</v>
      </c>
      <c r="V6508" s="121">
        <v>13591.736328125</v>
      </c>
      <c r="W6508" s="121">
        <v>129215.4375</v>
      </c>
      <c r="X6508" s="121">
        <v>0.3691122829914093</v>
      </c>
      <c r="Y6508" s="121">
        <v>0.80098336935043335</v>
      </c>
      <c r="Z6508" s="121">
        <v>0.95285004377365112</v>
      </c>
      <c r="AA6508" s="121">
        <v>0.54594516754150391</v>
      </c>
      <c r="AB6508" s="121">
        <v>7.3419898748397827E-2</v>
      </c>
      <c r="AC6508" s="121">
        <v>2.7567142620682716E-2</v>
      </c>
      <c r="AD6508" s="121">
        <v>1.471942171398541</v>
      </c>
      <c r="AE6508" s="121">
        <v>0.39988276362419128</v>
      </c>
      <c r="AF6508" s="121">
        <v>0.38173988461494446</v>
      </c>
      <c r="AG6508" s="121">
        <v>0.52520453929901123</v>
      </c>
      <c r="AH6508" s="121" t="s">
        <v>940</v>
      </c>
      <c r="AI6508" s="121" t="s">
        <v>936</v>
      </c>
      <c r="AJ6508" s="121" t="s">
        <v>937</v>
      </c>
      <c r="AK6508" s="121" t="s">
        <v>939</v>
      </c>
      <c r="AL6508" s="121" t="s">
        <v>939</v>
      </c>
      <c r="AM6508" s="121">
        <v>0.83722093004639397</v>
      </c>
      <c r="AN6508" s="121"/>
      <c r="AO6508" s="121">
        <v>0.75491601228713989</v>
      </c>
      <c r="AP6508" s="121">
        <v>0.28684499859809875</v>
      </c>
      <c r="AQ6508" s="121">
        <v>0.15510500967502594</v>
      </c>
      <c r="AR6508" s="121">
        <v>0.78251391649246216</v>
      </c>
      <c r="AS6508" s="121">
        <v>-1.2281222343444824</v>
      </c>
      <c r="AT6508" s="121">
        <v>0.2487422376871109</v>
      </c>
      <c r="AU6508" s="121">
        <v>0.36985716223716736</v>
      </c>
      <c r="AV6508" s="121">
        <v>0.32418128848075867</v>
      </c>
      <c r="AW6508" s="121">
        <v>0.54602128267288208</v>
      </c>
      <c r="AX6508" s="121">
        <v>0.19026313722133636</v>
      </c>
      <c r="AY6508" s="121">
        <v>0.17197887599468231</v>
      </c>
      <c r="AZ6508" s="121">
        <v>0.33395734429359436</v>
      </c>
      <c r="BA6508" s="121">
        <v>0.81989628076553345</v>
      </c>
    </row>
    <row r="6509" spans="2:53" x14ac:dyDescent="0.25">
      <c r="B6509" s="121" t="s">
        <v>75</v>
      </c>
      <c r="C6509" s="121" t="s">
        <v>76</v>
      </c>
      <c r="D6509" s="121" t="s">
        <v>1036</v>
      </c>
      <c r="E6509" s="121">
        <v>1985</v>
      </c>
      <c r="F6509" s="121">
        <v>14751.7763671875</v>
      </c>
      <c r="G6509" s="121">
        <v>15040.884765625</v>
      </c>
      <c r="H6509" s="121">
        <v>10.063495</v>
      </c>
      <c r="I6509" s="121">
        <v>4.5572395324707031</v>
      </c>
      <c r="J6509" s="121"/>
      <c r="K6509" s="121">
        <v>1.3010112047195435</v>
      </c>
      <c r="L6509" s="121">
        <v>16113.9580078125</v>
      </c>
      <c r="M6509" s="121">
        <v>16346.09375</v>
      </c>
      <c r="N6509" s="121">
        <v>14250.5380859375</v>
      </c>
      <c r="O6509" s="121">
        <v>14552.81640625</v>
      </c>
      <c r="P6509" s="121">
        <v>10683.541015625</v>
      </c>
      <c r="Q6509" s="121"/>
      <c r="R6509" s="121"/>
      <c r="S6509" s="121"/>
      <c r="T6509" s="121">
        <v>19337.09375</v>
      </c>
      <c r="U6509" s="121">
        <v>20750.337890625</v>
      </c>
      <c r="V6509" s="121">
        <v>19066.8515625</v>
      </c>
      <c r="W6509" s="121">
        <v>47787.96875</v>
      </c>
      <c r="X6509" s="121"/>
      <c r="Y6509" s="121"/>
      <c r="Z6509" s="121"/>
      <c r="AA6509" s="121"/>
      <c r="AB6509" s="121"/>
      <c r="AC6509" s="121">
        <v>3.1827241182327271E-2</v>
      </c>
      <c r="AD6509" s="121">
        <v>132.49549999999999</v>
      </c>
      <c r="AE6509" s="121">
        <v>0.18023505806922913</v>
      </c>
      <c r="AF6509" s="121">
        <v>0.19283184409141541</v>
      </c>
      <c r="AG6509" s="121">
        <v>0.18882650136947632</v>
      </c>
      <c r="AH6509" s="121" t="s">
        <v>940</v>
      </c>
      <c r="AI6509" s="121" t="s">
        <v>940</v>
      </c>
      <c r="AJ6509" s="121" t="s">
        <v>937</v>
      </c>
      <c r="AK6509" s="121" t="s">
        <v>939</v>
      </c>
      <c r="AL6509" s="121" t="s">
        <v>503</v>
      </c>
      <c r="AM6509" s="121">
        <v>0.15861090444022508</v>
      </c>
      <c r="AN6509" s="121"/>
      <c r="AO6509" s="121">
        <v>0.67000174522399902</v>
      </c>
      <c r="AP6509" s="121">
        <v>1.5951266512274742E-2</v>
      </c>
      <c r="AQ6509" s="121">
        <v>0.43727239966392517</v>
      </c>
      <c r="AR6509" s="121">
        <v>5.3911533206701279E-2</v>
      </c>
      <c r="AS6509" s="121">
        <v>-9.5005974173545837E-2</v>
      </c>
      <c r="AT6509" s="121">
        <v>-8.2131020724773407E-2</v>
      </c>
      <c r="AU6509" s="121">
        <v>0.24554750323295593</v>
      </c>
      <c r="AV6509" s="121">
        <v>1.0672504901885986</v>
      </c>
      <c r="AW6509" s="121">
        <v>8.0161407589912415E-2</v>
      </c>
      <c r="AX6509" s="121">
        <v>0.36547994613647461</v>
      </c>
      <c r="AY6509" s="121">
        <v>0.33642295002937317</v>
      </c>
      <c r="AZ6509" s="121">
        <v>0.74559003114700317</v>
      </c>
      <c r="BA6509" s="121"/>
    </row>
    <row r="6510" spans="2:53" x14ac:dyDescent="0.25">
      <c r="B6510" s="121" t="s">
        <v>77</v>
      </c>
      <c r="C6510" s="121" t="s">
        <v>78</v>
      </c>
      <c r="D6510" s="121" t="s">
        <v>1045</v>
      </c>
      <c r="E6510" s="121">
        <v>1985</v>
      </c>
      <c r="F6510" s="121">
        <v>11076.5458984375</v>
      </c>
      <c r="G6510" s="121">
        <v>11225.802734375</v>
      </c>
      <c r="H6510" s="121">
        <v>7.2682669999999998</v>
      </c>
      <c r="I6510" s="121">
        <v>3.0877234935760498</v>
      </c>
      <c r="J6510" s="121"/>
      <c r="K6510" s="121">
        <v>1.3507144451141357</v>
      </c>
      <c r="L6510" s="121">
        <v>10522.69921875</v>
      </c>
      <c r="M6510" s="121">
        <v>11380.865234375</v>
      </c>
      <c r="N6510" s="121">
        <v>11007.494140625</v>
      </c>
      <c r="O6510" s="121">
        <v>11060.3193359375</v>
      </c>
      <c r="P6510" s="121">
        <v>13676.0830078125</v>
      </c>
      <c r="Q6510" s="121"/>
      <c r="R6510" s="121"/>
      <c r="S6510" s="121"/>
      <c r="T6510" s="121">
        <v>6725.01318359375</v>
      </c>
      <c r="U6510" s="121">
        <v>6320.7294921875</v>
      </c>
      <c r="V6510" s="121">
        <v>6395.8173828125</v>
      </c>
      <c r="W6510" s="121">
        <v>13612.15234375</v>
      </c>
      <c r="X6510" s="121"/>
      <c r="Y6510" s="121"/>
      <c r="Z6510" s="121"/>
      <c r="AA6510" s="121"/>
      <c r="AB6510" s="121"/>
      <c r="AC6510" s="121">
        <v>4.9230564385652542E-2</v>
      </c>
      <c r="AD6510" s="121">
        <v>1.71909666625</v>
      </c>
      <c r="AE6510" s="121">
        <v>0.1640477180480957</v>
      </c>
      <c r="AF6510" s="121">
        <v>0.18421606719493866</v>
      </c>
      <c r="AG6510" s="121">
        <v>0.18333622813224792</v>
      </c>
      <c r="AH6510" s="121" t="s">
        <v>940</v>
      </c>
      <c r="AI6510" s="121" t="s">
        <v>940</v>
      </c>
      <c r="AJ6510" s="121" t="s">
        <v>937</v>
      </c>
      <c r="AK6510" s="121" t="s">
        <v>939</v>
      </c>
      <c r="AL6510" s="121" t="s">
        <v>503</v>
      </c>
      <c r="AM6510" s="121">
        <v>0.47716527555359695</v>
      </c>
      <c r="AN6510" s="121"/>
      <c r="AO6510" s="121">
        <v>0.72591084241867065</v>
      </c>
      <c r="AP6510" s="121">
        <v>7.7589623630046844E-2</v>
      </c>
      <c r="AQ6510" s="121">
        <v>0.22548119723796844</v>
      </c>
      <c r="AR6510" s="121">
        <v>6.0625404119491577E-2</v>
      </c>
      <c r="AS6510" s="121">
        <v>-7.8611597418785095E-2</v>
      </c>
      <c r="AT6510" s="121">
        <v>-1.0995404794812202E-2</v>
      </c>
      <c r="AU6510" s="121">
        <v>0.18380159139633179</v>
      </c>
      <c r="AV6510" s="121">
        <v>0.43151715397834778</v>
      </c>
      <c r="AW6510" s="121">
        <v>0.10045238584280014</v>
      </c>
      <c r="AX6510" s="121">
        <v>0.37088456749916077</v>
      </c>
      <c r="AY6510" s="121">
        <v>0.3394903838634491</v>
      </c>
      <c r="AZ6510" s="121">
        <v>0.25186723470687866</v>
      </c>
      <c r="BA6510" s="121"/>
    </row>
    <row r="6511" spans="2:53" x14ac:dyDescent="0.25">
      <c r="B6511" s="121" t="s">
        <v>263</v>
      </c>
      <c r="C6511" s="121" t="s">
        <v>264</v>
      </c>
      <c r="D6511" s="121" t="s">
        <v>1046</v>
      </c>
      <c r="E6511" s="121">
        <v>1985</v>
      </c>
      <c r="F6511" s="121">
        <v>121500.15625</v>
      </c>
      <c r="G6511" s="121">
        <v>122540.015625</v>
      </c>
      <c r="H6511" s="121">
        <v>15.598927</v>
      </c>
      <c r="I6511" s="121">
        <v>5.6958293914794922</v>
      </c>
      <c r="J6511" s="121">
        <v>2238.463615184814</v>
      </c>
      <c r="K6511" s="121">
        <v>1.9845559597015381</v>
      </c>
      <c r="L6511" s="121">
        <v>82211.3984375</v>
      </c>
      <c r="M6511" s="121">
        <v>119029.1484375</v>
      </c>
      <c r="N6511" s="121">
        <v>125468.5859375</v>
      </c>
      <c r="O6511" s="121">
        <v>120533.78125</v>
      </c>
      <c r="P6511" s="121">
        <v>455935.71875</v>
      </c>
      <c r="Q6511" s="121">
        <v>1.7870249226689339E-2</v>
      </c>
      <c r="R6511" s="121">
        <v>0.47222524881362915</v>
      </c>
      <c r="S6511" s="121">
        <v>0.45096933841705322</v>
      </c>
      <c r="T6511" s="121">
        <v>122035.2265625</v>
      </c>
      <c r="U6511" s="121">
        <v>79833.3984375</v>
      </c>
      <c r="V6511" s="121">
        <v>112397.0390625</v>
      </c>
      <c r="W6511" s="121">
        <v>596032.5625</v>
      </c>
      <c r="X6511" s="121">
        <v>0.15620912611484528</v>
      </c>
      <c r="Y6511" s="121">
        <v>0.88067346811294556</v>
      </c>
      <c r="Z6511" s="121">
        <v>0.80319786071777344</v>
      </c>
      <c r="AA6511" s="121">
        <v>0.30572617053985596</v>
      </c>
      <c r="AB6511" s="121">
        <v>0.11557913571596146</v>
      </c>
      <c r="AC6511" s="121">
        <v>4.2685955762863159E-2</v>
      </c>
      <c r="AD6511" s="121">
        <v>2.4830416666666664</v>
      </c>
      <c r="AE6511" s="121">
        <v>0.25535637140274048</v>
      </c>
      <c r="AF6511" s="121">
        <v>0.24866493046283722</v>
      </c>
      <c r="AG6511" s="121">
        <v>0.25884556770324707</v>
      </c>
      <c r="AH6511" s="121" t="s">
        <v>944</v>
      </c>
      <c r="AI6511" s="121" t="s">
        <v>940</v>
      </c>
      <c r="AJ6511" s="121" t="s">
        <v>937</v>
      </c>
      <c r="AK6511" s="121" t="s">
        <v>939</v>
      </c>
      <c r="AL6511" s="121" t="s">
        <v>939</v>
      </c>
      <c r="AM6511" s="121"/>
      <c r="AN6511" s="121"/>
      <c r="AO6511" s="121">
        <v>0.49939829111099243</v>
      </c>
      <c r="AP6511" s="121">
        <v>0.30545583367347717</v>
      </c>
      <c r="AQ6511" s="121">
        <v>0.18266278505325317</v>
      </c>
      <c r="AR6511" s="121">
        <v>0.362722247838974</v>
      </c>
      <c r="AS6511" s="121">
        <v>-0.30426928400993347</v>
      </c>
      <c r="AT6511" s="121">
        <v>-4.5969866216182709E-2</v>
      </c>
      <c r="AU6511" s="121">
        <v>0.26951438188552856</v>
      </c>
      <c r="AV6511" s="121">
        <v>0.2337234765291214</v>
      </c>
      <c r="AW6511" s="121">
        <v>0.21664842963218689</v>
      </c>
      <c r="AX6511" s="121">
        <v>0.35768011212348938</v>
      </c>
      <c r="AY6511" s="121">
        <v>0.3436255156993866</v>
      </c>
      <c r="AZ6511" s="121">
        <v>0.17455756664276123</v>
      </c>
      <c r="BA6511" s="121">
        <v>0.70243847370147705</v>
      </c>
    </row>
    <row r="6512" spans="2:53" x14ac:dyDescent="0.25">
      <c r="B6512" s="121" t="s">
        <v>286</v>
      </c>
      <c r="C6512" s="121" t="s">
        <v>287</v>
      </c>
      <c r="D6512" s="121" t="s">
        <v>1037</v>
      </c>
      <c r="E6512" s="121">
        <v>1985</v>
      </c>
      <c r="F6512" s="121">
        <v>685.78839111328125</v>
      </c>
      <c r="G6512" s="121">
        <v>868.4515380859375</v>
      </c>
      <c r="H6512" s="121">
        <v>0.18953699999999998</v>
      </c>
      <c r="I6512" s="121">
        <v>4.796600341796875E-2</v>
      </c>
      <c r="J6512" s="121"/>
      <c r="K6512" s="121">
        <v>1.8243117332458496</v>
      </c>
      <c r="L6512" s="121">
        <v>414.27377319335938</v>
      </c>
      <c r="M6512" s="121">
        <v>541.05242919921875</v>
      </c>
      <c r="N6512" s="121">
        <v>652.6649169921875</v>
      </c>
      <c r="O6512" s="121">
        <v>779.99932861328125</v>
      </c>
      <c r="P6512" s="121">
        <v>629.73004150390625</v>
      </c>
      <c r="Q6512" s="121"/>
      <c r="R6512" s="121"/>
      <c r="S6512" s="121"/>
      <c r="T6512" s="121">
        <v>1259.812744140625</v>
      </c>
      <c r="U6512" s="121">
        <v>459.2818603515625</v>
      </c>
      <c r="V6512" s="121">
        <v>697.95880126953125</v>
      </c>
      <c r="W6512" s="121">
        <v>1756.177734375</v>
      </c>
      <c r="X6512" s="121"/>
      <c r="Y6512" s="121"/>
      <c r="Z6512" s="121"/>
      <c r="AA6512" s="121"/>
      <c r="AB6512" s="121"/>
      <c r="AC6512" s="121">
        <v>4.4460073113441467E-2</v>
      </c>
      <c r="AD6512" s="121">
        <v>7.0980833333333333</v>
      </c>
      <c r="AE6512" s="121">
        <v>0.24735406041145325</v>
      </c>
      <c r="AF6512" s="121">
        <v>0.25436171889305115</v>
      </c>
      <c r="AG6512" s="121">
        <v>0.21283732354640961</v>
      </c>
      <c r="AH6512" s="121" t="s">
        <v>936</v>
      </c>
      <c r="AI6512" s="121" t="s">
        <v>940</v>
      </c>
      <c r="AJ6512" s="121" t="s">
        <v>937</v>
      </c>
      <c r="AK6512" s="121" t="s">
        <v>939</v>
      </c>
      <c r="AL6512" s="121" t="s">
        <v>503</v>
      </c>
      <c r="AM6512" s="121"/>
      <c r="AN6512" s="121"/>
      <c r="AO6512" s="121">
        <v>0.30613735318183899</v>
      </c>
      <c r="AP6512" s="121">
        <v>0.16253684461116791</v>
      </c>
      <c r="AQ6512" s="121">
        <v>0.2249833345413208</v>
      </c>
      <c r="AR6512" s="121">
        <v>8.890901505947113E-2</v>
      </c>
      <c r="AS6512" s="121">
        <v>-0.31401148438453674</v>
      </c>
      <c r="AT6512" s="121">
        <v>0.5314449667930603</v>
      </c>
      <c r="AU6512" s="121">
        <v>0.33146592974662781</v>
      </c>
      <c r="AV6512" s="121">
        <v>0.27726060152053833</v>
      </c>
      <c r="AW6512" s="121">
        <v>0.13290207087993622</v>
      </c>
      <c r="AX6512" s="121">
        <v>0.33277687430381775</v>
      </c>
      <c r="AY6512" s="121">
        <v>0.33852511644363403</v>
      </c>
      <c r="AZ6512" s="121">
        <v>0.31235060095787048</v>
      </c>
      <c r="BA6512" s="121"/>
    </row>
    <row r="6513" spans="2:53" x14ac:dyDescent="0.25">
      <c r="B6513" s="121" t="s">
        <v>79</v>
      </c>
      <c r="C6513" s="121" t="s">
        <v>80</v>
      </c>
      <c r="D6513" s="121" t="s">
        <v>957</v>
      </c>
      <c r="E6513" s="121">
        <v>1985</v>
      </c>
      <c r="F6513" s="121">
        <v>7431.77978515625</v>
      </c>
      <c r="G6513" s="121">
        <v>7862.2685546875</v>
      </c>
      <c r="H6513" s="121">
        <v>7.8318889999999994</v>
      </c>
      <c r="I6513" s="121">
        <v>2.4502472877502441</v>
      </c>
      <c r="J6513" s="121"/>
      <c r="K6513" s="121">
        <v>1.075344443321228</v>
      </c>
      <c r="L6513" s="121">
        <v>8324.736328125</v>
      </c>
      <c r="M6513" s="121">
        <v>8659.0654296875</v>
      </c>
      <c r="N6513" s="121">
        <v>7181.4140625</v>
      </c>
      <c r="O6513" s="121">
        <v>7513.03125</v>
      </c>
      <c r="P6513" s="121">
        <v>4229.28515625</v>
      </c>
      <c r="Q6513" s="121"/>
      <c r="R6513" s="121"/>
      <c r="S6513" s="121"/>
      <c r="T6513" s="121">
        <v>2738.0224609375</v>
      </c>
      <c r="U6513" s="121">
        <v>2873.117431640625</v>
      </c>
      <c r="V6513" s="121">
        <v>3244.099365234375</v>
      </c>
      <c r="W6513" s="121">
        <v>5673.30810546875</v>
      </c>
      <c r="X6513" s="121"/>
      <c r="Y6513" s="121"/>
      <c r="Z6513" s="121"/>
      <c r="AA6513" s="121"/>
      <c r="AB6513" s="121"/>
      <c r="AC6513" s="121">
        <v>5.9956993907690048E-2</v>
      </c>
      <c r="AD6513" s="121">
        <v>449.26296271160697</v>
      </c>
      <c r="AE6513" s="121">
        <v>0.15814714133739471</v>
      </c>
      <c r="AF6513" s="121">
        <v>0.17550015449523926</v>
      </c>
      <c r="AG6513" s="121">
        <v>0.16775374114513397</v>
      </c>
      <c r="AH6513" s="121" t="s">
        <v>940</v>
      </c>
      <c r="AI6513" s="121" t="s">
        <v>940</v>
      </c>
      <c r="AJ6513" s="121" t="s">
        <v>937</v>
      </c>
      <c r="AK6513" s="121" t="s">
        <v>939</v>
      </c>
      <c r="AL6513" s="121" t="s">
        <v>503</v>
      </c>
      <c r="AM6513" s="121">
        <v>0.14447492319565736</v>
      </c>
      <c r="AN6513" s="121"/>
      <c r="AO6513" s="121">
        <v>0.53076010942459106</v>
      </c>
      <c r="AP6513" s="121">
        <v>4.4499903917312622E-2</v>
      </c>
      <c r="AQ6513" s="121">
        <v>0.57727944850921631</v>
      </c>
      <c r="AR6513" s="121">
        <v>3.1786669045686722E-2</v>
      </c>
      <c r="AS6513" s="121">
        <v>-8.2570210099220276E-2</v>
      </c>
      <c r="AT6513" s="121">
        <v>-0.10175596922636032</v>
      </c>
      <c r="AU6513" s="121">
        <v>0.24813169240951538</v>
      </c>
      <c r="AV6513" s="121">
        <v>0.60758692026138306</v>
      </c>
      <c r="AW6513" s="121">
        <v>7.5413867831230164E-2</v>
      </c>
      <c r="AX6513" s="121">
        <v>0.36138966679573059</v>
      </c>
      <c r="AY6513" s="121">
        <v>0.35042330622673035</v>
      </c>
      <c r="AZ6513" s="121">
        <v>0.50126814842224121</v>
      </c>
      <c r="BA6513" s="121"/>
    </row>
    <row r="6514" spans="2:53" x14ac:dyDescent="0.25">
      <c r="B6514" s="121" t="s">
        <v>397</v>
      </c>
      <c r="C6514" s="121" t="s">
        <v>398</v>
      </c>
      <c r="D6514" s="121" t="s">
        <v>953</v>
      </c>
      <c r="E6514" s="121">
        <v>1985</v>
      </c>
      <c r="F6514" s="121">
        <v>3875.35302734375</v>
      </c>
      <c r="G6514" s="121">
        <v>4393.42919921875</v>
      </c>
      <c r="H6514" s="121">
        <v>0.34625</v>
      </c>
      <c r="I6514" s="121">
        <v>0.11601324379444122</v>
      </c>
      <c r="J6514" s="121"/>
      <c r="K6514" s="121">
        <v>2.3774528503417969</v>
      </c>
      <c r="L6514" s="121">
        <v>3061.8955078125</v>
      </c>
      <c r="M6514" s="121">
        <v>4332.37744140625</v>
      </c>
      <c r="N6514" s="121">
        <v>3867.295654296875</v>
      </c>
      <c r="O6514" s="121">
        <v>3794.88720703125</v>
      </c>
      <c r="P6514" s="121">
        <v>11268.8095703125</v>
      </c>
      <c r="Q6514" s="121">
        <v>2.9318383894860744E-4</v>
      </c>
      <c r="R6514" s="121">
        <v>0.78300046920776367</v>
      </c>
      <c r="S6514" s="121">
        <v>0.86445635557174683</v>
      </c>
      <c r="T6514" s="121">
        <v>3734.8505859375</v>
      </c>
      <c r="U6514" s="121">
        <v>3418.848388671875</v>
      </c>
      <c r="V6514" s="121">
        <v>4829.39306640625</v>
      </c>
      <c r="W6514" s="121">
        <v>12703.3193359375</v>
      </c>
      <c r="X6514" s="121">
        <v>0.19900768995285034</v>
      </c>
      <c r="Y6514" s="121">
        <v>0.74231022596359253</v>
      </c>
      <c r="Z6514" s="121">
        <v>0.95269495248794556</v>
      </c>
      <c r="AA6514" s="121">
        <v>0.53714668750762939</v>
      </c>
      <c r="AB6514" s="121">
        <v>0.1922617107629776</v>
      </c>
      <c r="AC6514" s="121">
        <v>5.0815168768167496E-2</v>
      </c>
      <c r="AD6514" s="121">
        <v>1.0928371764112121</v>
      </c>
      <c r="AE6514" s="121">
        <v>0.31977578997612</v>
      </c>
      <c r="AF6514" s="121">
        <v>0.29895001649856567</v>
      </c>
      <c r="AG6514" s="121">
        <v>0.30465412139892578</v>
      </c>
      <c r="AH6514" s="121" t="s">
        <v>936</v>
      </c>
      <c r="AI6514" s="121" t="s">
        <v>940</v>
      </c>
      <c r="AJ6514" s="121" t="s">
        <v>937</v>
      </c>
      <c r="AK6514" s="121" t="s">
        <v>939</v>
      </c>
      <c r="AL6514" s="121" t="s">
        <v>939</v>
      </c>
      <c r="AM6514" s="121"/>
      <c r="AN6514" s="121"/>
      <c r="AO6514" s="121">
        <v>0.6674187183380127</v>
      </c>
      <c r="AP6514" s="121">
        <v>0.33478781580924988</v>
      </c>
      <c r="AQ6514" s="121">
        <v>0.13942883908748627</v>
      </c>
      <c r="AR6514" s="121">
        <v>0.30616670846939087</v>
      </c>
      <c r="AS6514" s="121">
        <v>-0.63078832626342773</v>
      </c>
      <c r="AT6514" s="121">
        <v>0.18298625946044922</v>
      </c>
      <c r="AU6514" s="121">
        <v>0.31570619344711304</v>
      </c>
      <c r="AV6514" s="121">
        <v>0.24875938892364502</v>
      </c>
      <c r="AW6514" s="121">
        <v>0.33925607800483704</v>
      </c>
      <c r="AX6514" s="121">
        <v>0.34458091855049133</v>
      </c>
      <c r="AY6514" s="121">
        <v>0.31370982527732849</v>
      </c>
      <c r="AZ6514" s="121">
        <v>0.20157524943351746</v>
      </c>
      <c r="BA6514" s="121">
        <v>1.0577130317687988</v>
      </c>
    </row>
    <row r="6515" spans="2:53" x14ac:dyDescent="0.25">
      <c r="B6515" s="121" t="s">
        <v>81</v>
      </c>
      <c r="C6515" s="121" t="s">
        <v>82</v>
      </c>
      <c r="D6515" s="121" t="s">
        <v>1043</v>
      </c>
      <c r="E6515" s="121">
        <v>1985</v>
      </c>
      <c r="F6515" s="121">
        <v>6125.54638671875</v>
      </c>
      <c r="G6515" s="121">
        <v>5997.546875</v>
      </c>
      <c r="H6515" s="121">
        <v>1.78003</v>
      </c>
      <c r="I6515" s="121">
        <v>0.45052438974380493</v>
      </c>
      <c r="J6515" s="121"/>
      <c r="K6515" s="121">
        <v>1.3056037425994873</v>
      </c>
      <c r="L6515" s="121">
        <v>5155.70751953125</v>
      </c>
      <c r="M6515" s="121">
        <v>6548.33642578125</v>
      </c>
      <c r="N6515" s="121">
        <v>5918.9736328125</v>
      </c>
      <c r="O6515" s="121">
        <v>5852.0595703125</v>
      </c>
      <c r="P6515" s="121">
        <v>35068.3828125</v>
      </c>
      <c r="Q6515" s="121">
        <v>8.8579964358359575E-4</v>
      </c>
      <c r="R6515" s="121">
        <v>0.53860765695571899</v>
      </c>
      <c r="S6515" s="121">
        <v>0.58283817768096924</v>
      </c>
      <c r="T6515" s="121">
        <v>7814.2998046875</v>
      </c>
      <c r="U6515" s="121">
        <v>5437.0302734375</v>
      </c>
      <c r="V6515" s="121">
        <v>6944.8623046875</v>
      </c>
      <c r="W6515" s="121">
        <v>45820.8515625</v>
      </c>
      <c r="X6515" s="121">
        <v>0.40443682670593262</v>
      </c>
      <c r="Y6515" s="121">
        <v>1.0176964998245239</v>
      </c>
      <c r="Z6515" s="121">
        <v>0.95988786220550537</v>
      </c>
      <c r="AA6515" s="121">
        <v>0.51663172245025635</v>
      </c>
      <c r="AB6515" s="121">
        <v>2.0666573196649551E-2</v>
      </c>
      <c r="AC6515" s="121">
        <v>3.6473497748374939E-2</v>
      </c>
      <c r="AD6515" s="121">
        <v>7.7084999999583346</v>
      </c>
      <c r="AE6515" s="121">
        <v>0.28063395619392395</v>
      </c>
      <c r="AF6515" s="121">
        <v>0.25857192277908325</v>
      </c>
      <c r="AG6515" s="121">
        <v>0.26152852177619934</v>
      </c>
      <c r="AH6515" s="121" t="s">
        <v>936</v>
      </c>
      <c r="AI6515" s="121" t="s">
        <v>940</v>
      </c>
      <c r="AJ6515" s="121" t="s">
        <v>947</v>
      </c>
      <c r="AK6515" s="121" t="s">
        <v>939</v>
      </c>
      <c r="AL6515" s="121" t="s">
        <v>939</v>
      </c>
      <c r="AM6515" s="121"/>
      <c r="AN6515" s="121"/>
      <c r="AO6515" s="121">
        <v>0.61429977416992188</v>
      </c>
      <c r="AP6515" s="121">
        <v>0.23797246813774109</v>
      </c>
      <c r="AQ6515" s="121">
        <v>0.26670759916305542</v>
      </c>
      <c r="AR6515" s="121">
        <v>0.16098825633525848</v>
      </c>
      <c r="AS6515" s="121">
        <v>-0.1184799000620842</v>
      </c>
      <c r="AT6515" s="121">
        <v>-0.16148820519447327</v>
      </c>
      <c r="AU6515" s="121">
        <v>0.30382117629051208</v>
      </c>
      <c r="AV6515" s="121">
        <v>0.17689526081085205</v>
      </c>
      <c r="AW6515" s="121">
        <v>0.22722752392292023</v>
      </c>
      <c r="AX6515" s="121">
        <v>0.34606471657752991</v>
      </c>
      <c r="AY6515" s="121">
        <v>0.34847119450569153</v>
      </c>
      <c r="AZ6515" s="121">
        <v>0.31457468867301941</v>
      </c>
      <c r="BA6515" s="121">
        <v>0.48398181796073914</v>
      </c>
    </row>
    <row r="6516" spans="2:53" x14ac:dyDescent="0.25">
      <c r="B6516" s="121" t="s">
        <v>83</v>
      </c>
      <c r="C6516" s="121" t="s">
        <v>84</v>
      </c>
      <c r="D6516" s="121" t="s">
        <v>1044</v>
      </c>
      <c r="E6516" s="121">
        <v>1985</v>
      </c>
      <c r="F6516" s="121">
        <v>7268.3740234375</v>
      </c>
      <c r="G6516" s="121">
        <v>7958.18505859375</v>
      </c>
      <c r="H6516" s="121">
        <v>1.0157620000000001</v>
      </c>
      <c r="I6516" s="121">
        <v>0.29305475950241089</v>
      </c>
      <c r="J6516" s="121"/>
      <c r="K6516" s="121">
        <v>1.8933396339416504</v>
      </c>
      <c r="L6516" s="121">
        <v>6346.798828125</v>
      </c>
      <c r="M6516" s="121">
        <v>6900.83203125</v>
      </c>
      <c r="N6516" s="121">
        <v>7063.6591796875</v>
      </c>
      <c r="O6516" s="121">
        <v>7639.1689453125</v>
      </c>
      <c r="P6516" s="121">
        <v>7813.40087890625</v>
      </c>
      <c r="Q6516" s="121">
        <v>1.609876926522702E-4</v>
      </c>
      <c r="R6516" s="121">
        <v>1.6337180137634277</v>
      </c>
      <c r="S6516" s="121">
        <v>1.4272022247314453</v>
      </c>
      <c r="T6516" s="121">
        <v>6125.36181640625</v>
      </c>
      <c r="U6516" s="121">
        <v>5798.88818359375</v>
      </c>
      <c r="V6516" s="121">
        <v>6762.51953125</v>
      </c>
      <c r="W6516" s="121">
        <v>19937.62109375</v>
      </c>
      <c r="X6516" s="121">
        <v>0.21437433362007141</v>
      </c>
      <c r="Y6516" s="121">
        <v>0.77507591247558594</v>
      </c>
      <c r="Z6516" s="121">
        <v>0.79635053873062134</v>
      </c>
      <c r="AA6516" s="121">
        <v>0.50610929727554321</v>
      </c>
      <c r="AB6516" s="121">
        <v>0.1443123072385788</v>
      </c>
      <c r="AC6516" s="121">
        <v>4.0589656680822372E-2</v>
      </c>
      <c r="AD6516" s="121">
        <v>15.442483333166667</v>
      </c>
      <c r="AE6516" s="121">
        <v>0.13683398067951202</v>
      </c>
      <c r="AF6516" s="121">
        <v>0.16302460432052612</v>
      </c>
      <c r="AG6516" s="121">
        <v>0.15074285864830017</v>
      </c>
      <c r="AH6516" s="121" t="s">
        <v>940</v>
      </c>
      <c r="AI6516" s="121" t="s">
        <v>940</v>
      </c>
      <c r="AJ6516" s="121" t="s">
        <v>937</v>
      </c>
      <c r="AK6516" s="121" t="s">
        <v>939</v>
      </c>
      <c r="AL6516" s="121" t="s">
        <v>939</v>
      </c>
      <c r="AM6516" s="121">
        <v>0.75629165899805528</v>
      </c>
      <c r="AN6516" s="121"/>
      <c r="AO6516" s="121">
        <v>0.61940455436706543</v>
      </c>
      <c r="AP6516" s="121">
        <v>7.2525322437286377E-2</v>
      </c>
      <c r="AQ6516" s="121">
        <v>0.21141864359378815</v>
      </c>
      <c r="AR6516" s="121">
        <v>0.24284073710441589</v>
      </c>
      <c r="AS6516" s="121">
        <v>-0.33139833807945251</v>
      </c>
      <c r="AT6516" s="121">
        <v>0.18520903587341309</v>
      </c>
      <c r="AU6516" s="121">
        <v>0.15345369279384613</v>
      </c>
      <c r="AV6516" s="121">
        <v>0.4630545973777771</v>
      </c>
      <c r="AW6516" s="121">
        <v>8.8142305612564087E-2</v>
      </c>
      <c r="AX6516" s="121">
        <v>0.3389817476272583</v>
      </c>
      <c r="AY6516" s="121">
        <v>0.32215818762779236</v>
      </c>
      <c r="AZ6516" s="121">
        <v>0.39197072386741638</v>
      </c>
      <c r="BA6516" s="121">
        <v>2.0472912788391113</v>
      </c>
    </row>
    <row r="6517" spans="2:53" x14ac:dyDescent="0.25">
      <c r="B6517" s="121" t="s">
        <v>188</v>
      </c>
      <c r="C6517" s="121" t="s">
        <v>189</v>
      </c>
      <c r="D6517" s="121" t="s">
        <v>1038</v>
      </c>
      <c r="E6517" s="121">
        <v>1985</v>
      </c>
      <c r="F6517" s="121">
        <v>992289.6875</v>
      </c>
      <c r="G6517" s="121">
        <v>993286.5625</v>
      </c>
      <c r="H6517" s="121">
        <v>75.983485000000002</v>
      </c>
      <c r="I6517" s="121">
        <v>23.767000198364258</v>
      </c>
      <c r="J6517" s="121">
        <v>2170.7556722717386</v>
      </c>
      <c r="K6517" s="121">
        <v>2.0460028648376465</v>
      </c>
      <c r="L6517" s="121">
        <v>770649.25</v>
      </c>
      <c r="M6517" s="121">
        <v>935828.5625</v>
      </c>
      <c r="N6517" s="121">
        <v>980190.125</v>
      </c>
      <c r="O6517" s="121">
        <v>965029.0625</v>
      </c>
      <c r="P6517" s="121">
        <v>2219120</v>
      </c>
      <c r="Q6517" s="121">
        <v>6.359989196062088E-2</v>
      </c>
      <c r="R6517" s="121">
        <v>1.0209064483642578</v>
      </c>
      <c r="S6517" s="121">
        <v>0.95740425586700439</v>
      </c>
      <c r="T6517" s="121">
        <v>1088325.625</v>
      </c>
      <c r="U6517" s="121">
        <v>873836.375</v>
      </c>
      <c r="V6517" s="121">
        <v>1050222.125</v>
      </c>
      <c r="W6517" s="121">
        <v>4898130</v>
      </c>
      <c r="X6517" s="121">
        <v>0.38447114825248718</v>
      </c>
      <c r="Y6517" s="121">
        <v>1.2537168264389038</v>
      </c>
      <c r="Z6517" s="121">
        <v>1.1902272701263428</v>
      </c>
      <c r="AA6517" s="121">
        <v>0.42808985710144043</v>
      </c>
      <c r="AB6517" s="121">
        <v>0.14819802343845367</v>
      </c>
      <c r="AC6517" s="121">
        <v>3.323855996131897E-2</v>
      </c>
      <c r="AD6517" s="121">
        <v>0.25687158333316662</v>
      </c>
      <c r="AE6517" s="121">
        <v>0.20805110037326813</v>
      </c>
      <c r="AF6517" s="121">
        <v>0.22913169860839844</v>
      </c>
      <c r="AG6517" s="121">
        <v>0.23273144662380219</v>
      </c>
      <c r="AH6517" s="121" t="s">
        <v>944</v>
      </c>
      <c r="AI6517" s="121" t="s">
        <v>940</v>
      </c>
      <c r="AJ6517" s="121" t="s">
        <v>937</v>
      </c>
      <c r="AK6517" s="121" t="s">
        <v>939</v>
      </c>
      <c r="AL6517" s="121" t="s">
        <v>939</v>
      </c>
      <c r="AM6517" s="121"/>
      <c r="AN6517" s="121"/>
      <c r="AO6517" s="121">
        <v>0.70648866891860962</v>
      </c>
      <c r="AP6517" s="121">
        <v>0.17116513848304749</v>
      </c>
      <c r="AQ6517" s="121">
        <v>9.2087529599666595E-2</v>
      </c>
      <c r="AR6517" s="121">
        <v>7.070767879486084E-2</v>
      </c>
      <c r="AS6517" s="121">
        <v>-4.9140200018882751E-2</v>
      </c>
      <c r="AT6517" s="121">
        <v>8.6911888793110847E-3</v>
      </c>
      <c r="AU6517" s="121">
        <v>0.20886349678039551</v>
      </c>
      <c r="AV6517" s="121">
        <v>0.32748377323150635</v>
      </c>
      <c r="AW6517" s="121">
        <v>0.2018185555934906</v>
      </c>
      <c r="AX6517" s="121">
        <v>0.35706764459609985</v>
      </c>
      <c r="AY6517" s="121">
        <v>0.34059992432594299</v>
      </c>
      <c r="AZ6517" s="121">
        <v>0.25620979070663452</v>
      </c>
      <c r="BA6517" s="121">
        <v>1.170376181602478</v>
      </c>
    </row>
    <row r="6518" spans="2:53" x14ac:dyDescent="0.25">
      <c r="B6518" s="121" t="s">
        <v>253</v>
      </c>
      <c r="C6518" s="121" t="s">
        <v>254</v>
      </c>
      <c r="D6518" s="121" t="s">
        <v>1041</v>
      </c>
      <c r="E6518" s="121">
        <v>1985</v>
      </c>
      <c r="F6518" s="121">
        <v>4609.14697265625</v>
      </c>
      <c r="G6518" s="121">
        <v>4651.3876953125</v>
      </c>
      <c r="H6518" s="121">
        <v>1.921881</v>
      </c>
      <c r="I6518" s="121">
        <v>0.62745678424835205</v>
      </c>
      <c r="J6518" s="121"/>
      <c r="K6518" s="121">
        <v>2.253636360168457</v>
      </c>
      <c r="L6518" s="121">
        <v>4179.65576171875</v>
      </c>
      <c r="M6518" s="121">
        <v>5599.75537109375</v>
      </c>
      <c r="N6518" s="121">
        <v>4430.01416015625</v>
      </c>
      <c r="O6518" s="121">
        <v>4424.02978515625</v>
      </c>
      <c r="P6518" s="121">
        <v>16271.0341796875</v>
      </c>
      <c r="Q6518" s="121">
        <v>4.4852375867776573E-4</v>
      </c>
      <c r="R6518" s="121">
        <v>0.3690456748008728</v>
      </c>
      <c r="S6518" s="121">
        <v>0.45173579454421997</v>
      </c>
      <c r="T6518" s="121">
        <v>8260.2265625</v>
      </c>
      <c r="U6518" s="121">
        <v>5183.32666015625</v>
      </c>
      <c r="V6518" s="121">
        <v>9192.619140625</v>
      </c>
      <c r="W6518" s="121">
        <v>62835.30078125</v>
      </c>
      <c r="X6518" s="121">
        <v>0.30103760957717896</v>
      </c>
      <c r="Y6518" s="121">
        <v>0.79136323928833008</v>
      </c>
      <c r="Z6518" s="121">
        <v>0.84608787298202515</v>
      </c>
      <c r="AA6518" s="121">
        <v>0.41274702548980713</v>
      </c>
      <c r="AB6518" s="121">
        <v>5.2681367844343185E-2</v>
      </c>
      <c r="AC6518" s="121">
        <v>3.4600220620632172E-2</v>
      </c>
      <c r="AD6518" s="121">
        <v>14.090534037379024</v>
      </c>
      <c r="AE6518" s="121">
        <v>0.21773651242256165</v>
      </c>
      <c r="AF6518" s="121">
        <v>0.28150638937950134</v>
      </c>
      <c r="AG6518" s="121">
        <v>0.28188714385032654</v>
      </c>
      <c r="AH6518" s="121" t="s">
        <v>936</v>
      </c>
      <c r="AI6518" s="121" t="s">
        <v>940</v>
      </c>
      <c r="AJ6518" s="121" t="s">
        <v>947</v>
      </c>
      <c r="AK6518" s="121" t="s">
        <v>939</v>
      </c>
      <c r="AL6518" s="121" t="s">
        <v>939</v>
      </c>
      <c r="AM6518" s="121"/>
      <c r="AN6518" s="121"/>
      <c r="AO6518" s="121">
        <v>0.5637555718421936</v>
      </c>
      <c r="AP6518" s="121">
        <v>0.32099688053131104</v>
      </c>
      <c r="AQ6518" s="121">
        <v>0.38100656867027283</v>
      </c>
      <c r="AR6518" s="121">
        <v>1.0795298032462597E-2</v>
      </c>
      <c r="AS6518" s="121">
        <v>-3.6346723791211843E-3</v>
      </c>
      <c r="AT6518" s="121">
        <v>-0.27291965484619141</v>
      </c>
      <c r="AU6518" s="121">
        <v>0.27108114957809448</v>
      </c>
      <c r="AV6518" s="121">
        <v>0.46919465065002441</v>
      </c>
      <c r="AW6518" s="121">
        <v>0.13880521059036255</v>
      </c>
      <c r="AX6518" s="121">
        <v>0.35981568694114685</v>
      </c>
      <c r="AY6518" s="121">
        <v>0.38073897361755371</v>
      </c>
      <c r="AZ6518" s="121">
        <v>0.45524987578392029</v>
      </c>
      <c r="BA6518" s="121">
        <v>0.94621896743774414</v>
      </c>
    </row>
    <row r="6519" spans="2:53" x14ac:dyDescent="0.25">
      <c r="B6519" s="121" t="s">
        <v>399</v>
      </c>
      <c r="C6519" s="121" t="s">
        <v>400</v>
      </c>
      <c r="D6519" s="121" t="s">
        <v>953</v>
      </c>
      <c r="E6519" s="121">
        <v>1985</v>
      </c>
      <c r="F6519" s="121"/>
      <c r="G6519" s="121"/>
      <c r="H6519" s="121"/>
      <c r="I6519" s="121"/>
      <c r="J6519" s="121"/>
      <c r="K6519" s="121"/>
      <c r="L6519" s="121"/>
      <c r="M6519" s="121"/>
      <c r="N6519" s="121"/>
      <c r="O6519" s="121"/>
      <c r="P6519" s="121"/>
      <c r="Q6519" s="121"/>
      <c r="R6519" s="121"/>
      <c r="S6519" s="121"/>
      <c r="T6519" s="121"/>
      <c r="U6519" s="121"/>
      <c r="V6519" s="121"/>
      <c r="W6519" s="121"/>
      <c r="X6519" s="121"/>
      <c r="Y6519" s="121"/>
      <c r="Z6519" s="121"/>
      <c r="AA6519" s="121"/>
      <c r="AB6519" s="121"/>
      <c r="AC6519" s="121"/>
      <c r="AD6519" s="121"/>
      <c r="AE6519" s="121"/>
      <c r="AF6519" s="121"/>
      <c r="AG6519" s="121"/>
      <c r="AH6519" s="121" t="s">
        <v>503</v>
      </c>
      <c r="AI6519" s="121" t="s">
        <v>503</v>
      </c>
      <c r="AJ6519" s="121" t="s">
        <v>503</v>
      </c>
      <c r="AK6519" s="121" t="s">
        <v>503</v>
      </c>
      <c r="AL6519" s="121" t="s">
        <v>503</v>
      </c>
      <c r="AM6519" s="121"/>
      <c r="AN6519" s="121"/>
      <c r="AO6519" s="121"/>
      <c r="AP6519" s="121"/>
      <c r="AQ6519" s="121"/>
      <c r="AR6519" s="121"/>
      <c r="AS6519" s="121"/>
      <c r="AT6519" s="121"/>
      <c r="AU6519" s="121"/>
      <c r="AV6519" s="121"/>
      <c r="AW6519" s="121"/>
      <c r="AX6519" s="121"/>
      <c r="AY6519" s="121"/>
      <c r="AZ6519" s="121"/>
      <c r="BA6519" s="121"/>
    </row>
    <row r="6520" spans="2:53" x14ac:dyDescent="0.25">
      <c r="B6520" s="121" t="s">
        <v>190</v>
      </c>
      <c r="C6520" s="121" t="s">
        <v>191</v>
      </c>
      <c r="D6520" s="121" t="s">
        <v>945</v>
      </c>
      <c r="E6520" s="121">
        <v>1985</v>
      </c>
      <c r="F6520" s="121">
        <v>203.06488037109375</v>
      </c>
      <c r="G6520" s="121">
        <v>266.0782470703125</v>
      </c>
      <c r="H6520" s="121">
        <v>1.0792E-2</v>
      </c>
      <c r="I6520" s="121">
        <v>4.999999888241291E-3</v>
      </c>
      <c r="J6520" s="121"/>
      <c r="K6520" s="121"/>
      <c r="L6520" s="121">
        <v>174.93290710449219</v>
      </c>
      <c r="M6520" s="121">
        <v>234.14622497558594</v>
      </c>
      <c r="N6520" s="121">
        <v>174.96542358398438</v>
      </c>
      <c r="O6520" s="121">
        <v>193.57878112792969</v>
      </c>
      <c r="P6520" s="121">
        <v>1010.6539306640625</v>
      </c>
      <c r="Q6520" s="121"/>
      <c r="R6520" s="121"/>
      <c r="S6520" s="121"/>
      <c r="T6520" s="121">
        <v>128.94281005859375</v>
      </c>
      <c r="U6520" s="121">
        <v>186.64395141601563</v>
      </c>
      <c r="V6520" s="121">
        <v>215.03341674804688</v>
      </c>
      <c r="W6520" s="121">
        <v>670.980224609375</v>
      </c>
      <c r="X6520" s="121"/>
      <c r="Y6520" s="121"/>
      <c r="Z6520" s="121"/>
      <c r="AA6520" s="121"/>
      <c r="AB6520" s="121"/>
      <c r="AC6520" s="121">
        <v>2.9265176504850388E-2</v>
      </c>
      <c r="AD6520" s="121">
        <v>2.7000000000000006</v>
      </c>
      <c r="AE6520" s="121">
        <v>0.27772361040115356</v>
      </c>
      <c r="AF6520" s="121">
        <v>0.24920497834682465</v>
      </c>
      <c r="AG6520" s="121">
        <v>0.22524295747280121</v>
      </c>
      <c r="AH6520" s="121" t="s">
        <v>936</v>
      </c>
      <c r="AI6520" s="121" t="s">
        <v>940</v>
      </c>
      <c r="AJ6520" s="121" t="s">
        <v>937</v>
      </c>
      <c r="AK6520" s="121" t="s">
        <v>939</v>
      </c>
      <c r="AL6520" s="121" t="s">
        <v>503</v>
      </c>
      <c r="AM6520" s="121"/>
      <c r="AN6520" s="121"/>
      <c r="AO6520" s="121">
        <v>0.74540227651596069</v>
      </c>
      <c r="AP6520" s="121">
        <v>0.30588740110397339</v>
      </c>
      <c r="AQ6520" s="121">
        <v>0.15827582776546478</v>
      </c>
      <c r="AR6520" s="121">
        <v>2.9014484956860542E-2</v>
      </c>
      <c r="AS6520" s="121">
        <v>-0.3101249635219574</v>
      </c>
      <c r="AT6520" s="121">
        <v>7.1545004844665527E-2</v>
      </c>
      <c r="AU6520" s="121">
        <v>0.28551289439201355</v>
      </c>
      <c r="AV6520" s="121">
        <v>0.1649528443813324</v>
      </c>
      <c r="AW6520" s="121">
        <v>0.24103997647762299</v>
      </c>
      <c r="AX6520" s="121">
        <v>0.32573440670967102</v>
      </c>
      <c r="AY6520" s="121">
        <v>0.32810264825820923</v>
      </c>
      <c r="AZ6520" s="121">
        <v>0.15516276657581329</v>
      </c>
      <c r="BA6520" s="121"/>
    </row>
    <row r="6521" spans="2:53" x14ac:dyDescent="0.25">
      <c r="B6521" s="121" t="s">
        <v>11</v>
      </c>
      <c r="C6521" s="121" t="s">
        <v>12</v>
      </c>
      <c r="D6521" s="121" t="s">
        <v>1033</v>
      </c>
      <c r="E6521" s="121">
        <v>1985</v>
      </c>
      <c r="F6521" s="121">
        <v>80962.0546875</v>
      </c>
      <c r="G6521" s="121">
        <v>85844.9375</v>
      </c>
      <c r="H6521" s="121">
        <v>22.499109999999998</v>
      </c>
      <c r="I6521" s="121">
        <v>6.4837541580200195</v>
      </c>
      <c r="J6521" s="121"/>
      <c r="K6521" s="121">
        <v>1.2422655820846558</v>
      </c>
      <c r="L6521" s="121">
        <v>76339.6875</v>
      </c>
      <c r="M6521" s="121">
        <v>88579.8984375</v>
      </c>
      <c r="N6521" s="121">
        <v>81861.8046875</v>
      </c>
      <c r="O6521" s="121">
        <v>85748.984375</v>
      </c>
      <c r="P6521" s="121">
        <v>166861.234375</v>
      </c>
      <c r="Q6521" s="121">
        <v>4.1237068362534046E-3</v>
      </c>
      <c r="R6521" s="121">
        <v>0.96217805147171021</v>
      </c>
      <c r="S6521" s="121">
        <v>0.96120315790176392</v>
      </c>
      <c r="T6521" s="121">
        <v>74840.9140625</v>
      </c>
      <c r="U6521" s="121">
        <v>52112.0859375</v>
      </c>
      <c r="V6521" s="121">
        <v>73698.375</v>
      </c>
      <c r="W6521" s="121">
        <v>393218.15625</v>
      </c>
      <c r="X6521" s="121">
        <v>0.2345871776342392</v>
      </c>
      <c r="Y6521" s="121">
        <v>0.92322152853012085</v>
      </c>
      <c r="Z6521" s="121">
        <v>0.86296629905700684</v>
      </c>
      <c r="AA6521" s="121">
        <v>0.50767147541046143</v>
      </c>
      <c r="AB6521" s="121">
        <v>0.11179657280445099</v>
      </c>
      <c r="AC6521" s="121">
        <v>3.8477320224046707E-2</v>
      </c>
      <c r="AD6521" s="121">
        <v>10.062494166416666</v>
      </c>
      <c r="AE6521" s="121">
        <v>0.14846847951412201</v>
      </c>
      <c r="AF6521" s="121">
        <v>0.18459424376487732</v>
      </c>
      <c r="AG6521" s="121">
        <v>0.17622621357440948</v>
      </c>
      <c r="AH6521" s="121" t="s">
        <v>940</v>
      </c>
      <c r="AI6521" s="121" t="s">
        <v>940</v>
      </c>
      <c r="AJ6521" s="121" t="s">
        <v>937</v>
      </c>
      <c r="AK6521" s="121" t="s">
        <v>939</v>
      </c>
      <c r="AL6521" s="121" t="s">
        <v>939</v>
      </c>
      <c r="AM6521" s="121">
        <v>0.54294278066756563</v>
      </c>
      <c r="AN6521" s="121"/>
      <c r="AO6521" s="121">
        <v>0.59572184085845947</v>
      </c>
      <c r="AP6521" s="121">
        <v>0.14274466037750244</v>
      </c>
      <c r="AQ6521" s="121">
        <v>0.29454746842384338</v>
      </c>
      <c r="AR6521" s="121">
        <v>7.2812221944332123E-2</v>
      </c>
      <c r="AS6521" s="121">
        <v>-0.13523299992084503</v>
      </c>
      <c r="AT6521" s="121">
        <v>2.9406795278191566E-2</v>
      </c>
      <c r="AU6521" s="121">
        <v>0.18004782497882843</v>
      </c>
      <c r="AV6521" s="121">
        <v>0.40990334749221802</v>
      </c>
      <c r="AW6521" s="121">
        <v>8.4599293768405914E-2</v>
      </c>
      <c r="AX6521" s="121">
        <v>0.3467651903629303</v>
      </c>
      <c r="AY6521" s="121">
        <v>0.33196941018104553</v>
      </c>
      <c r="AZ6521" s="121">
        <v>0.27633246779441833</v>
      </c>
      <c r="BA6521" s="121">
        <v>1.0455030202865601</v>
      </c>
    </row>
    <row r="6522" spans="2:53" x14ac:dyDescent="0.25">
      <c r="B6522" s="121" t="s">
        <v>87</v>
      </c>
      <c r="C6522" s="121" t="s">
        <v>88</v>
      </c>
      <c r="D6522" s="121" t="s">
        <v>1042</v>
      </c>
      <c r="E6522" s="121">
        <v>1985</v>
      </c>
      <c r="F6522" s="121">
        <v>8900.52734375</v>
      </c>
      <c r="G6522" s="121">
        <v>6158.27880859375</v>
      </c>
      <c r="H6522" s="121">
        <v>12.764386999999999</v>
      </c>
      <c r="I6522" s="121">
        <v>4.853184700012207</v>
      </c>
      <c r="J6522" s="121"/>
      <c r="K6522" s="121">
        <v>1.1177095174789429</v>
      </c>
      <c r="L6522" s="121">
        <v>8487.484375</v>
      </c>
      <c r="M6522" s="121">
        <v>9139.1884765625</v>
      </c>
      <c r="N6522" s="121">
        <v>8825.50390625</v>
      </c>
      <c r="O6522" s="121">
        <v>5432.4638671875</v>
      </c>
      <c r="P6522" s="121">
        <v>13384.919921875</v>
      </c>
      <c r="Q6522" s="121">
        <v>3.9808821748010814E-4</v>
      </c>
      <c r="R6522" s="121">
        <v>0.25336775183677673</v>
      </c>
      <c r="S6522" s="121">
        <v>0.41220706701278687</v>
      </c>
      <c r="T6522" s="121">
        <v>5046.701171875</v>
      </c>
      <c r="U6522" s="121">
        <v>5483.544921875</v>
      </c>
      <c r="V6522" s="121">
        <v>6347.5791015625</v>
      </c>
      <c r="W6522" s="121">
        <v>18010.98046875</v>
      </c>
      <c r="X6522" s="121">
        <v>0.17484892904758453</v>
      </c>
      <c r="Y6522" s="121">
        <v>0.53568452596664429</v>
      </c>
      <c r="Z6522" s="121">
        <v>0.59399038553237915</v>
      </c>
      <c r="AA6522" s="121">
        <v>0.41845673322677612</v>
      </c>
      <c r="AB6522" s="121">
        <v>0.35309672355651855</v>
      </c>
      <c r="AC6522" s="121">
        <v>3.4611470997333527E-2</v>
      </c>
      <c r="AD6522" s="121">
        <v>4.3180666666666666E-2</v>
      </c>
      <c r="AE6522" s="121">
        <v>1.0544216632843018</v>
      </c>
      <c r="AF6522" s="121">
        <v>1.022112250328064</v>
      </c>
      <c r="AG6522" s="121">
        <v>1.6605091094970703</v>
      </c>
      <c r="AH6522" s="121" t="s">
        <v>936</v>
      </c>
      <c r="AI6522" s="121" t="s">
        <v>940</v>
      </c>
      <c r="AJ6522" s="121" t="s">
        <v>937</v>
      </c>
      <c r="AK6522" s="121" t="s">
        <v>938</v>
      </c>
      <c r="AL6522" s="121" t="s">
        <v>939</v>
      </c>
      <c r="AM6522" s="121"/>
      <c r="AN6522" s="121"/>
      <c r="AO6522" s="121">
        <v>1.4304741621017456</v>
      </c>
      <c r="AP6522" s="121">
        <v>0.11996471136808395</v>
      </c>
      <c r="AQ6522" s="121">
        <v>0.13188956677913666</v>
      </c>
      <c r="AR6522" s="121">
        <v>0.1802762895822525</v>
      </c>
      <c r="AS6522" s="121">
        <v>-1.0183615684509277</v>
      </c>
      <c r="AT6522" s="121">
        <v>0.15575683116912842</v>
      </c>
      <c r="AU6522" s="121">
        <v>1.0202322006225586</v>
      </c>
      <c r="AV6522" s="121">
        <v>0.60132938623428345</v>
      </c>
      <c r="AW6522" s="121">
        <v>1.4252407550811768</v>
      </c>
      <c r="AX6522" s="121">
        <v>0.33684569597244263</v>
      </c>
      <c r="AY6522" s="121">
        <v>0.37155789136886597</v>
      </c>
      <c r="AZ6522" s="121">
        <v>0.78440147638320923</v>
      </c>
      <c r="BA6522" s="121">
        <v>7.6365885734558105</v>
      </c>
    </row>
    <row r="6523" spans="2:53" x14ac:dyDescent="0.25">
      <c r="B6523" s="121" t="s">
        <v>265</v>
      </c>
      <c r="C6523" s="121" t="s">
        <v>266</v>
      </c>
      <c r="D6523" s="121" t="s">
        <v>1040</v>
      </c>
      <c r="E6523" s="121">
        <v>1985</v>
      </c>
      <c r="F6523" s="121">
        <v>35797.3046875</v>
      </c>
      <c r="G6523" s="121">
        <v>36600.6640625</v>
      </c>
      <c r="H6523" s="121">
        <v>37.977086</v>
      </c>
      <c r="I6523" s="121">
        <v>14.791999816894531</v>
      </c>
      <c r="J6523" s="121">
        <v>2435.4049464317045</v>
      </c>
      <c r="K6523" s="121">
        <v>1.3544881343841553</v>
      </c>
      <c r="L6523" s="121">
        <v>34328.84765625</v>
      </c>
      <c r="M6523" s="121">
        <v>36160.765625</v>
      </c>
      <c r="N6523" s="121">
        <v>35018.12890625</v>
      </c>
      <c r="O6523" s="121">
        <v>35453.98828125</v>
      </c>
      <c r="P6523" s="121">
        <v>16743.80859375</v>
      </c>
      <c r="Q6523" s="121"/>
      <c r="R6523" s="121"/>
      <c r="S6523" s="121"/>
      <c r="T6523" s="121">
        <v>27815.744140625</v>
      </c>
      <c r="U6523" s="121">
        <v>34229.984375</v>
      </c>
      <c r="V6523" s="121">
        <v>31383.234375</v>
      </c>
      <c r="W6523" s="121">
        <v>16225.9287109375</v>
      </c>
      <c r="X6523" s="121"/>
      <c r="Y6523" s="121"/>
      <c r="Z6523" s="121"/>
      <c r="AA6523" s="121"/>
      <c r="AB6523" s="121"/>
      <c r="AC6523" s="121">
        <v>7.7637776732444763E-2</v>
      </c>
      <c r="AD6523" s="121">
        <v>8.4748499994166693</v>
      </c>
      <c r="AE6523" s="121">
        <v>0.17632824182510376</v>
      </c>
      <c r="AF6523" s="121">
        <v>0.19377966225147247</v>
      </c>
      <c r="AG6523" s="121">
        <v>0.19139739871025085</v>
      </c>
      <c r="AH6523" s="121" t="s">
        <v>936</v>
      </c>
      <c r="AI6523" s="121" t="s">
        <v>940</v>
      </c>
      <c r="AJ6523" s="121" t="s">
        <v>937</v>
      </c>
      <c r="AK6523" s="121" t="s">
        <v>939</v>
      </c>
      <c r="AL6523" s="121" t="s">
        <v>503</v>
      </c>
      <c r="AM6523" s="121"/>
      <c r="AN6523" s="121"/>
      <c r="AO6523" s="121">
        <v>0.87765079736709595</v>
      </c>
      <c r="AP6523" s="121">
        <v>5.167030543088913E-2</v>
      </c>
      <c r="AQ6523" s="121">
        <v>9.0614035725593567E-2</v>
      </c>
      <c r="AR6523" s="121">
        <v>2.3484013974666595E-2</v>
      </c>
      <c r="AS6523" s="121">
        <v>-4.3418280780315399E-2</v>
      </c>
      <c r="AT6523" s="121">
        <v>-8.6943441601761151E-7</v>
      </c>
      <c r="AU6523" s="121">
        <v>0.16803427040576935</v>
      </c>
      <c r="AV6523" s="121">
        <v>0.52080696821212769</v>
      </c>
      <c r="AW6523" s="121">
        <v>0.25666025280952454</v>
      </c>
      <c r="AX6523" s="121">
        <v>0.35324367880821228</v>
      </c>
      <c r="AY6523" s="121">
        <v>0.33489778637886047</v>
      </c>
      <c r="AZ6523" s="121">
        <v>0.50715607404708862</v>
      </c>
      <c r="BA6523" s="121"/>
    </row>
    <row r="6524" spans="2:53" x14ac:dyDescent="0.25">
      <c r="B6524" s="121" t="s">
        <v>89</v>
      </c>
      <c r="C6524" s="121" t="s">
        <v>90</v>
      </c>
      <c r="D6524" s="121" t="s">
        <v>1047</v>
      </c>
      <c r="E6524" s="121">
        <v>1985</v>
      </c>
      <c r="F6524" s="121">
        <v>7811.677734375</v>
      </c>
      <c r="G6524" s="121">
        <v>7122.056640625</v>
      </c>
      <c r="H6524" s="121">
        <v>1.198148</v>
      </c>
      <c r="I6524" s="121">
        <v>0.31629309058189392</v>
      </c>
      <c r="J6524" s="121"/>
      <c r="K6524" s="121">
        <v>1.8646961450576782</v>
      </c>
      <c r="L6524" s="121">
        <v>5767.65087890625</v>
      </c>
      <c r="M6524" s="121">
        <v>6713.08154296875</v>
      </c>
      <c r="N6524" s="121">
        <v>7619.6201171875</v>
      </c>
      <c r="O6524" s="121">
        <v>6877.03955078125</v>
      </c>
      <c r="P6524" s="121">
        <v>17895.041015625</v>
      </c>
      <c r="Q6524" s="121">
        <v>5.685390206053853E-4</v>
      </c>
      <c r="R6524" s="121">
        <v>0.78654801845550537</v>
      </c>
      <c r="S6524" s="121">
        <v>0.7425045371055603</v>
      </c>
      <c r="T6524" s="121">
        <v>7281.50439453125</v>
      </c>
      <c r="U6524" s="121">
        <v>6311.17041015625</v>
      </c>
      <c r="V6524" s="121">
        <v>6412.12841796875</v>
      </c>
      <c r="W6524" s="121">
        <v>22432.380859375</v>
      </c>
      <c r="X6524" s="121">
        <v>0.23059166967868805</v>
      </c>
      <c r="Y6524" s="121">
        <v>0.97780519723892212</v>
      </c>
      <c r="Z6524" s="121">
        <v>0.72640234231948853</v>
      </c>
      <c r="AA6524" s="121">
        <v>0.56980329751968384</v>
      </c>
      <c r="AB6524" s="121">
        <v>9.912378340959549E-2</v>
      </c>
      <c r="AC6524" s="121">
        <v>3.9264515042304993E-2</v>
      </c>
      <c r="AD6524" s="121">
        <v>2.2286749994166666</v>
      </c>
      <c r="AE6524" s="121">
        <v>0.21766124665737152</v>
      </c>
      <c r="AF6524" s="121">
        <v>0.21076244115829468</v>
      </c>
      <c r="AG6524" s="121">
        <v>0.23352049291133881</v>
      </c>
      <c r="AH6524" s="121" t="s">
        <v>936</v>
      </c>
      <c r="AI6524" s="121" t="s">
        <v>936</v>
      </c>
      <c r="AJ6524" s="121" t="s">
        <v>937</v>
      </c>
      <c r="AK6524" s="121" t="s">
        <v>939</v>
      </c>
      <c r="AL6524" s="121" t="s">
        <v>939</v>
      </c>
      <c r="AM6524" s="121"/>
      <c r="AN6524" s="121"/>
      <c r="AO6524" s="121">
        <v>0.66462135314941406</v>
      </c>
      <c r="AP6524" s="121">
        <v>0.13747638463973999</v>
      </c>
      <c r="AQ6524" s="121">
        <v>0.17406086623668671</v>
      </c>
      <c r="AR6524" s="121">
        <v>0.35953259468078613</v>
      </c>
      <c r="AS6524" s="121">
        <v>-0.35647797584533691</v>
      </c>
      <c r="AT6524" s="121">
        <v>2.0786788314580917E-2</v>
      </c>
      <c r="AU6524" s="121">
        <v>0.19742134213447571</v>
      </c>
      <c r="AV6524" s="121">
        <v>0.16867592930793762</v>
      </c>
      <c r="AW6524" s="121">
        <v>0.29494383931159973</v>
      </c>
      <c r="AX6524" s="121">
        <v>0.27878463268280029</v>
      </c>
      <c r="AY6524" s="121">
        <v>0.21685317158699036</v>
      </c>
      <c r="AZ6524" s="121">
        <v>0.21106994152069092</v>
      </c>
      <c r="BA6524" s="121">
        <v>0.70419329404830933</v>
      </c>
    </row>
    <row r="6525" spans="2:53" x14ac:dyDescent="0.25">
      <c r="B6525" s="121" t="s">
        <v>288</v>
      </c>
      <c r="C6525" s="121" t="s">
        <v>289</v>
      </c>
      <c r="D6525" s="121" t="s">
        <v>1051</v>
      </c>
      <c r="E6525" s="121">
        <v>1985</v>
      </c>
      <c r="F6525" s="121">
        <v>15403</v>
      </c>
      <c r="G6525" s="121">
        <v>16511</v>
      </c>
      <c r="H6525" s="121">
        <v>16.858309999999999</v>
      </c>
      <c r="I6525" s="121">
        <v>6.5212883949279785</v>
      </c>
      <c r="J6525" s="121"/>
      <c r="K6525" s="121">
        <v>1.1807383298873901</v>
      </c>
      <c r="L6525" s="121">
        <v>15318.2421875</v>
      </c>
      <c r="M6525" s="121">
        <v>17353.06640625</v>
      </c>
      <c r="N6525" s="121">
        <v>15710.4375</v>
      </c>
      <c r="O6525" s="121">
        <v>16554.533203125</v>
      </c>
      <c r="P6525" s="121">
        <v>21526.998046875</v>
      </c>
      <c r="Q6525" s="121"/>
      <c r="R6525" s="121"/>
      <c r="S6525" s="121"/>
      <c r="T6525" s="121">
        <v>22336.880859375</v>
      </c>
      <c r="U6525" s="121">
        <v>18005.416015625</v>
      </c>
      <c r="V6525" s="121">
        <v>19156.427734375</v>
      </c>
      <c r="W6525" s="121">
        <v>48246.125</v>
      </c>
      <c r="X6525" s="121"/>
      <c r="Y6525" s="121"/>
      <c r="Z6525" s="121"/>
      <c r="AA6525" s="121"/>
      <c r="AB6525" s="121"/>
      <c r="AC6525" s="121">
        <v>3.7233550101518631E-2</v>
      </c>
      <c r="AD6525" s="121">
        <v>18.2464166665</v>
      </c>
      <c r="AE6525" s="121">
        <v>0.16144689917564392</v>
      </c>
      <c r="AF6525" s="121">
        <v>0.17446808516979218</v>
      </c>
      <c r="AG6525" s="121">
        <v>0.1655721515417099</v>
      </c>
      <c r="AH6525" s="121" t="s">
        <v>940</v>
      </c>
      <c r="AI6525" s="121" t="s">
        <v>940</v>
      </c>
      <c r="AJ6525" s="121" t="s">
        <v>937</v>
      </c>
      <c r="AK6525" s="121" t="s">
        <v>939</v>
      </c>
      <c r="AL6525" s="121" t="s">
        <v>503</v>
      </c>
      <c r="AM6525" s="121">
        <v>0.28608991792128913</v>
      </c>
      <c r="AN6525" s="121"/>
      <c r="AO6525" s="121">
        <v>0.64656847715377808</v>
      </c>
      <c r="AP6525" s="121">
        <v>0.12291648238897324</v>
      </c>
      <c r="AQ6525" s="121">
        <v>0.27875161170959473</v>
      </c>
      <c r="AR6525" s="121">
        <v>2.199028804898262E-2</v>
      </c>
      <c r="AS6525" s="121">
        <v>-8.0064848065376282E-2</v>
      </c>
      <c r="AT6525" s="121">
        <v>9.837971068918705E-3</v>
      </c>
      <c r="AU6525" s="121">
        <v>0.21110320091247559</v>
      </c>
      <c r="AV6525" s="121">
        <v>0.27249196171760559</v>
      </c>
      <c r="AW6525" s="121">
        <v>4.6268388628959656E-2</v>
      </c>
      <c r="AX6525" s="121">
        <v>0.35305380821228027</v>
      </c>
      <c r="AY6525" s="121">
        <v>0.33353358507156372</v>
      </c>
      <c r="AZ6525" s="121">
        <v>0.2202318012714386</v>
      </c>
      <c r="BA6525" s="121"/>
    </row>
    <row r="6526" spans="2:53" x14ac:dyDescent="0.25">
      <c r="B6526" s="121" t="s">
        <v>427</v>
      </c>
      <c r="C6526" s="121" t="s">
        <v>428</v>
      </c>
      <c r="D6526" s="121" t="s">
        <v>953</v>
      </c>
      <c r="E6526" s="121">
        <v>1985</v>
      </c>
      <c r="F6526" s="121">
        <v>357372.78125</v>
      </c>
      <c r="G6526" s="121">
        <v>349436</v>
      </c>
      <c r="H6526" s="121">
        <v>14.513949</v>
      </c>
      <c r="I6526" s="121">
        <v>6.0481705665588379</v>
      </c>
      <c r="J6526" s="121">
        <v>1526.2342063711208</v>
      </c>
      <c r="K6526" s="121">
        <v>2.9221367835998535</v>
      </c>
      <c r="L6526" s="121">
        <v>252937.921875</v>
      </c>
      <c r="M6526" s="121">
        <v>337357.875</v>
      </c>
      <c r="N6526" s="121">
        <v>355854.375</v>
      </c>
      <c r="O6526" s="121">
        <v>354548.25</v>
      </c>
      <c r="P6526" s="121">
        <v>1414259.5</v>
      </c>
      <c r="Q6526" s="121">
        <v>4.2420428246259689E-2</v>
      </c>
      <c r="R6526" s="121">
        <v>1.0597994327545166</v>
      </c>
      <c r="S6526" s="121">
        <v>0.97519683837890625</v>
      </c>
      <c r="T6526" s="121">
        <v>452279.3125</v>
      </c>
      <c r="U6526" s="121">
        <v>328292.15625</v>
      </c>
      <c r="V6526" s="121">
        <v>439210.46875</v>
      </c>
      <c r="W6526" s="121">
        <v>2688335.25</v>
      </c>
      <c r="X6526" s="121">
        <v>0.45690715312957764</v>
      </c>
      <c r="Y6526" s="121">
        <v>0.89013111591339111</v>
      </c>
      <c r="Z6526" s="121">
        <v>0.97321337461471558</v>
      </c>
      <c r="AA6526" s="121">
        <v>0.67241454124450684</v>
      </c>
      <c r="AB6526" s="121">
        <v>4.6565249562263489E-2</v>
      </c>
      <c r="AC6526" s="121">
        <v>3.2964497804641724E-2</v>
      </c>
      <c r="AD6526" s="121">
        <v>1.5071856097217873</v>
      </c>
      <c r="AE6526" s="121">
        <v>0.41705507040023804</v>
      </c>
      <c r="AF6526" s="121">
        <v>0.40423047542572021</v>
      </c>
      <c r="AG6526" s="121">
        <v>0.40571963787078857</v>
      </c>
      <c r="AH6526" s="121" t="s">
        <v>940</v>
      </c>
      <c r="AI6526" s="121" t="s">
        <v>940</v>
      </c>
      <c r="AJ6526" s="121" t="s">
        <v>937</v>
      </c>
      <c r="AK6526" s="121" t="s">
        <v>939</v>
      </c>
      <c r="AL6526" s="121" t="s">
        <v>939</v>
      </c>
      <c r="AM6526" s="121">
        <v>0.90356614230103605</v>
      </c>
      <c r="AN6526" s="121"/>
      <c r="AO6526" s="121">
        <v>0.52652436494827271</v>
      </c>
      <c r="AP6526" s="121">
        <v>0.23810571432113647</v>
      </c>
      <c r="AQ6526" s="121">
        <v>0.18688467144966125</v>
      </c>
      <c r="AR6526" s="121">
        <v>0.53788775205612183</v>
      </c>
      <c r="AS6526" s="121">
        <v>-0.52004188299179077</v>
      </c>
      <c r="AT6526" s="121">
        <v>3.0639378353953362E-2</v>
      </c>
      <c r="AU6526" s="121">
        <v>0.39280208945274353</v>
      </c>
      <c r="AV6526" s="121">
        <v>0.36580574512481689</v>
      </c>
      <c r="AW6526" s="121">
        <v>0.48538476228713989</v>
      </c>
      <c r="AX6526" s="121">
        <v>0.35804498195648193</v>
      </c>
      <c r="AY6526" s="121">
        <v>0.35368427634239197</v>
      </c>
      <c r="AZ6526" s="121">
        <v>0.37970232963562012</v>
      </c>
      <c r="BA6526" s="121">
        <v>0.64373856782913208</v>
      </c>
    </row>
    <row r="6527" spans="2:53" x14ac:dyDescent="0.25">
      <c r="B6527" s="121" t="s">
        <v>440</v>
      </c>
      <c r="C6527" s="121" t="s">
        <v>441</v>
      </c>
      <c r="D6527" s="121" t="s">
        <v>1052</v>
      </c>
      <c r="E6527" s="121">
        <v>1985</v>
      </c>
      <c r="F6527" s="121">
        <v>65757.9921875</v>
      </c>
      <c r="G6527" s="121">
        <v>65313.9140625</v>
      </c>
      <c r="H6527" s="121">
        <v>3.2682359999999999</v>
      </c>
      <c r="I6527" s="121">
        <v>1.5690815448760986</v>
      </c>
      <c r="J6527" s="121">
        <v>1842.8875578442626</v>
      </c>
      <c r="K6527" s="121">
        <v>3.251434326171875</v>
      </c>
      <c r="L6527" s="121">
        <v>50186.11328125</v>
      </c>
      <c r="M6527" s="121">
        <v>66908.5546875</v>
      </c>
      <c r="N6527" s="121">
        <v>65523.63671875</v>
      </c>
      <c r="O6527" s="121">
        <v>65353.06640625</v>
      </c>
      <c r="P6527" s="121">
        <v>224388.390625</v>
      </c>
      <c r="Q6527" s="121">
        <v>6.9024856202304363E-3</v>
      </c>
      <c r="R6527" s="121">
        <v>0.73796045780181885</v>
      </c>
      <c r="S6527" s="121">
        <v>0.73063766956329346</v>
      </c>
      <c r="T6527" s="121">
        <v>82932.984375</v>
      </c>
      <c r="U6527" s="121">
        <v>58704.04296875</v>
      </c>
      <c r="V6527" s="121">
        <v>73422.421875</v>
      </c>
      <c r="W6527" s="121">
        <v>279824.9375</v>
      </c>
      <c r="X6527" s="121">
        <v>0.35306465625762939</v>
      </c>
      <c r="Y6527" s="121">
        <v>0.89952200651168823</v>
      </c>
      <c r="Z6527" s="121">
        <v>0.78388810157775879</v>
      </c>
      <c r="AA6527" s="121">
        <v>0.5899309515953064</v>
      </c>
      <c r="AB6527" s="121">
        <v>7.2795934975147247E-2</v>
      </c>
      <c r="AC6527" s="121">
        <v>2.7584074065089226E-2</v>
      </c>
      <c r="AD6527" s="121">
        <v>2.0233724996666664</v>
      </c>
      <c r="AE6527" s="121">
        <v>0.36208504438400269</v>
      </c>
      <c r="AF6527" s="121">
        <v>0.36792480945587158</v>
      </c>
      <c r="AG6527" s="121">
        <v>0.36888507008552551</v>
      </c>
      <c r="AH6527" s="121" t="s">
        <v>940</v>
      </c>
      <c r="AI6527" s="121" t="s">
        <v>940</v>
      </c>
      <c r="AJ6527" s="121" t="s">
        <v>937</v>
      </c>
      <c r="AK6527" s="121" t="s">
        <v>939</v>
      </c>
      <c r="AL6527" s="121" t="s">
        <v>939</v>
      </c>
      <c r="AM6527" s="121">
        <v>0.86661691887341574</v>
      </c>
      <c r="AN6527" s="121"/>
      <c r="AO6527" s="121">
        <v>0.56003856658935547</v>
      </c>
      <c r="AP6527" s="121">
        <v>0.25587838888168335</v>
      </c>
      <c r="AQ6527" s="121">
        <v>0.20788431167602539</v>
      </c>
      <c r="AR6527" s="121">
        <v>0.25040170550346375</v>
      </c>
      <c r="AS6527" s="121">
        <v>-0.26410675048828125</v>
      </c>
      <c r="AT6527" s="121">
        <v>-1.0096237063407898E-2</v>
      </c>
      <c r="AU6527" s="121">
        <v>0.38010469079017639</v>
      </c>
      <c r="AV6527" s="121">
        <v>0.38545063138008118</v>
      </c>
      <c r="AW6527" s="121">
        <v>0.31354027986526489</v>
      </c>
      <c r="AX6527" s="121">
        <v>0.35027951002120972</v>
      </c>
      <c r="AY6527" s="121">
        <v>0.34752252697944641</v>
      </c>
      <c r="AZ6527" s="121">
        <v>0.34289881587028503</v>
      </c>
      <c r="BA6527" s="121">
        <v>0.82997900247573853</v>
      </c>
    </row>
    <row r="6528" spans="2:53" x14ac:dyDescent="0.25">
      <c r="B6528" s="121" t="s">
        <v>192</v>
      </c>
      <c r="C6528" s="121" t="s">
        <v>193</v>
      </c>
      <c r="D6528" s="121" t="s">
        <v>1049</v>
      </c>
      <c r="E6528" s="121">
        <v>1985</v>
      </c>
      <c r="F6528" s="121">
        <v>20245.109375</v>
      </c>
      <c r="G6528" s="121">
        <v>20785.087890625</v>
      </c>
      <c r="H6528" s="121">
        <v>3.7343409999999997</v>
      </c>
      <c r="I6528" s="121">
        <v>0.93711298704147339</v>
      </c>
      <c r="J6528" s="121"/>
      <c r="K6528" s="121">
        <v>1.6267654895782471</v>
      </c>
      <c r="L6528" s="121">
        <v>13012.12109375</v>
      </c>
      <c r="M6528" s="121">
        <v>18045.1015625</v>
      </c>
      <c r="N6528" s="121">
        <v>20165.001953125</v>
      </c>
      <c r="O6528" s="121">
        <v>20553.361328125</v>
      </c>
      <c r="P6528" s="121">
        <v>58013.6484375</v>
      </c>
      <c r="Q6528" s="121">
        <v>1.3766648480668664E-3</v>
      </c>
      <c r="R6528" s="121">
        <v>0.93284875154495239</v>
      </c>
      <c r="S6528" s="121">
        <v>0.79202848672866821</v>
      </c>
      <c r="T6528" s="121">
        <v>16065.9736328125</v>
      </c>
      <c r="U6528" s="121">
        <v>12700.1689453125</v>
      </c>
      <c r="V6528" s="121">
        <v>15969.115234375</v>
      </c>
      <c r="W6528" s="121">
        <v>65600.0703125</v>
      </c>
      <c r="X6528" s="121">
        <v>0.45074784755706787</v>
      </c>
      <c r="Y6528" s="121">
        <v>1.3285930156707764</v>
      </c>
      <c r="Z6528" s="121">
        <v>1.1743968725204468</v>
      </c>
      <c r="AA6528" s="121">
        <v>0.54040467739105225</v>
      </c>
      <c r="AB6528" s="121">
        <v>0.14724041521549225</v>
      </c>
      <c r="AC6528" s="121">
        <v>3.7647761404514313E-2</v>
      </c>
      <c r="AD6528" s="121">
        <v>1.3835236316697743E-8</v>
      </c>
      <c r="AE6528" s="121">
        <v>0.1953844279050827</v>
      </c>
      <c r="AF6528" s="121">
        <v>0.17879553139209747</v>
      </c>
      <c r="AG6528" s="121">
        <v>0.17541715502738953</v>
      </c>
      <c r="AH6528" s="121" t="s">
        <v>936</v>
      </c>
      <c r="AI6528" s="121" t="s">
        <v>940</v>
      </c>
      <c r="AJ6528" s="121" t="s">
        <v>947</v>
      </c>
      <c r="AK6528" s="121" t="s">
        <v>939</v>
      </c>
      <c r="AL6528" s="121" t="s">
        <v>939</v>
      </c>
      <c r="AM6528" s="121"/>
      <c r="AN6528" s="121"/>
      <c r="AO6528" s="121">
        <v>0.36422267556190491</v>
      </c>
      <c r="AP6528" s="121">
        <v>0.24487385153770447</v>
      </c>
      <c r="AQ6528" s="121">
        <v>0.26886701583862305</v>
      </c>
      <c r="AR6528" s="121">
        <v>4.608512669801712E-2</v>
      </c>
      <c r="AS6528" s="121">
        <v>-5.976489931344986E-2</v>
      </c>
      <c r="AT6528" s="121">
        <v>0.13571622967720032</v>
      </c>
      <c r="AU6528" s="121">
        <v>0.21166492998600006</v>
      </c>
      <c r="AV6528" s="121">
        <v>0.1359071284532547</v>
      </c>
      <c r="AW6528" s="121">
        <v>0.1733299046754837</v>
      </c>
      <c r="AX6528" s="121">
        <v>0.33754360675811768</v>
      </c>
      <c r="AY6528" s="121">
        <v>0.35006329417228699</v>
      </c>
      <c r="AZ6528" s="121">
        <v>0.14606381952762604</v>
      </c>
      <c r="BA6528" s="121">
        <v>0.69752675294876099</v>
      </c>
    </row>
    <row r="6529" spans="2:53" x14ac:dyDescent="0.25">
      <c r="B6529" s="121" t="s">
        <v>91</v>
      </c>
      <c r="C6529" s="121" t="s">
        <v>92</v>
      </c>
      <c r="D6529" s="121" t="s">
        <v>957</v>
      </c>
      <c r="E6529" s="121">
        <v>1985</v>
      </c>
      <c r="F6529" s="121">
        <v>9328.4150390625</v>
      </c>
      <c r="G6529" s="121">
        <v>9305.81640625</v>
      </c>
      <c r="H6529" s="121">
        <v>6.915997</v>
      </c>
      <c r="I6529" s="121">
        <v>2.9052164554595947</v>
      </c>
      <c r="J6529" s="121"/>
      <c r="K6529" s="121">
        <v>1.0383949279785156</v>
      </c>
      <c r="L6529" s="121">
        <v>8546.8154296875</v>
      </c>
      <c r="M6529" s="121">
        <v>9799.349609375</v>
      </c>
      <c r="N6529" s="121">
        <v>9121.8681640625</v>
      </c>
      <c r="O6529" s="121">
        <v>9053.9111328125</v>
      </c>
      <c r="P6529" s="121">
        <v>49289.73046875</v>
      </c>
      <c r="Q6529" s="121">
        <v>1.0971198789775372E-3</v>
      </c>
      <c r="R6529" s="121">
        <v>0.31209966540336609</v>
      </c>
      <c r="S6529" s="121">
        <v>0.32666882872581482</v>
      </c>
      <c r="T6529" s="121">
        <v>7945.14208984375</v>
      </c>
      <c r="U6529" s="121">
        <v>8041.11669921875</v>
      </c>
      <c r="V6529" s="121">
        <v>9076.380859375</v>
      </c>
      <c r="W6529" s="121">
        <v>75615.609375</v>
      </c>
      <c r="X6529" s="121">
        <v>0.52609109878540039</v>
      </c>
      <c r="Y6529" s="121">
        <v>0.86319643259048462</v>
      </c>
      <c r="Z6529" s="121">
        <v>0.86560171842575073</v>
      </c>
      <c r="AA6529" s="121">
        <v>0.57918018102645874</v>
      </c>
      <c r="AB6529" s="121">
        <v>4.7598626464605331E-2</v>
      </c>
      <c r="AC6529" s="121">
        <v>3.1175527721643448E-2</v>
      </c>
      <c r="AD6529" s="121">
        <v>449.26296271160697</v>
      </c>
      <c r="AE6529" s="121">
        <v>0.22743609547615051</v>
      </c>
      <c r="AF6529" s="121">
        <v>0.22363682091236115</v>
      </c>
      <c r="AG6529" s="121">
        <v>0.2253153920173645</v>
      </c>
      <c r="AH6529" s="121" t="s">
        <v>936</v>
      </c>
      <c r="AI6529" s="121" t="s">
        <v>940</v>
      </c>
      <c r="AJ6529" s="121" t="s">
        <v>937</v>
      </c>
      <c r="AK6529" s="121" t="s">
        <v>939</v>
      </c>
      <c r="AL6529" s="121" t="s">
        <v>939</v>
      </c>
      <c r="AM6529" s="121"/>
      <c r="AN6529" s="121"/>
      <c r="AO6529" s="121">
        <v>0.67940217256546021</v>
      </c>
      <c r="AP6529" s="121">
        <v>0.13834173977375031</v>
      </c>
      <c r="AQ6529" s="121">
        <v>0.26458936929702759</v>
      </c>
      <c r="AR6529" s="121">
        <v>5.7527553290128708E-2</v>
      </c>
      <c r="AS6529" s="121">
        <v>-5.6739237159490585E-2</v>
      </c>
      <c r="AT6529" s="121">
        <v>-8.3121545612812042E-2</v>
      </c>
      <c r="AU6529" s="121">
        <v>0.25049087405204773</v>
      </c>
      <c r="AV6529" s="121">
        <v>0.19771210849285126</v>
      </c>
      <c r="AW6529" s="121">
        <v>0.16823689639568329</v>
      </c>
      <c r="AX6529" s="121">
        <v>0.38410913944244385</v>
      </c>
      <c r="AY6529" s="121">
        <v>0.35429579019546509</v>
      </c>
      <c r="AZ6529" s="121">
        <v>0.20015721023082733</v>
      </c>
      <c r="BA6529" s="121">
        <v>0.45344829559326172</v>
      </c>
    </row>
    <row r="6530" spans="2:53" x14ac:dyDescent="0.25">
      <c r="B6530" s="121" t="s">
        <v>93</v>
      </c>
      <c r="C6530" s="121" t="s">
        <v>94</v>
      </c>
      <c r="D6530" s="121" t="s">
        <v>1048</v>
      </c>
      <c r="E6530" s="121">
        <v>1985</v>
      </c>
      <c r="F6530" s="121">
        <v>268778.59375</v>
      </c>
      <c r="G6530" s="121">
        <v>281991.03125</v>
      </c>
      <c r="H6530" s="121">
        <v>83.562784999999991</v>
      </c>
      <c r="I6530" s="121">
        <v>26.613994598388672</v>
      </c>
      <c r="J6530" s="121"/>
      <c r="K6530" s="121">
        <v>1.2079482078552246</v>
      </c>
      <c r="L6530" s="121">
        <v>177041.40625</v>
      </c>
      <c r="M6530" s="121">
        <v>274011.78125</v>
      </c>
      <c r="N6530" s="121">
        <v>284840.4375</v>
      </c>
      <c r="O6530" s="121">
        <v>300258.8125</v>
      </c>
      <c r="P6530" s="121">
        <v>3425239</v>
      </c>
      <c r="Q6530" s="121">
        <v>3.2071728259325027E-2</v>
      </c>
      <c r="R6530" s="121">
        <v>0.6427881121635437</v>
      </c>
      <c r="S6530" s="121">
        <v>0.56727641820907593</v>
      </c>
      <c r="T6530" s="121">
        <v>239647.421875</v>
      </c>
      <c r="U6530" s="121">
        <v>214393.078125</v>
      </c>
      <c r="V6530" s="121">
        <v>315893.125</v>
      </c>
      <c r="W6530" s="121">
        <v>2211387.75</v>
      </c>
      <c r="X6530" s="121">
        <v>0.63351619243621826</v>
      </c>
      <c r="Y6530" s="121">
        <v>0.67650830745697021</v>
      </c>
      <c r="Z6530" s="121">
        <v>0.89097452163696289</v>
      </c>
      <c r="AA6530" s="121">
        <v>0.76720207929611206</v>
      </c>
      <c r="AB6530" s="121">
        <v>9.9999997764825821E-3</v>
      </c>
      <c r="AC6530" s="121">
        <v>3.1391825526952744E-2</v>
      </c>
      <c r="AD6530" s="121">
        <v>0.89377408333333341</v>
      </c>
      <c r="AE6530" s="121">
        <v>0.5912322998046875</v>
      </c>
      <c r="AF6530" s="121">
        <v>0.7377970814704895</v>
      </c>
      <c r="AG6530" s="121">
        <v>0.69991099834442139</v>
      </c>
      <c r="AH6530" s="121" t="s">
        <v>940</v>
      </c>
      <c r="AI6530" s="121